  <v>1468</v>
      </c>
      <c r="E136495">
        <v>1079.08</v>
      </c>
      <c r="F136495" t="s">
        <v>39442</v>
      </c>
      <c r="G136495">
        <v>6366578</v>
      </c>
      <c r="H136495">
        <v>9</v>
      </c>
    </row>
    <row r="136496" spans="1:8" x14ac:dyDescent="0.25">
      <c r="A136496" t="s">
        <v>256006</v>
      </c>
      <c r="B136496" t="s">
        <v>416414</v>
      </c>
      <c r="C136496" t="s">
        <v>256007</v>
      </c>
      <c r="D136496" t="s">
        <v>3003</v>
      </c>
      <c r="E136496">
        <v>53.45</v>
      </c>
      <c r="F136496" t="s">
        <v>168005</v>
      </c>
      <c r="G136496">
        <v>6363771</v>
      </c>
      <c r="H136496">
        <v>9</v>
      </c>
    </row>
    <row r="136497" spans="1:8" x14ac:dyDescent="0.25">
      <c r="A136497" t="s">
        <v>256008</v>
      </c>
      <c r="B136497" t="s">
        <v>416415</v>
      </c>
      <c r="C136497" t="s">
        <v>256009</v>
      </c>
      <c r="D136497" t="s">
        <v>254675</v>
      </c>
      <c r="E136497">
        <v>51.02</v>
      </c>
      <c r="F136497" t="s">
        <v>168005</v>
      </c>
      <c r="G136497">
        <v>4639405</v>
      </c>
      <c r="H136497">
        <v>9</v>
      </c>
    </row>
    <row r="136498" spans="1:8" x14ac:dyDescent="0.25">
      <c r="A136498" t="s">
        <v>256010</v>
      </c>
      <c r="B136498" t="s">
        <v>416416</v>
      </c>
      <c r="C136498" t="s">
        <v>256011</v>
      </c>
      <c r="D136498" t="s">
        <v>92262</v>
      </c>
      <c r="E136498">
        <v>45.06</v>
      </c>
      <c r="F136498" t="s">
        <v>251598</v>
      </c>
      <c r="G136498">
        <v>6752075</v>
      </c>
      <c r="H136498">
        <v>9</v>
      </c>
    </row>
    <row r="136499" spans="1:8" x14ac:dyDescent="0.25">
      <c r="A136499" t="s">
        <v>256012</v>
      </c>
      <c r="B136499" t="s">
        <v>416417</v>
      </c>
      <c r="C136499" t="s">
        <v>256013</v>
      </c>
      <c r="D136499" t="s">
        <v>1774</v>
      </c>
      <c r="E136499">
        <v>50.05</v>
      </c>
      <c r="F136499" t="s">
        <v>39442</v>
      </c>
      <c r="G136499">
        <v>1272346</v>
      </c>
      <c r="H136499">
        <v>9</v>
      </c>
    </row>
    <row r="136500" spans="1:8" x14ac:dyDescent="0.25">
      <c r="A136500" t="s">
        <v>256014</v>
      </c>
      <c r="B136500" t="s">
        <v>416418</v>
      </c>
      <c r="C136500" t="s">
        <v>256015</v>
      </c>
      <c r="D136500" t="s">
        <v>1408</v>
      </c>
      <c r="E136500">
        <v>143.44</v>
      </c>
      <c r="F136500" t="s">
        <v>168005</v>
      </c>
      <c r="G136500">
        <v>6357874</v>
      </c>
      <c r="H136500">
        <v>9</v>
      </c>
    </row>
    <row r="136501" spans="1:8" x14ac:dyDescent="0.25">
      <c r="A136501" t="s">
        <v>256016</v>
      </c>
      <c r="B136501" t="s">
        <v>416419</v>
      </c>
      <c r="C136501" t="s">
        <v>256017</v>
      </c>
      <c r="D136501" t="s">
        <v>1761</v>
      </c>
      <c r="E136501">
        <v>55.08</v>
      </c>
      <c r="F136501" t="s">
        <v>168005</v>
      </c>
      <c r="G136501">
        <v>5042457</v>
      </c>
      <c r="H136501">
        <v>9</v>
      </c>
    </row>
    <row r="136502" spans="1:8" x14ac:dyDescent="0.25">
      <c r="A136502" t="s">
        <v>256018</v>
      </c>
      <c r="B136502" t="s">
        <v>416420</v>
      </c>
      <c r="C136502" t="s">
        <v>256019</v>
      </c>
      <c r="D136502" t="s">
        <v>52</v>
      </c>
      <c r="E136502">
        <v>33.17</v>
      </c>
      <c r="F136502" t="s">
        <v>39442</v>
      </c>
      <c r="G136502">
        <v>5911261</v>
      </c>
      <c r="H136502">
        <v>9</v>
      </c>
    </row>
    <row r="136503" spans="1:8" x14ac:dyDescent="0.25">
      <c r="A136503" t="s">
        <v>256020</v>
      </c>
      <c r="B136503" t="s">
        <v>416421</v>
      </c>
      <c r="C136503" t="s">
        <v>256021</v>
      </c>
      <c r="D136503" t="s">
        <v>252816</v>
      </c>
      <c r="E136503">
        <v>47.38</v>
      </c>
      <c r="F136503" t="s">
        <v>168005</v>
      </c>
      <c r="G136503">
        <v>7178033</v>
      </c>
      <c r="H136503">
        <v>9</v>
      </c>
    </row>
    <row r="136504" spans="1:8" x14ac:dyDescent="0.25">
      <c r="A136504" t="s">
        <v>256022</v>
      </c>
      <c r="B136504" t="s">
        <v>416422</v>
      </c>
      <c r="C136504" t="s">
        <v>256023</v>
      </c>
      <c r="D136504" t="s">
        <v>21151</v>
      </c>
      <c r="E136504">
        <v>650.89</v>
      </c>
      <c r="F136504" t="s">
        <v>168005</v>
      </c>
      <c r="G136504">
        <v>7727121</v>
      </c>
      <c r="H136504">
        <v>9</v>
      </c>
    </row>
    <row r="136505" spans="1:8" x14ac:dyDescent="0.25">
      <c r="A136505" t="s">
        <v>256024</v>
      </c>
      <c r="B136505" t="s">
        <v>416423</v>
      </c>
      <c r="C136505" t="s">
        <v>256025</v>
      </c>
      <c r="D136505" t="s">
        <v>31139</v>
      </c>
      <c r="E136505">
        <v>13.12</v>
      </c>
      <c r="F136505" t="s">
        <v>39442</v>
      </c>
      <c r="G136505">
        <v>1036723</v>
      </c>
      <c r="H136505">
        <v>9</v>
      </c>
    </row>
    <row r="136506" spans="1:8" x14ac:dyDescent="0.25">
      <c r="A136506" t="s">
        <v>256026</v>
      </c>
      <c r="B136506" t="s">
        <v>416424</v>
      </c>
      <c r="C136506" t="s">
        <v>256027</v>
      </c>
      <c r="D136506" t="s">
        <v>3099</v>
      </c>
      <c r="E136506">
        <v>24.14</v>
      </c>
      <c r="F136506" t="s">
        <v>168005</v>
      </c>
      <c r="G136506">
        <v>7059616</v>
      </c>
      <c r="H136506">
        <v>9</v>
      </c>
    </row>
    <row r="136507" spans="1:8" x14ac:dyDescent="0.25">
      <c r="A136507" t="s">
        <v>256028</v>
      </c>
      <c r="B136507" t="s">
        <v>416425</v>
      </c>
      <c r="C136507" t="s">
        <v>256029</v>
      </c>
      <c r="D136507" t="s">
        <v>19609</v>
      </c>
      <c r="E136507">
        <v>101.38</v>
      </c>
      <c r="F136507" t="s">
        <v>168005</v>
      </c>
      <c r="G136507">
        <v>5826889</v>
      </c>
      <c r="H136507">
        <v>9</v>
      </c>
    </row>
    <row r="136508" spans="1:8" x14ac:dyDescent="0.25">
      <c r="A136508" t="s">
        <v>256030</v>
      </c>
      <c r="B136508" t="s">
        <v>416426</v>
      </c>
      <c r="C136508" t="s">
        <v>256031</v>
      </c>
      <c r="D136508" t="s">
        <v>59620</v>
      </c>
      <c r="E136508">
        <v>16029.68</v>
      </c>
      <c r="F136508" t="s">
        <v>168005</v>
      </c>
      <c r="G136508">
        <v>7150492</v>
      </c>
      <c r="H136508">
        <v>9</v>
      </c>
    </row>
    <row r="136509" spans="1:8" x14ac:dyDescent="0.25">
      <c r="A136509" t="s">
        <v>256032</v>
      </c>
      <c r="B136509" t="s">
        <v>416427</v>
      </c>
      <c r="C136509" t="s">
        <v>256033</v>
      </c>
      <c r="D136509" t="s">
        <v>254675</v>
      </c>
      <c r="E136509">
        <v>53.5</v>
      </c>
      <c r="F136509" t="s">
        <v>168005</v>
      </c>
      <c r="G136509">
        <v>4366699</v>
      </c>
      <c r="H136509">
        <v>9</v>
      </c>
    </row>
    <row r="136510" spans="1:8" x14ac:dyDescent="0.25">
      <c r="A136510" t="s">
        <v>256034</v>
      </c>
      <c r="B136510" t="s">
        <v>416428</v>
      </c>
      <c r="C136510" t="s">
        <v>256035</v>
      </c>
      <c r="D136510" t="s">
        <v>13502</v>
      </c>
      <c r="E136510">
        <v>43.46</v>
      </c>
      <c r="F136510" t="s">
        <v>168005</v>
      </c>
      <c r="G136510">
        <v>4976954</v>
      </c>
      <c r="H136510">
        <v>9</v>
      </c>
    </row>
    <row r="136511" spans="1:8" x14ac:dyDescent="0.25">
      <c r="A136511" t="s">
        <v>256036</v>
      </c>
      <c r="B136511" t="s">
        <v>416429</v>
      </c>
      <c r="C136511" t="s">
        <v>256037</v>
      </c>
      <c r="D136511" t="s">
        <v>1416</v>
      </c>
      <c r="E136511">
        <v>721.81</v>
      </c>
      <c r="F136511" t="s">
        <v>168005</v>
      </c>
      <c r="G136511">
        <v>882054</v>
      </c>
      <c r="H136511">
        <v>9</v>
      </c>
    </row>
    <row r="136512" spans="1:8" x14ac:dyDescent="0.25">
      <c r="A136512" t="s">
        <v>256038</v>
      </c>
      <c r="B136512" t="s">
        <v>416430</v>
      </c>
      <c r="C136512" t="s">
        <v>256039</v>
      </c>
      <c r="D136512" t="s">
        <v>1127</v>
      </c>
      <c r="E136512">
        <v>1249.57</v>
      </c>
      <c r="F136512" t="s">
        <v>39442</v>
      </c>
      <c r="G136512">
        <v>4783694</v>
      </c>
      <c r="H136512">
        <v>9</v>
      </c>
    </row>
    <row r="136513" spans="1:8" x14ac:dyDescent="0.25">
      <c r="A136513" t="s">
        <v>256040</v>
      </c>
      <c r="B136513" t="s">
        <v>416431</v>
      </c>
      <c r="C136513" t="s">
        <v>256041</v>
      </c>
      <c r="D136513" t="s">
        <v>3099</v>
      </c>
      <c r="E136513">
        <v>54.44</v>
      </c>
      <c r="F136513" t="s">
        <v>168005</v>
      </c>
      <c r="G136513">
        <v>1409822</v>
      </c>
      <c r="H136513">
        <v>9</v>
      </c>
    </row>
    <row r="136514" spans="1:8" x14ac:dyDescent="0.25">
      <c r="A136514" t="s">
        <v>256042</v>
      </c>
      <c r="G136514">
        <v>7472266</v>
      </c>
      <c r="H136514">
        <v>16</v>
      </c>
    </row>
    <row r="136515" spans="1:8" x14ac:dyDescent="0.25">
      <c r="A136515" t="s">
        <v>256043</v>
      </c>
      <c r="B136515" t="s">
        <v>416432</v>
      </c>
      <c r="C136515" t="s">
        <v>256044</v>
      </c>
      <c r="D136515" t="s">
        <v>1565</v>
      </c>
      <c r="E136515">
        <v>30.33</v>
      </c>
      <c r="F136515" t="s">
        <v>168005</v>
      </c>
      <c r="G136515">
        <v>5236973</v>
      </c>
      <c r="H136515">
        <v>9</v>
      </c>
    </row>
    <row r="136516" spans="1:8" x14ac:dyDescent="0.25">
      <c r="A136516" t="s">
        <v>256045</v>
      </c>
      <c r="B136516" t="s">
        <v>416433</v>
      </c>
      <c r="C136516" t="s">
        <v>256046</v>
      </c>
      <c r="D136516" t="s">
        <v>1941</v>
      </c>
      <c r="E136516">
        <v>74.510000000000005</v>
      </c>
      <c r="F136516" t="s">
        <v>168005</v>
      </c>
      <c r="G136516">
        <v>1454344</v>
      </c>
      <c r="H136516">
        <v>9</v>
      </c>
    </row>
    <row r="136517" spans="1:8" x14ac:dyDescent="0.25">
      <c r="A136517" t="s">
        <v>256047</v>
      </c>
      <c r="G136517">
        <v>6405302</v>
      </c>
      <c r="H136517">
        <v>14</v>
      </c>
    </row>
    <row r="136518" spans="1:8" x14ac:dyDescent="0.25">
      <c r="A136518" t="s">
        <v>256048</v>
      </c>
      <c r="B136518" t="s">
        <v>416434</v>
      </c>
      <c r="C136518" t="s">
        <v>256049</v>
      </c>
      <c r="D136518" t="s">
        <v>317</v>
      </c>
      <c r="E136518">
        <v>3479.33</v>
      </c>
      <c r="F136518" t="s">
        <v>39442</v>
      </c>
      <c r="G136518">
        <v>79279</v>
      </c>
      <c r="H136518">
        <v>9</v>
      </c>
    </row>
    <row r="136519" spans="1:8" x14ac:dyDescent="0.25">
      <c r="A136519" t="s">
        <v>256050</v>
      </c>
      <c r="B136519" t="s">
        <v>416435</v>
      </c>
      <c r="C136519" t="s">
        <v>256051</v>
      </c>
      <c r="D136519" t="s">
        <v>3003</v>
      </c>
      <c r="E136519">
        <v>84.42</v>
      </c>
      <c r="F136519" t="s">
        <v>168005</v>
      </c>
      <c r="G136519">
        <v>6383089</v>
      </c>
      <c r="H136519">
        <v>9</v>
      </c>
    </row>
    <row r="136520" spans="1:8" x14ac:dyDescent="0.25">
      <c r="A136520" t="s">
        <v>256052</v>
      </c>
      <c r="B136520" t="s">
        <v>416436</v>
      </c>
      <c r="C136520" t="s">
        <v>256053</v>
      </c>
      <c r="D136520" t="s">
        <v>13502</v>
      </c>
      <c r="E136520">
        <v>36.270000000000003</v>
      </c>
      <c r="F136520" t="s">
        <v>168005</v>
      </c>
      <c r="G136520">
        <v>4977006</v>
      </c>
      <c r="H136520">
        <v>9</v>
      </c>
    </row>
    <row r="136521" spans="1:8" x14ac:dyDescent="0.25">
      <c r="A136521" t="s">
        <v>256054</v>
      </c>
      <c r="B136521" t="s">
        <v>416437</v>
      </c>
      <c r="C136521" t="s">
        <v>256055</v>
      </c>
      <c r="D136521" t="s">
        <v>118779</v>
      </c>
      <c r="E136521">
        <v>16.510000000000002</v>
      </c>
      <c r="F136521" t="s">
        <v>4</v>
      </c>
      <c r="G136521">
        <v>6274531</v>
      </c>
      <c r="H136521">
        <v>9</v>
      </c>
    </row>
    <row r="136522" spans="1:8" x14ac:dyDescent="0.25">
      <c r="A136522" t="s">
        <v>256056</v>
      </c>
      <c r="B136522" t="s">
        <v>416438</v>
      </c>
      <c r="C136522" t="s">
        <v>256057</v>
      </c>
      <c r="D136522" t="s">
        <v>254675</v>
      </c>
      <c r="E136522">
        <v>78.239999999999995</v>
      </c>
      <c r="F136522" t="s">
        <v>168005</v>
      </c>
      <c r="G136522">
        <v>4367171</v>
      </c>
      <c r="H136522">
        <v>9</v>
      </c>
    </row>
    <row r="136523" spans="1:8" x14ac:dyDescent="0.25">
      <c r="A136523" t="s">
        <v>256058</v>
      </c>
      <c r="B136523" t="s">
        <v>416439</v>
      </c>
      <c r="C136523" t="s">
        <v>256059</v>
      </c>
      <c r="D136523" t="s">
        <v>92262</v>
      </c>
      <c r="E136523">
        <v>42.7</v>
      </c>
      <c r="F136523" t="s">
        <v>251598</v>
      </c>
      <c r="G136523">
        <v>5740764</v>
      </c>
      <c r="H136523">
        <v>9</v>
      </c>
    </row>
    <row r="136524" spans="1:8" x14ac:dyDescent="0.25">
      <c r="A136524" t="s">
        <v>256060</v>
      </c>
      <c r="B136524" t="s">
        <v>416440</v>
      </c>
      <c r="C136524" t="s">
        <v>256061</v>
      </c>
      <c r="D136524" t="s">
        <v>31670</v>
      </c>
      <c r="E136524">
        <v>140.69999999999999</v>
      </c>
      <c r="F136524" t="s">
        <v>29161</v>
      </c>
      <c r="G136524">
        <v>7123814</v>
      </c>
      <c r="H136524">
        <v>9</v>
      </c>
    </row>
    <row r="136525" spans="1:8" x14ac:dyDescent="0.25">
      <c r="A136525" t="s">
        <v>256062</v>
      </c>
      <c r="B136525" t="s">
        <v>416441</v>
      </c>
      <c r="C136525" t="s">
        <v>256063</v>
      </c>
      <c r="D136525" t="s">
        <v>127</v>
      </c>
      <c r="E136525">
        <v>352.44</v>
      </c>
      <c r="F136525" t="s">
        <v>168005</v>
      </c>
      <c r="G136525">
        <v>3893343</v>
      </c>
      <c r="H136525">
        <v>9</v>
      </c>
    </row>
    <row r="136526" spans="1:8" x14ac:dyDescent="0.25">
      <c r="A136526" t="s">
        <v>256064</v>
      </c>
      <c r="B136526" t="s">
        <v>416442</v>
      </c>
      <c r="C136526" t="s">
        <v>256065</v>
      </c>
      <c r="D136526" t="s">
        <v>2053</v>
      </c>
      <c r="E136526">
        <v>23.54</v>
      </c>
      <c r="F136526" t="s">
        <v>39442</v>
      </c>
      <c r="G136526">
        <v>6035526</v>
      </c>
      <c r="H136526">
        <v>9</v>
      </c>
    </row>
    <row r="136527" spans="1:8" x14ac:dyDescent="0.25">
      <c r="A136527" t="s">
        <v>256066</v>
      </c>
      <c r="B136527" t="s">
        <v>416443</v>
      </c>
      <c r="C136527" t="s">
        <v>256067</v>
      </c>
      <c r="D136527" t="s">
        <v>252816</v>
      </c>
      <c r="E136527">
        <v>49.51</v>
      </c>
      <c r="F136527" t="s">
        <v>168005</v>
      </c>
      <c r="G136527">
        <v>6632880</v>
      </c>
      <c r="H136527">
        <v>9</v>
      </c>
    </row>
    <row r="136528" spans="1:8" x14ac:dyDescent="0.25">
      <c r="A136528" t="s">
        <v>256068</v>
      </c>
      <c r="B136528" t="s">
        <v>416444</v>
      </c>
      <c r="C136528" t="s">
        <v>256069</v>
      </c>
      <c r="D136528" t="s">
        <v>1416</v>
      </c>
      <c r="E136528">
        <v>93.17</v>
      </c>
      <c r="F136528" t="s">
        <v>168005</v>
      </c>
      <c r="G136528">
        <v>6364903</v>
      </c>
      <c r="H136528">
        <v>9</v>
      </c>
    </row>
    <row r="136529" spans="1:8" x14ac:dyDescent="0.25">
      <c r="A136529" t="s">
        <v>256070</v>
      </c>
      <c r="B136529" t="s">
        <v>416445</v>
      </c>
      <c r="C136529" t="s">
        <v>256071</v>
      </c>
      <c r="D136529" t="s">
        <v>59620</v>
      </c>
      <c r="E136529">
        <v>608.21</v>
      </c>
      <c r="F136529" t="s">
        <v>168005</v>
      </c>
      <c r="G136529">
        <v>6986521</v>
      </c>
      <c r="H136529">
        <v>9</v>
      </c>
    </row>
    <row r="136530" spans="1:8" x14ac:dyDescent="0.25">
      <c r="A136530" t="s">
        <v>256072</v>
      </c>
      <c r="B136530" t="s">
        <v>416446</v>
      </c>
      <c r="C136530" t="s">
        <v>256073</v>
      </c>
      <c r="D136530" t="s">
        <v>61</v>
      </c>
      <c r="E136530">
        <v>44</v>
      </c>
      <c r="F136530" t="s">
        <v>39442</v>
      </c>
      <c r="G136530">
        <v>4175497</v>
      </c>
      <c r="H136530">
        <v>9</v>
      </c>
    </row>
    <row r="136531" spans="1:8" x14ac:dyDescent="0.25">
      <c r="A136531" t="s">
        <v>256074</v>
      </c>
      <c r="B136531" t="s">
        <v>416447</v>
      </c>
      <c r="C136531" t="s">
        <v>256075</v>
      </c>
      <c r="D136531" t="s">
        <v>59620</v>
      </c>
      <c r="E136531">
        <v>6382.38</v>
      </c>
      <c r="F136531" t="s">
        <v>168005</v>
      </c>
      <c r="G136531">
        <v>1779901</v>
      </c>
      <c r="H136531">
        <v>9</v>
      </c>
    </row>
    <row r="136532" spans="1:8" x14ac:dyDescent="0.25">
      <c r="A136532" t="s">
        <v>256076</v>
      </c>
      <c r="B136532" t="s">
        <v>416448</v>
      </c>
      <c r="C136532" t="s">
        <v>256077</v>
      </c>
      <c r="D136532" t="s">
        <v>13502</v>
      </c>
      <c r="E136532">
        <v>51.78</v>
      </c>
      <c r="F136532" t="s">
        <v>168005</v>
      </c>
      <c r="G136532">
        <v>4976955</v>
      </c>
      <c r="H136532">
        <v>9</v>
      </c>
    </row>
    <row r="136533" spans="1:8" x14ac:dyDescent="0.25">
      <c r="A136533" t="s">
        <v>256078</v>
      </c>
      <c r="B136533" t="s">
        <v>416449</v>
      </c>
      <c r="C136533" t="s">
        <v>256079</v>
      </c>
      <c r="D136533" t="s">
        <v>2424</v>
      </c>
      <c r="E136533">
        <v>28677.56</v>
      </c>
      <c r="F136533" t="s">
        <v>39442</v>
      </c>
      <c r="G136533">
        <v>1529071</v>
      </c>
      <c r="H136533">
        <v>9</v>
      </c>
    </row>
    <row r="136534" spans="1:8" x14ac:dyDescent="0.25">
      <c r="A136534" t="s">
        <v>256080</v>
      </c>
      <c r="B136534" t="s">
        <v>416450</v>
      </c>
      <c r="C136534" t="s">
        <v>256081</v>
      </c>
      <c r="D136534" t="s">
        <v>41134</v>
      </c>
      <c r="E136534">
        <v>24.1</v>
      </c>
      <c r="F136534" t="s">
        <v>168005</v>
      </c>
      <c r="G136534">
        <v>5163222</v>
      </c>
      <c r="H136534">
        <v>9</v>
      </c>
    </row>
    <row r="136535" spans="1:8" x14ac:dyDescent="0.25">
      <c r="A136535" t="s">
        <v>256082</v>
      </c>
      <c r="B136535" t="s">
        <v>416451</v>
      </c>
      <c r="C136535" t="s">
        <v>256083</v>
      </c>
      <c r="D136535" t="s">
        <v>1416</v>
      </c>
      <c r="E136535">
        <v>406.1</v>
      </c>
      <c r="F136535" t="s">
        <v>168005</v>
      </c>
      <c r="G136535">
        <v>5249219</v>
      </c>
      <c r="H136535">
        <v>9</v>
      </c>
    </row>
    <row r="136536" spans="1:8" x14ac:dyDescent="0.25">
      <c r="A136536" t="s">
        <v>256084</v>
      </c>
      <c r="B136536" t="s">
        <v>416452</v>
      </c>
      <c r="C136536" t="s">
        <v>256085</v>
      </c>
      <c r="D136536" t="s">
        <v>1430</v>
      </c>
      <c r="E136536">
        <v>350.79</v>
      </c>
      <c r="F136536" t="s">
        <v>168005</v>
      </c>
      <c r="G136536">
        <v>4533063</v>
      </c>
      <c r="H136536">
        <v>9</v>
      </c>
    </row>
    <row r="136537" spans="1:8" x14ac:dyDescent="0.25">
      <c r="A136537" t="s">
        <v>256086</v>
      </c>
      <c r="B136537" t="s">
        <v>416453</v>
      </c>
      <c r="C136537" t="s">
        <v>256087</v>
      </c>
      <c r="D136537" t="s">
        <v>1408</v>
      </c>
      <c r="E136537">
        <v>1670.18</v>
      </c>
      <c r="F136537" t="s">
        <v>168005</v>
      </c>
      <c r="G136537">
        <v>5919978</v>
      </c>
      <c r="H136537">
        <v>9</v>
      </c>
    </row>
    <row r="136538" spans="1:8" x14ac:dyDescent="0.25">
      <c r="A136538" t="s">
        <v>256088</v>
      </c>
      <c r="B136538" t="s">
        <v>416454</v>
      </c>
      <c r="C136538" t="s">
        <v>256089</v>
      </c>
      <c r="D136538" t="s">
        <v>1547</v>
      </c>
      <c r="E136538">
        <v>280.88</v>
      </c>
      <c r="F136538" t="s">
        <v>168005</v>
      </c>
      <c r="G136538">
        <v>4329110</v>
      </c>
      <c r="H136538">
        <v>9</v>
      </c>
    </row>
    <row r="136539" spans="1:8" x14ac:dyDescent="0.25">
      <c r="A136539" t="s">
        <v>256090</v>
      </c>
      <c r="B136539" t="s">
        <v>416455</v>
      </c>
      <c r="C136539" t="s">
        <v>256091</v>
      </c>
      <c r="D136539" t="s">
        <v>3003</v>
      </c>
      <c r="E136539">
        <v>9.1</v>
      </c>
      <c r="F136539" t="s">
        <v>168005</v>
      </c>
      <c r="G136539">
        <v>4262388</v>
      </c>
      <c r="H136539">
        <v>9</v>
      </c>
    </row>
    <row r="136540" spans="1:8" x14ac:dyDescent="0.25">
      <c r="A136540" t="s">
        <v>256092</v>
      </c>
      <c r="B136540" t="s">
        <v>416456</v>
      </c>
      <c r="C136540" t="s">
        <v>256093</v>
      </c>
      <c r="D136540" t="s">
        <v>3529</v>
      </c>
      <c r="E136540">
        <v>38.44</v>
      </c>
      <c r="F136540" t="s">
        <v>168005</v>
      </c>
      <c r="G136540">
        <v>5056165</v>
      </c>
      <c r="H136540">
        <v>9</v>
      </c>
    </row>
    <row r="136541" spans="1:8" x14ac:dyDescent="0.25">
      <c r="A136541" t="s">
        <v>256094</v>
      </c>
      <c r="G136541">
        <v>7472638</v>
      </c>
      <c r="H136541">
        <v>16</v>
      </c>
    </row>
    <row r="136542" spans="1:8" x14ac:dyDescent="0.25">
      <c r="A136542" t="s">
        <v>256095</v>
      </c>
      <c r="G136542">
        <v>7150493</v>
      </c>
      <c r="H136542">
        <v>15</v>
      </c>
    </row>
    <row r="136543" spans="1:8" x14ac:dyDescent="0.25">
      <c r="A136543" t="s">
        <v>256096</v>
      </c>
      <c r="G136543">
        <v>6376002</v>
      </c>
      <c r="H136543">
        <v>14</v>
      </c>
    </row>
    <row r="136544" spans="1:8" x14ac:dyDescent="0.25">
      <c r="A136544" t="s">
        <v>256097</v>
      </c>
      <c r="B136544" t="s">
        <v>416457</v>
      </c>
      <c r="C136544" t="s">
        <v>256098</v>
      </c>
      <c r="D136544" t="s">
        <v>21151</v>
      </c>
      <c r="E136544">
        <v>596.38</v>
      </c>
      <c r="F136544" t="s">
        <v>168005</v>
      </c>
      <c r="G136544">
        <v>7727266</v>
      </c>
      <c r="H136544">
        <v>9</v>
      </c>
    </row>
    <row r="136545" spans="1:8" x14ac:dyDescent="0.25">
      <c r="A136545" t="s">
        <v>256099</v>
      </c>
      <c r="B136545" t="s">
        <v>416458</v>
      </c>
      <c r="C136545" t="s">
        <v>256100</v>
      </c>
      <c r="D136545" t="s">
        <v>1941</v>
      </c>
      <c r="E136545">
        <v>66.88</v>
      </c>
      <c r="F136545" t="s">
        <v>168005</v>
      </c>
      <c r="G136545">
        <v>3030653</v>
      </c>
      <c r="H136545">
        <v>9</v>
      </c>
    </row>
    <row r="136546" spans="1:8" x14ac:dyDescent="0.25">
      <c r="A136546" t="s">
        <v>256101</v>
      </c>
      <c r="B136546" t="s">
        <v>416459</v>
      </c>
      <c r="C136546" t="s">
        <v>256102</v>
      </c>
      <c r="D136546" t="s">
        <v>31139</v>
      </c>
      <c r="E136546">
        <v>15</v>
      </c>
      <c r="F136546" t="s">
        <v>39442</v>
      </c>
      <c r="G136546">
        <v>1036737</v>
      </c>
      <c r="H136546">
        <v>9</v>
      </c>
    </row>
    <row r="136547" spans="1:8" x14ac:dyDescent="0.25">
      <c r="A136547" t="s">
        <v>256103</v>
      </c>
      <c r="B136547" t="s">
        <v>416460</v>
      </c>
      <c r="C136547" t="s">
        <v>256104</v>
      </c>
      <c r="D136547" t="s">
        <v>1468</v>
      </c>
      <c r="E136547">
        <v>2347.8000000000002</v>
      </c>
      <c r="F136547" t="s">
        <v>39442</v>
      </c>
      <c r="G136547">
        <v>2951878</v>
      </c>
      <c r="H136547">
        <v>9</v>
      </c>
    </row>
    <row r="136548" spans="1:8" x14ac:dyDescent="0.25">
      <c r="A136548" t="s">
        <v>256105</v>
      </c>
      <c r="B136548" t="s">
        <v>416461</v>
      </c>
      <c r="C136548" t="s">
        <v>256106</v>
      </c>
      <c r="D136548" t="s">
        <v>1400</v>
      </c>
      <c r="E136548">
        <v>36.92</v>
      </c>
      <c r="F136548" t="s">
        <v>168005</v>
      </c>
      <c r="G136548">
        <v>7007188</v>
      </c>
      <c r="H136548">
        <v>9</v>
      </c>
    </row>
    <row r="136549" spans="1:8" x14ac:dyDescent="0.25">
      <c r="A136549" t="s">
        <v>256107</v>
      </c>
      <c r="B136549" t="s">
        <v>416462</v>
      </c>
      <c r="C136549" t="s">
        <v>256108</v>
      </c>
      <c r="D136549" t="s">
        <v>254675</v>
      </c>
      <c r="E136549">
        <v>87.52</v>
      </c>
      <c r="F136549" t="s">
        <v>168005</v>
      </c>
      <c r="G136549">
        <v>4366740</v>
      </c>
      <c r="H136549">
        <v>9</v>
      </c>
    </row>
    <row r="136550" spans="1:8" x14ac:dyDescent="0.25">
      <c r="A136550" t="s">
        <v>256109</v>
      </c>
      <c r="B136550" t="s">
        <v>416463</v>
      </c>
      <c r="C136550" t="s">
        <v>256110</v>
      </c>
      <c r="D136550" t="s">
        <v>92262</v>
      </c>
      <c r="E136550">
        <v>586.17999999999995</v>
      </c>
      <c r="F136550" t="s">
        <v>251598</v>
      </c>
      <c r="G136550">
        <v>7026633</v>
      </c>
      <c r="H136550">
        <v>9</v>
      </c>
    </row>
    <row r="136551" spans="1:8" x14ac:dyDescent="0.25">
      <c r="A136551" t="s">
        <v>256111</v>
      </c>
      <c r="B136551" t="s">
        <v>416464</v>
      </c>
      <c r="C136551" t="s">
        <v>256112</v>
      </c>
      <c r="D136551" t="s">
        <v>244449</v>
      </c>
      <c r="E136551">
        <v>253.51</v>
      </c>
      <c r="F136551" t="s">
        <v>39442</v>
      </c>
      <c r="G136551">
        <v>6000061</v>
      </c>
      <c r="H136551">
        <v>9</v>
      </c>
    </row>
    <row r="136552" spans="1:8" x14ac:dyDescent="0.25">
      <c r="A136552" t="s">
        <v>256113</v>
      </c>
      <c r="G136552">
        <v>6909627</v>
      </c>
      <c r="H136552">
        <v>15</v>
      </c>
    </row>
    <row r="136553" spans="1:8" x14ac:dyDescent="0.25">
      <c r="A136553" t="s">
        <v>256114</v>
      </c>
      <c r="B136553" t="s">
        <v>416465</v>
      </c>
      <c r="C136553" t="s">
        <v>256115</v>
      </c>
      <c r="D136553" t="s">
        <v>252816</v>
      </c>
      <c r="E136553">
        <v>86.39</v>
      </c>
      <c r="F136553" t="s">
        <v>168005</v>
      </c>
      <c r="G136553">
        <v>2931045</v>
      </c>
      <c r="H136553">
        <v>9</v>
      </c>
    </row>
    <row r="136554" spans="1:8" x14ac:dyDescent="0.25">
      <c r="A136554" t="s">
        <v>256116</v>
      </c>
      <c r="B136554" t="s">
        <v>416466</v>
      </c>
      <c r="C136554" t="s">
        <v>256117</v>
      </c>
      <c r="D136554" t="s">
        <v>13502</v>
      </c>
      <c r="E136554">
        <v>49.9</v>
      </c>
      <c r="F136554" t="s">
        <v>168005</v>
      </c>
      <c r="G136554">
        <v>4977019</v>
      </c>
      <c r="H136554">
        <v>9</v>
      </c>
    </row>
    <row r="136555" spans="1:8" x14ac:dyDescent="0.25">
      <c r="A136555" t="s">
        <v>256118</v>
      </c>
      <c r="B136555" t="s">
        <v>416467</v>
      </c>
      <c r="C136555" t="s">
        <v>256119</v>
      </c>
      <c r="D136555" t="s">
        <v>254675</v>
      </c>
      <c r="E136555">
        <v>56.61</v>
      </c>
      <c r="F136555" t="s">
        <v>168005</v>
      </c>
      <c r="G136555">
        <v>4367509</v>
      </c>
      <c r="H136555">
        <v>9</v>
      </c>
    </row>
    <row r="136556" spans="1:8" x14ac:dyDescent="0.25">
      <c r="A136556" t="s">
        <v>256120</v>
      </c>
      <c r="B136556" t="s">
        <v>416468</v>
      </c>
      <c r="C136556" t="s">
        <v>256121</v>
      </c>
      <c r="D136556" t="s">
        <v>59620</v>
      </c>
      <c r="E136556">
        <v>6613.79</v>
      </c>
      <c r="F136556" t="s">
        <v>168005</v>
      </c>
      <c r="G136556">
        <v>873894</v>
      </c>
      <c r="H136556">
        <v>9</v>
      </c>
    </row>
    <row r="136557" spans="1:8" x14ac:dyDescent="0.25">
      <c r="A136557" t="s">
        <v>256122</v>
      </c>
      <c r="B136557" t="s">
        <v>416469</v>
      </c>
      <c r="C136557" t="s">
        <v>256123</v>
      </c>
      <c r="D136557" t="s">
        <v>317</v>
      </c>
      <c r="E136557">
        <v>1858.6</v>
      </c>
      <c r="F136557" t="s">
        <v>39442</v>
      </c>
      <c r="G136557">
        <v>539178</v>
      </c>
      <c r="H136557">
        <v>9</v>
      </c>
    </row>
    <row r="136558" spans="1:8" x14ac:dyDescent="0.25">
      <c r="A136558" t="s">
        <v>256124</v>
      </c>
      <c r="B136558" t="s">
        <v>416470</v>
      </c>
      <c r="C136558" t="s">
        <v>256125</v>
      </c>
      <c r="D136558" t="s">
        <v>1433</v>
      </c>
      <c r="E136558">
        <v>48.19</v>
      </c>
      <c r="F136558" t="s">
        <v>168005</v>
      </c>
      <c r="G136558">
        <v>2845703</v>
      </c>
      <c r="H136558">
        <v>9</v>
      </c>
    </row>
    <row r="136559" spans="1:8" x14ac:dyDescent="0.25">
      <c r="A136559" t="s">
        <v>256126</v>
      </c>
      <c r="B136559" t="s">
        <v>416471</v>
      </c>
      <c r="C136559" t="s">
        <v>256127</v>
      </c>
      <c r="D136559" t="s">
        <v>1588</v>
      </c>
      <c r="E136559">
        <v>40.130000000000003</v>
      </c>
      <c r="F136559" t="s">
        <v>168005</v>
      </c>
      <c r="G136559">
        <v>5433956</v>
      </c>
      <c r="H136559">
        <v>9</v>
      </c>
    </row>
    <row r="136560" spans="1:8" x14ac:dyDescent="0.25">
      <c r="A136560" t="s">
        <v>256128</v>
      </c>
      <c r="B136560" t="s">
        <v>416472</v>
      </c>
      <c r="C136560" t="s">
        <v>256129</v>
      </c>
      <c r="D136560" t="s">
        <v>3529</v>
      </c>
      <c r="E136560">
        <v>118.57</v>
      </c>
      <c r="F136560" t="s">
        <v>168005</v>
      </c>
      <c r="G136560">
        <v>1003445</v>
      </c>
      <c r="H136560">
        <v>9</v>
      </c>
    </row>
    <row r="136561" spans="1:8" x14ac:dyDescent="0.25">
      <c r="A136561" t="s">
        <v>256130</v>
      </c>
      <c r="B136561" t="s">
        <v>416473</v>
      </c>
      <c r="C136561" t="s">
        <v>256131</v>
      </c>
      <c r="D136561" t="s">
        <v>254675</v>
      </c>
      <c r="E136561">
        <v>56.81</v>
      </c>
      <c r="F136561" t="s">
        <v>168005</v>
      </c>
      <c r="G136561">
        <v>4639277</v>
      </c>
      <c r="H136561">
        <v>9</v>
      </c>
    </row>
    <row r="136562" spans="1:8" x14ac:dyDescent="0.25">
      <c r="A136562" t="s">
        <v>256132</v>
      </c>
      <c r="B136562" t="s">
        <v>416474</v>
      </c>
      <c r="C136562" t="s">
        <v>256133</v>
      </c>
      <c r="D136562" t="s">
        <v>41134</v>
      </c>
      <c r="E136562">
        <v>21.76</v>
      </c>
      <c r="F136562" t="s">
        <v>168005</v>
      </c>
      <c r="G136562">
        <v>5163486</v>
      </c>
      <c r="H136562">
        <v>9</v>
      </c>
    </row>
    <row r="136563" spans="1:8" x14ac:dyDescent="0.25">
      <c r="A136563" t="s">
        <v>256134</v>
      </c>
      <c r="B136563" t="s">
        <v>416475</v>
      </c>
      <c r="C136563" t="s">
        <v>256135</v>
      </c>
      <c r="D136563" t="s">
        <v>1761</v>
      </c>
      <c r="E136563">
        <v>445.71</v>
      </c>
      <c r="F136563" t="s">
        <v>168005</v>
      </c>
      <c r="G136563">
        <v>5042489</v>
      </c>
      <c r="H136563">
        <v>9</v>
      </c>
    </row>
    <row r="136564" spans="1:8" x14ac:dyDescent="0.25">
      <c r="A136564" t="s">
        <v>256136</v>
      </c>
      <c r="B136564" t="s">
        <v>416476</v>
      </c>
      <c r="C136564" t="s">
        <v>256137</v>
      </c>
      <c r="D136564" t="s">
        <v>1413</v>
      </c>
      <c r="E136564">
        <v>62.59</v>
      </c>
      <c r="F136564" t="s">
        <v>168005</v>
      </c>
      <c r="G136564">
        <v>3360704</v>
      </c>
      <c r="H136564">
        <v>9</v>
      </c>
    </row>
    <row r="136565" spans="1:8" x14ac:dyDescent="0.25">
      <c r="A136565" t="s">
        <v>256138</v>
      </c>
      <c r="B136565" t="s">
        <v>416477</v>
      </c>
      <c r="C136565" t="s">
        <v>256139</v>
      </c>
      <c r="D136565" t="s">
        <v>92262</v>
      </c>
      <c r="E136565">
        <v>81.150000000000006</v>
      </c>
      <c r="F136565" t="s">
        <v>251598</v>
      </c>
      <c r="G136565">
        <v>5593564</v>
      </c>
      <c r="H136565">
        <v>9</v>
      </c>
    </row>
    <row r="136566" spans="1:8" x14ac:dyDescent="0.25">
      <c r="A136566" t="s">
        <v>256140</v>
      </c>
      <c r="B136566" t="s">
        <v>416478</v>
      </c>
      <c r="C136566" t="s">
        <v>256141</v>
      </c>
      <c r="D136566" t="s">
        <v>12353</v>
      </c>
      <c r="E136566">
        <v>1644.74</v>
      </c>
      <c r="F136566" t="s">
        <v>168005</v>
      </c>
      <c r="G136566">
        <v>1795826</v>
      </c>
      <c r="H136566">
        <v>9</v>
      </c>
    </row>
    <row r="136567" spans="1:8" x14ac:dyDescent="0.25">
      <c r="A136567" t="s">
        <v>256142</v>
      </c>
      <c r="B136567" t="s">
        <v>416479</v>
      </c>
      <c r="C136567" t="s">
        <v>256143</v>
      </c>
      <c r="D136567" t="s">
        <v>127</v>
      </c>
      <c r="E136567">
        <v>422.22</v>
      </c>
      <c r="F136567" t="s">
        <v>168005</v>
      </c>
      <c r="G136567">
        <v>3893355</v>
      </c>
      <c r="H136567">
        <v>9</v>
      </c>
    </row>
    <row r="136568" spans="1:8" x14ac:dyDescent="0.25">
      <c r="A136568" t="s">
        <v>256144</v>
      </c>
      <c r="B136568" t="s">
        <v>416480</v>
      </c>
      <c r="C136568" t="s">
        <v>256145</v>
      </c>
      <c r="D136568" t="s">
        <v>59620</v>
      </c>
      <c r="E136568">
        <v>919.73</v>
      </c>
      <c r="F136568" t="s">
        <v>168005</v>
      </c>
      <c r="G136568">
        <v>7153377</v>
      </c>
      <c r="H136568">
        <v>9</v>
      </c>
    </row>
    <row r="136569" spans="1:8" x14ac:dyDescent="0.25">
      <c r="A136569" t="s">
        <v>256146</v>
      </c>
      <c r="B136569" t="s">
        <v>416481</v>
      </c>
      <c r="C136569" t="s">
        <v>256147</v>
      </c>
      <c r="D136569" t="s">
        <v>1941</v>
      </c>
      <c r="E136569">
        <v>92.78</v>
      </c>
      <c r="F136569" t="s">
        <v>168005</v>
      </c>
      <c r="G136569">
        <v>3030655</v>
      </c>
      <c r="H136569">
        <v>9</v>
      </c>
    </row>
    <row r="136570" spans="1:8" x14ac:dyDescent="0.25">
      <c r="A136570" t="s">
        <v>256148</v>
      </c>
      <c r="B136570" t="s">
        <v>416482</v>
      </c>
      <c r="C136570" t="s">
        <v>256149</v>
      </c>
      <c r="D136570" t="s">
        <v>11036</v>
      </c>
      <c r="E136570">
        <v>93.15</v>
      </c>
      <c r="F136570" t="s">
        <v>39442</v>
      </c>
      <c r="G136570">
        <v>158073</v>
      </c>
      <c r="H136570">
        <v>9</v>
      </c>
    </row>
    <row r="136571" spans="1:8" x14ac:dyDescent="0.25">
      <c r="A136571" t="s">
        <v>256150</v>
      </c>
      <c r="B136571" t="s">
        <v>416483</v>
      </c>
      <c r="C136571" t="s">
        <v>256151</v>
      </c>
      <c r="D136571" t="s">
        <v>2053</v>
      </c>
      <c r="E136571">
        <v>54.33</v>
      </c>
      <c r="F136571" t="s">
        <v>39442</v>
      </c>
      <c r="G136571">
        <v>2904547</v>
      </c>
      <c r="H136571">
        <v>9</v>
      </c>
    </row>
    <row r="136572" spans="1:8" x14ac:dyDescent="0.25">
      <c r="A136572" t="s">
        <v>256152</v>
      </c>
      <c r="B136572" t="s">
        <v>416484</v>
      </c>
      <c r="C136572" t="s">
        <v>256153</v>
      </c>
      <c r="D136572" t="s">
        <v>13502</v>
      </c>
      <c r="E136572">
        <v>49.15</v>
      </c>
      <c r="F136572" t="s">
        <v>168005</v>
      </c>
      <c r="G136572">
        <v>4976983</v>
      </c>
      <c r="H136572">
        <v>9</v>
      </c>
    </row>
    <row r="136573" spans="1:8" x14ac:dyDescent="0.25">
      <c r="A136573" t="s">
        <v>256154</v>
      </c>
      <c r="B136573" t="s">
        <v>416485</v>
      </c>
      <c r="C136573" t="s">
        <v>256155</v>
      </c>
      <c r="D136573" t="s">
        <v>244449</v>
      </c>
      <c r="E136573">
        <v>1201.18</v>
      </c>
      <c r="F136573" t="s">
        <v>39442</v>
      </c>
      <c r="G136573">
        <v>5996541</v>
      </c>
      <c r="H136573">
        <v>9</v>
      </c>
    </row>
    <row r="136574" spans="1:8" x14ac:dyDescent="0.25">
      <c r="A136574" t="s">
        <v>256156</v>
      </c>
      <c r="B136574" t="s">
        <v>416486</v>
      </c>
      <c r="C136574" t="s">
        <v>256157</v>
      </c>
      <c r="D136574" t="s">
        <v>252816</v>
      </c>
      <c r="E136574">
        <v>53.23</v>
      </c>
      <c r="F136574" t="s">
        <v>168005</v>
      </c>
      <c r="G136574">
        <v>6620920</v>
      </c>
      <c r="H136574">
        <v>9</v>
      </c>
    </row>
    <row r="136575" spans="1:8" x14ac:dyDescent="0.25">
      <c r="A136575" t="s">
        <v>256158</v>
      </c>
      <c r="B136575" t="s">
        <v>416487</v>
      </c>
      <c r="C136575" t="s">
        <v>256159</v>
      </c>
      <c r="D136575" t="s">
        <v>1408</v>
      </c>
      <c r="E136575">
        <v>17.88</v>
      </c>
      <c r="F136575" t="s">
        <v>168005</v>
      </c>
      <c r="G136575">
        <v>5157384</v>
      </c>
      <c r="H136575">
        <v>9</v>
      </c>
    </row>
    <row r="136576" spans="1:8" x14ac:dyDescent="0.25">
      <c r="A136576" t="s">
        <v>256160</v>
      </c>
      <c r="B136576" t="s">
        <v>416488</v>
      </c>
      <c r="C136576" t="s">
        <v>256161</v>
      </c>
      <c r="D136576" t="s">
        <v>3529</v>
      </c>
      <c r="E136576">
        <v>38.33</v>
      </c>
      <c r="F136576" t="s">
        <v>168005</v>
      </c>
      <c r="G136576">
        <v>5074647</v>
      </c>
      <c r="H136576">
        <v>9</v>
      </c>
    </row>
    <row r="136577" spans="1:8" x14ac:dyDescent="0.25">
      <c r="A136577" t="s">
        <v>256162</v>
      </c>
      <c r="B136577" t="s">
        <v>416489</v>
      </c>
      <c r="C136577" t="s">
        <v>256163</v>
      </c>
      <c r="D136577" t="s">
        <v>3003</v>
      </c>
      <c r="E136577">
        <v>30.04</v>
      </c>
      <c r="F136577" t="s">
        <v>168005</v>
      </c>
      <c r="G136577">
        <v>6625075</v>
      </c>
      <c r="H136577">
        <v>9</v>
      </c>
    </row>
    <row r="136578" spans="1:8" x14ac:dyDescent="0.25">
      <c r="A136578" t="s">
        <v>256164</v>
      </c>
      <c r="B136578" t="s">
        <v>416490</v>
      </c>
      <c r="C136578" t="s">
        <v>256165</v>
      </c>
      <c r="D136578" t="s">
        <v>31139</v>
      </c>
      <c r="E136578">
        <v>21.56</v>
      </c>
      <c r="F136578" t="s">
        <v>39442</v>
      </c>
      <c r="G136578">
        <v>1769782</v>
      </c>
      <c r="H136578">
        <v>9</v>
      </c>
    </row>
    <row r="136579" spans="1:8" x14ac:dyDescent="0.25">
      <c r="A136579" t="s">
        <v>256166</v>
      </c>
      <c r="H136579">
        <v>15</v>
      </c>
    </row>
    <row r="136580" spans="1:8" x14ac:dyDescent="0.25">
      <c r="A136580" t="s">
        <v>256167</v>
      </c>
      <c r="H136580">
        <v>15</v>
      </c>
    </row>
    <row r="136581" spans="1:8" x14ac:dyDescent="0.25">
      <c r="A136581" t="s">
        <v>256168</v>
      </c>
      <c r="B136581" t="s">
        <v>416491</v>
      </c>
      <c r="C136581" t="s">
        <v>256169</v>
      </c>
      <c r="D136581" t="s">
        <v>2053</v>
      </c>
      <c r="E136581">
        <v>24.97</v>
      </c>
      <c r="F136581" t="s">
        <v>39442</v>
      </c>
      <c r="G136581">
        <v>6031211</v>
      </c>
      <c r="H136581">
        <v>9</v>
      </c>
    </row>
    <row r="136582" spans="1:8" x14ac:dyDescent="0.25">
      <c r="A136582" t="s">
        <v>256170</v>
      </c>
      <c r="B136582" t="s">
        <v>416492</v>
      </c>
      <c r="C136582" t="s">
        <v>256171</v>
      </c>
      <c r="D136582" t="s">
        <v>2046</v>
      </c>
      <c r="E136582">
        <v>196.27</v>
      </c>
      <c r="F136582" t="s">
        <v>114</v>
      </c>
      <c r="G136582">
        <v>343963</v>
      </c>
      <c r="H136582">
        <v>9</v>
      </c>
    </row>
    <row r="136583" spans="1:8" x14ac:dyDescent="0.25">
      <c r="A136583" t="s">
        <v>256172</v>
      </c>
      <c r="B136583" t="s">
        <v>416493</v>
      </c>
      <c r="C136583" t="s">
        <v>256173</v>
      </c>
      <c r="D136583" t="s">
        <v>1602</v>
      </c>
      <c r="E136583">
        <v>16.47</v>
      </c>
      <c r="F136583" t="s">
        <v>168005</v>
      </c>
      <c r="G136583">
        <v>1267949</v>
      </c>
      <c r="H136583">
        <v>9</v>
      </c>
    </row>
    <row r="136584" spans="1:8" x14ac:dyDescent="0.25">
      <c r="A136584" t="s">
        <v>256174</v>
      </c>
      <c r="B136584" t="s">
        <v>416494</v>
      </c>
      <c r="C136584" t="s">
        <v>256175</v>
      </c>
      <c r="D136584" t="s">
        <v>3003</v>
      </c>
      <c r="E136584">
        <v>138.1</v>
      </c>
      <c r="F136584" t="s">
        <v>168005</v>
      </c>
      <c r="G136584">
        <v>6839448</v>
      </c>
      <c r="H136584">
        <v>9</v>
      </c>
    </row>
    <row r="136585" spans="1:8" x14ac:dyDescent="0.25">
      <c r="A136585" t="s">
        <v>256176</v>
      </c>
      <c r="B136585" t="s">
        <v>416495</v>
      </c>
      <c r="C136585" t="s">
        <v>256177</v>
      </c>
      <c r="D136585" t="s">
        <v>1413</v>
      </c>
      <c r="E136585">
        <v>19.53</v>
      </c>
      <c r="F136585" t="s">
        <v>168005</v>
      </c>
      <c r="G136585">
        <v>1332507</v>
      </c>
      <c r="H136585">
        <v>9</v>
      </c>
    </row>
    <row r="136586" spans="1:8" x14ac:dyDescent="0.25">
      <c r="A136586" t="s">
        <v>256178</v>
      </c>
      <c r="B136586" t="s">
        <v>416496</v>
      </c>
      <c r="C136586" t="s">
        <v>256179</v>
      </c>
      <c r="D136586" t="s">
        <v>1468</v>
      </c>
      <c r="E136586">
        <v>64.510000000000005</v>
      </c>
      <c r="F136586" t="s">
        <v>39442</v>
      </c>
      <c r="G136586">
        <v>6409995</v>
      </c>
      <c r="H136586">
        <v>9</v>
      </c>
    </row>
    <row r="136587" spans="1:8" x14ac:dyDescent="0.25">
      <c r="A136587" t="s">
        <v>256180</v>
      </c>
      <c r="B136587" t="s">
        <v>416497</v>
      </c>
      <c r="C136587" t="s">
        <v>256181</v>
      </c>
      <c r="D136587" t="s">
        <v>12353</v>
      </c>
      <c r="E136587">
        <v>1560.15</v>
      </c>
      <c r="F136587" t="s">
        <v>168005</v>
      </c>
      <c r="G136587">
        <v>5089272</v>
      </c>
      <c r="H136587">
        <v>9</v>
      </c>
    </row>
    <row r="136588" spans="1:8" x14ac:dyDescent="0.25">
      <c r="A136588" t="s">
        <v>256182</v>
      </c>
      <c r="B136588" t="s">
        <v>416498</v>
      </c>
      <c r="C136588" t="s">
        <v>256183</v>
      </c>
      <c r="D136588" t="s">
        <v>12353</v>
      </c>
      <c r="E136588">
        <v>69.56</v>
      </c>
      <c r="F136588" t="s">
        <v>168005</v>
      </c>
      <c r="G136588">
        <v>5919985</v>
      </c>
      <c r="H136588">
        <v>9</v>
      </c>
    </row>
    <row r="136589" spans="1:8" x14ac:dyDescent="0.25">
      <c r="A136589" t="s">
        <v>256184</v>
      </c>
      <c r="B136589" t="s">
        <v>416499</v>
      </c>
      <c r="C136589" t="s">
        <v>256185</v>
      </c>
      <c r="D136589" t="s">
        <v>41134</v>
      </c>
      <c r="E136589">
        <v>103.04</v>
      </c>
      <c r="F136589" t="s">
        <v>168005</v>
      </c>
      <c r="G136589">
        <v>5163457</v>
      </c>
      <c r="H136589">
        <v>9</v>
      </c>
    </row>
    <row r="136590" spans="1:8" x14ac:dyDescent="0.25">
      <c r="A136590" t="s">
        <v>256186</v>
      </c>
      <c r="B136590" t="s">
        <v>416500</v>
      </c>
      <c r="C136590" t="s">
        <v>256187</v>
      </c>
      <c r="D136590" t="s">
        <v>13502</v>
      </c>
      <c r="E136590">
        <v>36.42</v>
      </c>
      <c r="F136590" t="s">
        <v>168005</v>
      </c>
      <c r="G136590">
        <v>4977032</v>
      </c>
      <c r="H136590">
        <v>9</v>
      </c>
    </row>
    <row r="136591" spans="1:8" x14ac:dyDescent="0.25">
      <c r="A136591" t="s">
        <v>256188</v>
      </c>
      <c r="B136591" t="s">
        <v>416501</v>
      </c>
      <c r="C136591" t="s">
        <v>256189</v>
      </c>
      <c r="D136591" t="s">
        <v>2589</v>
      </c>
      <c r="E136591">
        <v>11.24</v>
      </c>
      <c r="F136591" t="s">
        <v>168005</v>
      </c>
      <c r="G136591">
        <v>5337159</v>
      </c>
      <c r="H136591">
        <v>9</v>
      </c>
    </row>
    <row r="136592" spans="1:8" x14ac:dyDescent="0.25">
      <c r="A136592" t="s">
        <v>256190</v>
      </c>
      <c r="B136592" t="s">
        <v>416502</v>
      </c>
      <c r="C136592" t="s">
        <v>256191</v>
      </c>
      <c r="D136592" t="s">
        <v>1413</v>
      </c>
      <c r="E136592">
        <v>58.95</v>
      </c>
      <c r="F136592" t="s">
        <v>168005</v>
      </c>
      <c r="G136592">
        <v>1620836</v>
      </c>
      <c r="H136592">
        <v>9</v>
      </c>
    </row>
    <row r="136593" spans="1:8" x14ac:dyDescent="0.25">
      <c r="A136593" t="s">
        <v>256192</v>
      </c>
      <c r="B136593" t="s">
        <v>416503</v>
      </c>
      <c r="C136593" t="s">
        <v>256193</v>
      </c>
      <c r="D136593" t="s">
        <v>12353</v>
      </c>
      <c r="E136593">
        <v>1018.01</v>
      </c>
      <c r="F136593" t="s">
        <v>168005</v>
      </c>
      <c r="G136593">
        <v>1183369</v>
      </c>
      <c r="H136593">
        <v>9</v>
      </c>
    </row>
    <row r="136594" spans="1:8" x14ac:dyDescent="0.25">
      <c r="A136594" t="s">
        <v>256194</v>
      </c>
      <c r="B136594" t="s">
        <v>416504</v>
      </c>
      <c r="C136594" t="s">
        <v>256195</v>
      </c>
      <c r="D136594" t="s">
        <v>2424</v>
      </c>
      <c r="E136594">
        <v>112096.01</v>
      </c>
      <c r="F136594" t="s">
        <v>39442</v>
      </c>
      <c r="G136594">
        <v>1529116</v>
      </c>
      <c r="H136594">
        <v>9</v>
      </c>
    </row>
    <row r="136595" spans="1:8" x14ac:dyDescent="0.25">
      <c r="A136595" t="s">
        <v>256196</v>
      </c>
      <c r="B136595" t="s">
        <v>416505</v>
      </c>
      <c r="C136595" t="s">
        <v>256197</v>
      </c>
      <c r="D136595" t="s">
        <v>1547</v>
      </c>
      <c r="E136595">
        <v>62.32</v>
      </c>
      <c r="F136595" t="s">
        <v>39442</v>
      </c>
      <c r="G136595">
        <v>6355733</v>
      </c>
      <c r="H136595">
        <v>9</v>
      </c>
    </row>
    <row r="136596" spans="1:8" x14ac:dyDescent="0.25">
      <c r="A136596" t="s">
        <v>256198</v>
      </c>
      <c r="B136596" t="s">
        <v>416506</v>
      </c>
      <c r="C136596" t="s">
        <v>256199</v>
      </c>
      <c r="D136596" t="s">
        <v>317</v>
      </c>
      <c r="E136596">
        <v>2338.4499999999998</v>
      </c>
      <c r="F136596" t="s">
        <v>39442</v>
      </c>
      <c r="G136596">
        <v>230186</v>
      </c>
      <c r="H136596">
        <v>9</v>
      </c>
    </row>
    <row r="136597" spans="1:8" x14ac:dyDescent="0.25">
      <c r="A136597" t="s">
        <v>256200</v>
      </c>
      <c r="B136597" t="s">
        <v>416507</v>
      </c>
      <c r="C136597" t="s">
        <v>256201</v>
      </c>
      <c r="D136597" t="s">
        <v>1761</v>
      </c>
      <c r="E136597">
        <v>8999.35</v>
      </c>
      <c r="F136597" t="s">
        <v>168005</v>
      </c>
      <c r="G136597">
        <v>1463384</v>
      </c>
      <c r="H136597">
        <v>9</v>
      </c>
    </row>
    <row r="136598" spans="1:8" x14ac:dyDescent="0.25">
      <c r="A136598" t="s">
        <v>256202</v>
      </c>
      <c r="B136598" t="s">
        <v>416508</v>
      </c>
      <c r="C136598" t="s">
        <v>256203</v>
      </c>
      <c r="D136598" t="s">
        <v>59620</v>
      </c>
      <c r="E136598">
        <v>15238.43</v>
      </c>
      <c r="F136598" t="s">
        <v>168005</v>
      </c>
      <c r="G136598">
        <v>7148777</v>
      </c>
      <c r="H136598">
        <v>9</v>
      </c>
    </row>
    <row r="136599" spans="1:8" x14ac:dyDescent="0.25">
      <c r="A136599" t="s">
        <v>256204</v>
      </c>
      <c r="B136599" t="s">
        <v>416509</v>
      </c>
      <c r="C136599" t="s">
        <v>256205</v>
      </c>
      <c r="D136599" t="s">
        <v>244449</v>
      </c>
      <c r="E136599">
        <v>26.82</v>
      </c>
      <c r="F136599" t="s">
        <v>39442</v>
      </c>
      <c r="G136599">
        <v>5998278</v>
      </c>
      <c r="H136599">
        <v>9</v>
      </c>
    </row>
    <row r="136600" spans="1:8" x14ac:dyDescent="0.25">
      <c r="A136600" t="s">
        <v>256206</v>
      </c>
      <c r="B136600" t="s">
        <v>416510</v>
      </c>
      <c r="C136600" t="s">
        <v>256207</v>
      </c>
      <c r="D136600" t="s">
        <v>1625</v>
      </c>
      <c r="E136600">
        <v>56.96</v>
      </c>
      <c r="F136600" t="s">
        <v>1362</v>
      </c>
      <c r="G136600">
        <v>5224109</v>
      </c>
      <c r="H136600">
        <v>9</v>
      </c>
    </row>
    <row r="136601" spans="1:8" x14ac:dyDescent="0.25">
      <c r="A136601" t="s">
        <v>256208</v>
      </c>
      <c r="B136601" t="s">
        <v>416511</v>
      </c>
      <c r="C136601" t="s">
        <v>256209</v>
      </c>
      <c r="D136601" t="s">
        <v>254675</v>
      </c>
      <c r="E136601">
        <v>54.02</v>
      </c>
      <c r="F136601" t="s">
        <v>168005</v>
      </c>
      <c r="G136601">
        <v>4586423</v>
      </c>
      <c r="H136601">
        <v>9</v>
      </c>
    </row>
    <row r="136602" spans="1:8" x14ac:dyDescent="0.25">
      <c r="A136602" t="s">
        <v>256210</v>
      </c>
      <c r="B136602" t="s">
        <v>416512</v>
      </c>
      <c r="C136602" t="s">
        <v>256211</v>
      </c>
      <c r="D136602" t="s">
        <v>1127</v>
      </c>
      <c r="E136602">
        <v>2032.39</v>
      </c>
      <c r="F136602" t="s">
        <v>39442</v>
      </c>
      <c r="G136602">
        <v>4783623</v>
      </c>
      <c r="H136602">
        <v>9</v>
      </c>
    </row>
    <row r="136603" spans="1:8" x14ac:dyDescent="0.25">
      <c r="A136603" t="s">
        <v>256212</v>
      </c>
      <c r="B136603" t="s">
        <v>416513</v>
      </c>
      <c r="C136603" t="s">
        <v>256213</v>
      </c>
      <c r="D136603" t="s">
        <v>13502</v>
      </c>
      <c r="E136603">
        <v>60.41</v>
      </c>
      <c r="F136603" t="s">
        <v>168005</v>
      </c>
      <c r="G136603">
        <v>4977020</v>
      </c>
      <c r="H136603">
        <v>9</v>
      </c>
    </row>
    <row r="136604" spans="1:8" x14ac:dyDescent="0.25">
      <c r="A136604" t="s">
        <v>256214</v>
      </c>
      <c r="B136604" t="s">
        <v>416514</v>
      </c>
      <c r="C136604" t="s">
        <v>256215</v>
      </c>
      <c r="D136604" t="s">
        <v>1413</v>
      </c>
      <c r="E136604">
        <v>20.73</v>
      </c>
      <c r="F136604" t="s">
        <v>168005</v>
      </c>
      <c r="G136604">
        <v>1660367</v>
      </c>
      <c r="H136604">
        <v>9</v>
      </c>
    </row>
    <row r="136605" spans="1:8" x14ac:dyDescent="0.25">
      <c r="A136605" t="s">
        <v>256216</v>
      </c>
      <c r="B136605" t="s">
        <v>416515</v>
      </c>
      <c r="C136605" t="s">
        <v>256217</v>
      </c>
      <c r="D136605" t="s">
        <v>252816</v>
      </c>
      <c r="E136605">
        <v>68.34</v>
      </c>
      <c r="F136605" t="s">
        <v>168005</v>
      </c>
      <c r="G136605">
        <v>7059520</v>
      </c>
      <c r="H136605">
        <v>9</v>
      </c>
    </row>
    <row r="136606" spans="1:8" x14ac:dyDescent="0.25">
      <c r="A136606" t="s">
        <v>256218</v>
      </c>
      <c r="B136606" t="s">
        <v>416516</v>
      </c>
      <c r="C136606" t="s">
        <v>256219</v>
      </c>
      <c r="D136606" t="s">
        <v>1413</v>
      </c>
      <c r="E136606">
        <v>25.54</v>
      </c>
      <c r="F136606" t="s">
        <v>168005</v>
      </c>
      <c r="G136606">
        <v>1284051</v>
      </c>
      <c r="H136606">
        <v>9</v>
      </c>
    </row>
    <row r="136607" spans="1:8" x14ac:dyDescent="0.25">
      <c r="A136607" t="s">
        <v>256220</v>
      </c>
      <c r="B136607" t="s">
        <v>416517</v>
      </c>
      <c r="C136607" t="s">
        <v>256221</v>
      </c>
      <c r="D136607" t="s">
        <v>92262</v>
      </c>
      <c r="E136607">
        <v>39.18</v>
      </c>
      <c r="F136607" t="s">
        <v>251598</v>
      </c>
      <c r="G136607">
        <v>5691506</v>
      </c>
      <c r="H136607">
        <v>9</v>
      </c>
    </row>
    <row r="136608" spans="1:8" x14ac:dyDescent="0.25">
      <c r="A136608" t="s">
        <v>256222</v>
      </c>
      <c r="B136608" t="s">
        <v>416518</v>
      </c>
      <c r="C136608" t="s">
        <v>256223</v>
      </c>
      <c r="D136608" t="s">
        <v>92262</v>
      </c>
      <c r="E136608">
        <v>42.46</v>
      </c>
      <c r="F136608" t="s">
        <v>251598</v>
      </c>
      <c r="G136608">
        <v>6165700</v>
      </c>
      <c r="H136608">
        <v>9</v>
      </c>
    </row>
    <row r="136609" spans="1:8" x14ac:dyDescent="0.25">
      <c r="A136609" t="s">
        <v>256224</v>
      </c>
      <c r="B136609" t="s">
        <v>416519</v>
      </c>
      <c r="C136609" t="s">
        <v>256225</v>
      </c>
      <c r="D136609" t="s">
        <v>127</v>
      </c>
      <c r="E136609">
        <v>529.24</v>
      </c>
      <c r="F136609" t="s">
        <v>168005</v>
      </c>
      <c r="G136609">
        <v>3893360</v>
      </c>
      <c r="H136609">
        <v>9</v>
      </c>
    </row>
    <row r="136610" spans="1:8" x14ac:dyDescent="0.25">
      <c r="A136610" t="s">
        <v>256226</v>
      </c>
      <c r="G136610">
        <v>2845508</v>
      </c>
      <c r="H136610">
        <v>15</v>
      </c>
    </row>
    <row r="136611" spans="1:8" x14ac:dyDescent="0.25">
      <c r="A136611" t="s">
        <v>256227</v>
      </c>
      <c r="B136611" t="s">
        <v>416520</v>
      </c>
      <c r="C136611" t="s">
        <v>256228</v>
      </c>
      <c r="D136611" t="s">
        <v>1850</v>
      </c>
      <c r="E136611">
        <v>32.92</v>
      </c>
      <c r="F136611" t="s">
        <v>168005</v>
      </c>
      <c r="G136611">
        <v>6954033</v>
      </c>
      <c r="H136611">
        <v>9</v>
      </c>
    </row>
    <row r="136612" spans="1:8" x14ac:dyDescent="0.25">
      <c r="A136612" t="s">
        <v>256229</v>
      </c>
      <c r="B136612" t="s">
        <v>416521</v>
      </c>
      <c r="C136612" t="s">
        <v>256230</v>
      </c>
      <c r="D136612" t="s">
        <v>1625</v>
      </c>
      <c r="E136612">
        <v>127.02</v>
      </c>
      <c r="F136612" t="s">
        <v>168005</v>
      </c>
      <c r="G136612">
        <v>8995</v>
      </c>
      <c r="H136612">
        <v>9</v>
      </c>
    </row>
    <row r="136613" spans="1:8" x14ac:dyDescent="0.25">
      <c r="A136613" t="s">
        <v>256231</v>
      </c>
      <c r="B136613" t="s">
        <v>416522</v>
      </c>
      <c r="C136613" t="s">
        <v>256232</v>
      </c>
      <c r="D136613" t="s">
        <v>1565</v>
      </c>
      <c r="E136613">
        <v>56.02</v>
      </c>
      <c r="F136613" t="s">
        <v>168005</v>
      </c>
      <c r="G136613">
        <v>5005030</v>
      </c>
      <c r="H136613">
        <v>9</v>
      </c>
    </row>
    <row r="136614" spans="1:8" x14ac:dyDescent="0.25">
      <c r="A136614" t="s">
        <v>256233</v>
      </c>
      <c r="B136614" t="s">
        <v>416523</v>
      </c>
      <c r="C136614" t="s">
        <v>256234</v>
      </c>
      <c r="D136614" t="s">
        <v>211760</v>
      </c>
      <c r="E136614">
        <v>28.92</v>
      </c>
      <c r="F136614" t="s">
        <v>29161</v>
      </c>
      <c r="G136614">
        <v>3943836</v>
      </c>
      <c r="H136614">
        <v>9</v>
      </c>
    </row>
    <row r="136615" spans="1:8" x14ac:dyDescent="0.25">
      <c r="A136615" t="s">
        <v>256235</v>
      </c>
      <c r="B136615" t="s">
        <v>416524</v>
      </c>
      <c r="C136615" t="s">
        <v>256236</v>
      </c>
      <c r="D136615" t="s">
        <v>31139</v>
      </c>
      <c r="E136615">
        <v>13113.02</v>
      </c>
      <c r="F136615" t="s">
        <v>39442</v>
      </c>
      <c r="G136615">
        <v>1036713</v>
      </c>
      <c r="H136615">
        <v>9</v>
      </c>
    </row>
    <row r="136616" spans="1:8" x14ac:dyDescent="0.25">
      <c r="A136616" t="s">
        <v>256237</v>
      </c>
      <c r="B136616" t="s">
        <v>416525</v>
      </c>
      <c r="C136616" t="s">
        <v>256238</v>
      </c>
      <c r="D136616" t="s">
        <v>13502</v>
      </c>
      <c r="E136616">
        <v>53.34</v>
      </c>
      <c r="F136616" t="s">
        <v>168005</v>
      </c>
      <c r="G136616">
        <v>4976993</v>
      </c>
      <c r="H136616">
        <v>9</v>
      </c>
    </row>
    <row r="136617" spans="1:8" x14ac:dyDescent="0.25">
      <c r="A136617" t="s">
        <v>256239</v>
      </c>
      <c r="B136617" t="s">
        <v>416526</v>
      </c>
      <c r="C136617" t="s">
        <v>256240</v>
      </c>
      <c r="D136617" t="s">
        <v>3529</v>
      </c>
      <c r="E136617">
        <v>38.69</v>
      </c>
      <c r="F136617" t="s">
        <v>168005</v>
      </c>
      <c r="G136617">
        <v>5075246</v>
      </c>
      <c r="H136617">
        <v>9</v>
      </c>
    </row>
    <row r="136618" spans="1:8" x14ac:dyDescent="0.25">
      <c r="A136618" t="s">
        <v>256241</v>
      </c>
      <c r="B136618" t="s">
        <v>416527</v>
      </c>
      <c r="C136618" t="s">
        <v>256242</v>
      </c>
      <c r="D136618" t="s">
        <v>1761</v>
      </c>
      <c r="E136618">
        <v>284.43</v>
      </c>
      <c r="F136618" t="s">
        <v>168005</v>
      </c>
      <c r="G136618">
        <v>5195404</v>
      </c>
      <c r="H136618">
        <v>9</v>
      </c>
    </row>
    <row r="136619" spans="1:8" x14ac:dyDescent="0.25">
      <c r="A136619" t="s">
        <v>256243</v>
      </c>
      <c r="B136619" t="s">
        <v>416528</v>
      </c>
      <c r="C136619" t="s">
        <v>256244</v>
      </c>
      <c r="D136619" t="s">
        <v>2589</v>
      </c>
      <c r="E136619">
        <v>60.46</v>
      </c>
      <c r="F136619" t="s">
        <v>168005</v>
      </c>
      <c r="G136619">
        <v>5490171</v>
      </c>
      <c r="H136619">
        <v>9</v>
      </c>
    </row>
    <row r="136620" spans="1:8" x14ac:dyDescent="0.25">
      <c r="A136620" t="s">
        <v>256245</v>
      </c>
      <c r="B136620" t="s">
        <v>416529</v>
      </c>
      <c r="C136620" t="s">
        <v>256246</v>
      </c>
      <c r="D136620" t="s">
        <v>1413</v>
      </c>
      <c r="E136620">
        <v>36.369999999999997</v>
      </c>
      <c r="F136620" t="s">
        <v>168005</v>
      </c>
      <c r="G136620">
        <v>4745317</v>
      </c>
      <c r="H136620">
        <v>9</v>
      </c>
    </row>
    <row r="136621" spans="1:8" x14ac:dyDescent="0.25">
      <c r="A136621" t="s">
        <v>256247</v>
      </c>
      <c r="B136621" t="s">
        <v>416530</v>
      </c>
      <c r="C136621" t="s">
        <v>256248</v>
      </c>
      <c r="D136621" t="s">
        <v>6641</v>
      </c>
      <c r="E136621">
        <v>116.1</v>
      </c>
      <c r="F136621" t="s">
        <v>168005</v>
      </c>
      <c r="G136621">
        <v>260811</v>
      </c>
      <c r="H136621">
        <v>9</v>
      </c>
    </row>
    <row r="136622" spans="1:8" x14ac:dyDescent="0.25">
      <c r="A136622" t="s">
        <v>256249</v>
      </c>
      <c r="B136622" t="s">
        <v>416531</v>
      </c>
      <c r="C136622" t="s">
        <v>256250</v>
      </c>
      <c r="D136622" t="s">
        <v>252816</v>
      </c>
      <c r="E136622">
        <v>47.93</v>
      </c>
      <c r="F136622" t="s">
        <v>168005</v>
      </c>
      <c r="G136622">
        <v>7128733</v>
      </c>
      <c r="H136622">
        <v>9</v>
      </c>
    </row>
    <row r="136623" spans="1:8" x14ac:dyDescent="0.25">
      <c r="A136623" t="s">
        <v>256251</v>
      </c>
      <c r="B136623" t="s">
        <v>416532</v>
      </c>
      <c r="C136623" t="s">
        <v>256252</v>
      </c>
      <c r="D136623" t="s">
        <v>12353</v>
      </c>
      <c r="E136623">
        <v>1238.6600000000001</v>
      </c>
      <c r="F136623" t="s">
        <v>168005</v>
      </c>
      <c r="G136623">
        <v>4648555</v>
      </c>
      <c r="H136623">
        <v>9</v>
      </c>
    </row>
    <row r="136624" spans="1:8" x14ac:dyDescent="0.25">
      <c r="A136624" t="s">
        <v>256253</v>
      </c>
      <c r="B136624" t="s">
        <v>416533</v>
      </c>
      <c r="C136624" t="s">
        <v>256254</v>
      </c>
      <c r="D136624" t="s">
        <v>1954</v>
      </c>
      <c r="E136624">
        <v>522.39</v>
      </c>
      <c r="F136624" t="s">
        <v>39442</v>
      </c>
      <c r="G136624">
        <v>29890</v>
      </c>
      <c r="H136624">
        <v>9</v>
      </c>
    </row>
    <row r="136625" spans="1:8" x14ac:dyDescent="0.25">
      <c r="A136625" t="s">
        <v>256255</v>
      </c>
      <c r="B136625" t="s">
        <v>416534</v>
      </c>
      <c r="C136625" t="s">
        <v>256256</v>
      </c>
      <c r="D136625" t="s">
        <v>1547</v>
      </c>
      <c r="E136625">
        <v>66.02</v>
      </c>
      <c r="F136625" t="s">
        <v>168005</v>
      </c>
      <c r="G136625">
        <v>6356138</v>
      </c>
      <c r="H136625">
        <v>9</v>
      </c>
    </row>
    <row r="136626" spans="1:8" x14ac:dyDescent="0.25">
      <c r="A136626" t="s">
        <v>256257</v>
      </c>
      <c r="B136626" t="s">
        <v>416535</v>
      </c>
      <c r="C136626" t="s">
        <v>256258</v>
      </c>
      <c r="D136626" t="s">
        <v>1413</v>
      </c>
      <c r="E136626">
        <v>107</v>
      </c>
      <c r="F136626" t="s">
        <v>168005</v>
      </c>
      <c r="G136626">
        <v>2527785</v>
      </c>
      <c r="H136626">
        <v>9</v>
      </c>
    </row>
    <row r="136627" spans="1:8" x14ac:dyDescent="0.25">
      <c r="A136627" t="s">
        <v>256259</v>
      </c>
      <c r="B136627" t="s">
        <v>416536</v>
      </c>
      <c r="C136627" t="s">
        <v>256260</v>
      </c>
      <c r="D136627" t="s">
        <v>31670</v>
      </c>
      <c r="E136627">
        <v>594.38</v>
      </c>
      <c r="F136627" t="s">
        <v>29161</v>
      </c>
      <c r="G136627">
        <v>726765</v>
      </c>
      <c r="H136627">
        <v>9</v>
      </c>
    </row>
    <row r="136628" spans="1:8" x14ac:dyDescent="0.25">
      <c r="A136628" t="s">
        <v>256261</v>
      </c>
      <c r="G136628">
        <v>6540239</v>
      </c>
      <c r="H136628">
        <v>15</v>
      </c>
    </row>
    <row r="136629" spans="1:8" x14ac:dyDescent="0.25">
      <c r="A136629" t="s">
        <v>256262</v>
      </c>
      <c r="B136629" t="s">
        <v>416537</v>
      </c>
      <c r="C136629" t="s">
        <v>256263</v>
      </c>
      <c r="D136629" t="s">
        <v>13502</v>
      </c>
      <c r="E136629">
        <v>28.48</v>
      </c>
      <c r="F136629" t="s">
        <v>168005</v>
      </c>
      <c r="G136629">
        <v>4975796</v>
      </c>
      <c r="H136629">
        <v>9</v>
      </c>
    </row>
    <row r="136630" spans="1:8" x14ac:dyDescent="0.25">
      <c r="A136630" t="s">
        <v>256264</v>
      </c>
      <c r="B136630" t="s">
        <v>416538</v>
      </c>
      <c r="C136630" t="s">
        <v>256265</v>
      </c>
      <c r="D136630" t="s">
        <v>1519</v>
      </c>
      <c r="E136630">
        <v>55.09</v>
      </c>
      <c r="F136630" t="s">
        <v>39442</v>
      </c>
      <c r="G136630">
        <v>6098079</v>
      </c>
      <c r="H136630">
        <v>9</v>
      </c>
    </row>
    <row r="136631" spans="1:8" x14ac:dyDescent="0.25">
      <c r="A136631" t="s">
        <v>256266</v>
      </c>
      <c r="G136631">
        <v>6686136</v>
      </c>
      <c r="H136631">
        <v>14</v>
      </c>
    </row>
    <row r="136632" spans="1:8" x14ac:dyDescent="0.25">
      <c r="A136632" t="s">
        <v>256267</v>
      </c>
      <c r="B136632" t="s">
        <v>416539</v>
      </c>
      <c r="C136632" t="s">
        <v>256268</v>
      </c>
      <c r="D136632" t="s">
        <v>92262</v>
      </c>
      <c r="E136632">
        <v>76.61</v>
      </c>
      <c r="F136632" t="s">
        <v>251598</v>
      </c>
      <c r="G136632">
        <v>6503674</v>
      </c>
      <c r="H136632">
        <v>9</v>
      </c>
    </row>
    <row r="136633" spans="1:8" x14ac:dyDescent="0.25">
      <c r="A136633" t="s">
        <v>256269</v>
      </c>
      <c r="B136633" t="s">
        <v>416540</v>
      </c>
      <c r="C136633" t="s">
        <v>256270</v>
      </c>
      <c r="D136633" t="s">
        <v>1565</v>
      </c>
      <c r="E136633">
        <v>52.09</v>
      </c>
      <c r="F136633" t="s">
        <v>168005</v>
      </c>
      <c r="G136633">
        <v>5042056</v>
      </c>
      <c r="H136633">
        <v>9</v>
      </c>
    </row>
    <row r="136634" spans="1:8" x14ac:dyDescent="0.25">
      <c r="A136634" t="s">
        <v>256271</v>
      </c>
      <c r="B136634" t="s">
        <v>416541</v>
      </c>
      <c r="C136634" t="s">
        <v>256272</v>
      </c>
      <c r="D136634" t="s">
        <v>1416</v>
      </c>
      <c r="E136634">
        <v>111.65</v>
      </c>
      <c r="F136634" t="s">
        <v>168005</v>
      </c>
      <c r="G136634">
        <v>4867542</v>
      </c>
      <c r="H136634">
        <v>9</v>
      </c>
    </row>
    <row r="136635" spans="1:8" x14ac:dyDescent="0.25">
      <c r="A136635" t="s">
        <v>256273</v>
      </c>
      <c r="B136635" t="s">
        <v>416542</v>
      </c>
      <c r="C136635" t="s">
        <v>256274</v>
      </c>
      <c r="D136635" t="s">
        <v>2053</v>
      </c>
      <c r="E136635">
        <v>25.26</v>
      </c>
      <c r="F136635" t="s">
        <v>39442</v>
      </c>
      <c r="G136635">
        <v>2904544</v>
      </c>
      <c r="H136635">
        <v>9</v>
      </c>
    </row>
    <row r="136636" spans="1:8" x14ac:dyDescent="0.25">
      <c r="A136636" t="s">
        <v>256275</v>
      </c>
      <c r="B136636" t="s">
        <v>416543</v>
      </c>
      <c r="C136636" t="s">
        <v>256276</v>
      </c>
      <c r="D136636" t="s">
        <v>92262</v>
      </c>
      <c r="E136636">
        <v>476.74</v>
      </c>
      <c r="F136636" t="s">
        <v>251598</v>
      </c>
      <c r="G136636">
        <v>6503674</v>
      </c>
      <c r="H136636">
        <v>9</v>
      </c>
    </row>
    <row r="136637" spans="1:8" x14ac:dyDescent="0.25">
      <c r="A136637" t="s">
        <v>256277</v>
      </c>
      <c r="B136637" t="s">
        <v>416544</v>
      </c>
      <c r="C136637" t="s">
        <v>256278</v>
      </c>
      <c r="D136637" t="s">
        <v>41134</v>
      </c>
      <c r="E136637">
        <v>78.77</v>
      </c>
      <c r="F136637" t="s">
        <v>168005</v>
      </c>
      <c r="G136637">
        <v>5163530</v>
      </c>
      <c r="H136637">
        <v>9</v>
      </c>
    </row>
    <row r="136638" spans="1:8" x14ac:dyDescent="0.25">
      <c r="A136638" t="s">
        <v>256279</v>
      </c>
      <c r="B136638" t="s">
        <v>416545</v>
      </c>
      <c r="C136638" t="s">
        <v>256280</v>
      </c>
      <c r="D136638" t="s">
        <v>9137</v>
      </c>
      <c r="E136638">
        <v>71.489999999999995</v>
      </c>
      <c r="F136638" t="s">
        <v>39442</v>
      </c>
      <c r="G136638">
        <v>5796143</v>
      </c>
      <c r="H136638">
        <v>9</v>
      </c>
    </row>
    <row r="136639" spans="1:8" x14ac:dyDescent="0.25">
      <c r="A136639" t="s">
        <v>256281</v>
      </c>
      <c r="B136639" t="s">
        <v>416546</v>
      </c>
      <c r="C136639" t="s">
        <v>256282</v>
      </c>
      <c r="D136639" t="s">
        <v>13502</v>
      </c>
      <c r="E136639">
        <v>23.08</v>
      </c>
      <c r="F136639" t="s">
        <v>168005</v>
      </c>
      <c r="G136639">
        <v>4975648</v>
      </c>
      <c r="H136639">
        <v>9</v>
      </c>
    </row>
    <row r="136640" spans="1:8" x14ac:dyDescent="0.25">
      <c r="A136640" t="s">
        <v>256283</v>
      </c>
      <c r="B136640" t="s">
        <v>416547</v>
      </c>
      <c r="C136640" t="s">
        <v>256284</v>
      </c>
      <c r="D136640" t="s">
        <v>317</v>
      </c>
      <c r="E136640">
        <v>3204.75</v>
      </c>
      <c r="F136640" t="s">
        <v>39442</v>
      </c>
      <c r="G136640">
        <v>646121</v>
      </c>
      <c r="H136640">
        <v>9</v>
      </c>
    </row>
    <row r="136641" spans="1:8" x14ac:dyDescent="0.25">
      <c r="A136641" t="s">
        <v>256285</v>
      </c>
      <c r="B136641" t="s">
        <v>416548</v>
      </c>
      <c r="C136641" t="s">
        <v>256286</v>
      </c>
      <c r="D136641" t="s">
        <v>92262</v>
      </c>
      <c r="E136641">
        <v>67.16</v>
      </c>
      <c r="F136641" t="s">
        <v>251598</v>
      </c>
      <c r="G136641">
        <v>7076979</v>
      </c>
      <c r="H136641">
        <v>9</v>
      </c>
    </row>
    <row r="136642" spans="1:8" x14ac:dyDescent="0.25">
      <c r="A136642" t="s">
        <v>256287</v>
      </c>
      <c r="B136642" t="s">
        <v>416549</v>
      </c>
      <c r="C136642" t="s">
        <v>256288</v>
      </c>
      <c r="D136642" t="s">
        <v>254675</v>
      </c>
      <c r="E136642">
        <v>59.91</v>
      </c>
      <c r="F136642" t="s">
        <v>168005</v>
      </c>
      <c r="G136642">
        <v>4366668</v>
      </c>
      <c r="H136642">
        <v>9</v>
      </c>
    </row>
    <row r="136643" spans="1:8" x14ac:dyDescent="0.25">
      <c r="A136643" t="s">
        <v>256289</v>
      </c>
      <c r="B136643" t="s">
        <v>416550</v>
      </c>
      <c r="C136643" t="s">
        <v>256290</v>
      </c>
      <c r="D136643" t="s">
        <v>2148</v>
      </c>
      <c r="E136643">
        <v>18634.5</v>
      </c>
      <c r="F136643" t="s">
        <v>168005</v>
      </c>
      <c r="G136643">
        <v>5255464</v>
      </c>
      <c r="H136643">
        <v>9</v>
      </c>
    </row>
    <row r="136644" spans="1:8" x14ac:dyDescent="0.25">
      <c r="A136644" t="s">
        <v>256291</v>
      </c>
      <c r="B136644" t="s">
        <v>416551</v>
      </c>
      <c r="C136644" t="s">
        <v>256292</v>
      </c>
      <c r="D136644" t="s">
        <v>36302</v>
      </c>
      <c r="E136644">
        <v>28.19</v>
      </c>
      <c r="F136644" t="s">
        <v>168005</v>
      </c>
      <c r="G136644">
        <v>1108212</v>
      </c>
      <c r="H136644">
        <v>9</v>
      </c>
    </row>
    <row r="136645" spans="1:8" x14ac:dyDescent="0.25">
      <c r="A136645" t="s">
        <v>256293</v>
      </c>
      <c r="B136645" t="s">
        <v>416552</v>
      </c>
      <c r="C136645" t="s">
        <v>256294</v>
      </c>
      <c r="D136645" t="s">
        <v>36302</v>
      </c>
      <c r="E136645">
        <v>1843.18</v>
      </c>
      <c r="F136645" t="s">
        <v>168005</v>
      </c>
      <c r="G136645">
        <v>7150290</v>
      </c>
      <c r="H136645">
        <v>9</v>
      </c>
    </row>
    <row r="136646" spans="1:8" x14ac:dyDescent="0.25">
      <c r="A136646" t="s">
        <v>256295</v>
      </c>
      <c r="B136646" t="s">
        <v>416553</v>
      </c>
      <c r="C136646" t="s">
        <v>256296</v>
      </c>
      <c r="D136646" t="s">
        <v>92262</v>
      </c>
      <c r="E136646">
        <v>118.02</v>
      </c>
      <c r="F136646" t="s">
        <v>251598</v>
      </c>
      <c r="G136646">
        <v>3032466</v>
      </c>
      <c r="H136646">
        <v>9</v>
      </c>
    </row>
    <row r="136647" spans="1:8" x14ac:dyDescent="0.25">
      <c r="A136647" t="s">
        <v>256297</v>
      </c>
      <c r="B136647" t="s">
        <v>416554</v>
      </c>
      <c r="C136647" t="s">
        <v>256298</v>
      </c>
      <c r="D136647" t="s">
        <v>99</v>
      </c>
      <c r="E136647">
        <v>9864.36</v>
      </c>
      <c r="F136647" t="s">
        <v>168005</v>
      </c>
      <c r="G136647">
        <v>978067</v>
      </c>
      <c r="H136647">
        <v>9</v>
      </c>
    </row>
    <row r="136648" spans="1:8" x14ac:dyDescent="0.25">
      <c r="A136648" t="s">
        <v>256299</v>
      </c>
      <c r="B136648" t="s">
        <v>416555</v>
      </c>
      <c r="C136648" t="s">
        <v>256300</v>
      </c>
      <c r="D136648" t="s">
        <v>1416</v>
      </c>
      <c r="E136648">
        <v>76.739999999999995</v>
      </c>
      <c r="F136648" t="s">
        <v>168005</v>
      </c>
      <c r="G136648">
        <v>6356682</v>
      </c>
      <c r="H136648">
        <v>9</v>
      </c>
    </row>
    <row r="136649" spans="1:8" x14ac:dyDescent="0.25">
      <c r="A136649" t="s">
        <v>256301</v>
      </c>
      <c r="B136649" t="s">
        <v>416556</v>
      </c>
      <c r="C136649" t="s">
        <v>256302</v>
      </c>
      <c r="D136649" t="s">
        <v>1416</v>
      </c>
      <c r="E136649">
        <v>78.11</v>
      </c>
      <c r="F136649" t="s">
        <v>168005</v>
      </c>
      <c r="G136649">
        <v>7079040</v>
      </c>
      <c r="H136649">
        <v>9</v>
      </c>
    </row>
    <row r="136650" spans="1:8" x14ac:dyDescent="0.25">
      <c r="A136650" t="s">
        <v>256303</v>
      </c>
      <c r="B136650" t="s">
        <v>416557</v>
      </c>
      <c r="C136650" t="s">
        <v>256304</v>
      </c>
      <c r="D136650" t="s">
        <v>252816</v>
      </c>
      <c r="E136650">
        <v>48.05</v>
      </c>
      <c r="F136650" t="s">
        <v>168005</v>
      </c>
      <c r="G136650">
        <v>7177671</v>
      </c>
      <c r="H136650">
        <v>9</v>
      </c>
    </row>
    <row r="136651" spans="1:8" x14ac:dyDescent="0.25">
      <c r="A136651" t="s">
        <v>256305</v>
      </c>
      <c r="B136651" t="s">
        <v>416558</v>
      </c>
      <c r="C136651" t="s">
        <v>256306</v>
      </c>
      <c r="D136651" t="s">
        <v>1761</v>
      </c>
      <c r="E136651">
        <v>36.799999999999997</v>
      </c>
      <c r="F136651" t="s">
        <v>168005</v>
      </c>
      <c r="G136651">
        <v>1463385</v>
      </c>
      <c r="H136651">
        <v>9</v>
      </c>
    </row>
    <row r="136652" spans="1:8" x14ac:dyDescent="0.25">
      <c r="A136652" t="s">
        <v>256307</v>
      </c>
      <c r="B136652" t="s">
        <v>416559</v>
      </c>
      <c r="C136652" t="s">
        <v>256308</v>
      </c>
      <c r="D136652" t="s">
        <v>127</v>
      </c>
      <c r="E136652">
        <v>67.900000000000006</v>
      </c>
      <c r="F136652" t="s">
        <v>168005</v>
      </c>
      <c r="G136652">
        <v>3904865</v>
      </c>
      <c r="H136652">
        <v>9</v>
      </c>
    </row>
    <row r="136653" spans="1:8" x14ac:dyDescent="0.25">
      <c r="A136653" t="s">
        <v>256309</v>
      </c>
      <c r="B136653" t="s">
        <v>416560</v>
      </c>
      <c r="C136653" t="s">
        <v>256310</v>
      </c>
      <c r="D136653" t="s">
        <v>31139</v>
      </c>
      <c r="E136653">
        <v>5416.23</v>
      </c>
      <c r="F136653" t="s">
        <v>39442</v>
      </c>
      <c r="G136653">
        <v>1036707</v>
      </c>
      <c r="H136653">
        <v>9</v>
      </c>
    </row>
    <row r="136654" spans="1:8" x14ac:dyDescent="0.25">
      <c r="A136654" t="s">
        <v>256311</v>
      </c>
      <c r="B136654" t="s">
        <v>416561</v>
      </c>
      <c r="C136654" t="s">
        <v>256312</v>
      </c>
      <c r="D136654" t="s">
        <v>244449</v>
      </c>
      <c r="E136654">
        <v>135.41999999999999</v>
      </c>
      <c r="F136654" t="s">
        <v>39442</v>
      </c>
      <c r="G136654">
        <v>6019259</v>
      </c>
      <c r="H136654">
        <v>9</v>
      </c>
    </row>
    <row r="136655" spans="1:8" x14ac:dyDescent="0.25">
      <c r="A136655" t="s">
        <v>256313</v>
      </c>
      <c r="B136655" t="s">
        <v>416562</v>
      </c>
      <c r="C136655" t="s">
        <v>256314</v>
      </c>
      <c r="D136655" t="s">
        <v>1416</v>
      </c>
      <c r="E136655">
        <v>61.05</v>
      </c>
      <c r="F136655" t="s">
        <v>168005</v>
      </c>
      <c r="G136655">
        <v>6410725</v>
      </c>
      <c r="H136655">
        <v>9</v>
      </c>
    </row>
    <row r="136656" spans="1:8" x14ac:dyDescent="0.25">
      <c r="A136656" t="s">
        <v>256315</v>
      </c>
      <c r="B136656" t="s">
        <v>416563</v>
      </c>
      <c r="C136656" t="s">
        <v>256316</v>
      </c>
      <c r="D136656" t="s">
        <v>3099</v>
      </c>
      <c r="E136656">
        <v>329.15</v>
      </c>
      <c r="F136656" t="s">
        <v>39442</v>
      </c>
      <c r="G136656">
        <v>3950574</v>
      </c>
      <c r="H136656">
        <v>9</v>
      </c>
    </row>
    <row r="136657" spans="1:8" x14ac:dyDescent="0.25">
      <c r="A136657" t="s">
        <v>256317</v>
      </c>
      <c r="B136657" t="s">
        <v>416564</v>
      </c>
      <c r="C136657" t="s">
        <v>256318</v>
      </c>
      <c r="D136657" t="s">
        <v>11036</v>
      </c>
      <c r="E136657">
        <v>93.35</v>
      </c>
      <c r="F136657" t="s">
        <v>39442</v>
      </c>
      <c r="G136657">
        <v>158069</v>
      </c>
      <c r="H136657">
        <v>9</v>
      </c>
    </row>
    <row r="136658" spans="1:8" x14ac:dyDescent="0.25">
      <c r="A136658" t="s">
        <v>256319</v>
      </c>
      <c r="B136658" t="s">
        <v>416565</v>
      </c>
      <c r="C136658" t="s">
        <v>256320</v>
      </c>
      <c r="D136658" t="s">
        <v>2424</v>
      </c>
      <c r="E136658">
        <v>113097.66</v>
      </c>
      <c r="F136658" t="s">
        <v>39442</v>
      </c>
      <c r="G136658">
        <v>1529064</v>
      </c>
      <c r="H136658">
        <v>9</v>
      </c>
    </row>
    <row r="136659" spans="1:8" x14ac:dyDescent="0.25">
      <c r="A136659" t="s">
        <v>256321</v>
      </c>
      <c r="B136659" t="s">
        <v>416566</v>
      </c>
      <c r="C136659" t="s">
        <v>256322</v>
      </c>
      <c r="D136659" t="s">
        <v>211760</v>
      </c>
      <c r="E136659">
        <v>4958.47</v>
      </c>
      <c r="F136659" t="s">
        <v>29161</v>
      </c>
      <c r="G136659">
        <v>3926283</v>
      </c>
      <c r="H136659">
        <v>9</v>
      </c>
    </row>
    <row r="136660" spans="1:8" x14ac:dyDescent="0.25">
      <c r="A136660" t="s">
        <v>256323</v>
      </c>
      <c r="B136660" t="s">
        <v>416567</v>
      </c>
      <c r="C136660" t="s">
        <v>256324</v>
      </c>
      <c r="D136660" t="s">
        <v>2934</v>
      </c>
      <c r="E136660">
        <v>543.82000000000005</v>
      </c>
      <c r="F136660" t="s">
        <v>1362</v>
      </c>
      <c r="G136660">
        <v>5600409</v>
      </c>
      <c r="H136660">
        <v>9</v>
      </c>
    </row>
    <row r="136661" spans="1:8" x14ac:dyDescent="0.25">
      <c r="A136661" t="s">
        <v>256325</v>
      </c>
      <c r="B136661" t="s">
        <v>416568</v>
      </c>
      <c r="C136661" t="s">
        <v>256326</v>
      </c>
      <c r="D136661" t="s">
        <v>1495</v>
      </c>
      <c r="E136661">
        <v>531.11</v>
      </c>
      <c r="F136661" t="s">
        <v>168005</v>
      </c>
      <c r="G136661">
        <v>4292450</v>
      </c>
      <c r="H136661">
        <v>9</v>
      </c>
    </row>
    <row r="136662" spans="1:8" x14ac:dyDescent="0.25">
      <c r="A136662" t="s">
        <v>256327</v>
      </c>
      <c r="B136662" t="s">
        <v>416569</v>
      </c>
      <c r="C136662" t="s">
        <v>256328</v>
      </c>
      <c r="D136662" t="s">
        <v>1954</v>
      </c>
      <c r="E136662">
        <v>941.55</v>
      </c>
      <c r="F136662" t="s">
        <v>39442</v>
      </c>
      <c r="G136662">
        <v>2235664</v>
      </c>
      <c r="H136662">
        <v>9</v>
      </c>
    </row>
    <row r="136663" spans="1:8" x14ac:dyDescent="0.25">
      <c r="A136663" t="s">
        <v>256329</v>
      </c>
      <c r="B136663" t="s">
        <v>416570</v>
      </c>
      <c r="C136663" t="s">
        <v>256330</v>
      </c>
      <c r="D136663" t="s">
        <v>13502</v>
      </c>
      <c r="E136663">
        <v>52.15</v>
      </c>
      <c r="F136663" t="s">
        <v>168005</v>
      </c>
      <c r="G136663">
        <v>4976964</v>
      </c>
      <c r="H136663">
        <v>9</v>
      </c>
    </row>
    <row r="136664" spans="1:8" x14ac:dyDescent="0.25">
      <c r="A136664" t="s">
        <v>256331</v>
      </c>
      <c r="B136664" t="s">
        <v>416571</v>
      </c>
      <c r="C136664" t="s">
        <v>256332</v>
      </c>
      <c r="D136664" t="s">
        <v>1954</v>
      </c>
      <c r="E136664">
        <v>424.37</v>
      </c>
      <c r="F136664" t="s">
        <v>39442</v>
      </c>
      <c r="G136664">
        <v>302667</v>
      </c>
      <c r="H136664">
        <v>9</v>
      </c>
    </row>
    <row r="136665" spans="1:8" x14ac:dyDescent="0.25">
      <c r="A136665" t="s">
        <v>256333</v>
      </c>
      <c r="B136665" t="s">
        <v>416572</v>
      </c>
      <c r="C136665" t="s">
        <v>256334</v>
      </c>
      <c r="D136665" t="s">
        <v>13502</v>
      </c>
      <c r="E136665">
        <v>142.21</v>
      </c>
      <c r="F136665" t="s">
        <v>168005</v>
      </c>
      <c r="G136665">
        <v>4975677</v>
      </c>
      <c r="H136665">
        <v>9</v>
      </c>
    </row>
    <row r="136666" spans="1:8" x14ac:dyDescent="0.25">
      <c r="A136666" t="s">
        <v>256335</v>
      </c>
      <c r="B136666" t="s">
        <v>416573</v>
      </c>
      <c r="C136666" t="s">
        <v>256336</v>
      </c>
      <c r="D136666" t="s">
        <v>254675</v>
      </c>
      <c r="E136666">
        <v>25.14</v>
      </c>
      <c r="F136666" t="s">
        <v>168005</v>
      </c>
      <c r="G136666">
        <v>4367146</v>
      </c>
      <c r="H136666">
        <v>9</v>
      </c>
    </row>
    <row r="136667" spans="1:8" x14ac:dyDescent="0.25">
      <c r="A136667" t="s">
        <v>256337</v>
      </c>
      <c r="B136667" t="s">
        <v>416574</v>
      </c>
      <c r="C136667" t="s">
        <v>256338</v>
      </c>
      <c r="D136667" t="s">
        <v>252816</v>
      </c>
      <c r="E136667">
        <v>47.93</v>
      </c>
      <c r="F136667" t="s">
        <v>168005</v>
      </c>
      <c r="G136667">
        <v>7177720</v>
      </c>
      <c r="H136667">
        <v>9</v>
      </c>
    </row>
    <row r="136668" spans="1:8" x14ac:dyDescent="0.25">
      <c r="A136668" t="s">
        <v>256339</v>
      </c>
      <c r="B136668" t="s">
        <v>416575</v>
      </c>
      <c r="C136668" t="s">
        <v>256340</v>
      </c>
      <c r="D136668" t="s">
        <v>1547</v>
      </c>
      <c r="E136668">
        <v>137.22</v>
      </c>
      <c r="F136668" t="s">
        <v>39442</v>
      </c>
      <c r="G136668">
        <v>4247203</v>
      </c>
      <c r="H136668">
        <v>9</v>
      </c>
    </row>
    <row r="136669" spans="1:8" x14ac:dyDescent="0.25">
      <c r="A136669" t="s">
        <v>256341</v>
      </c>
      <c r="B136669" t="s">
        <v>416576</v>
      </c>
      <c r="C136669" t="s">
        <v>256342</v>
      </c>
      <c r="D136669" t="s">
        <v>244449</v>
      </c>
      <c r="E136669">
        <v>101.48</v>
      </c>
      <c r="F136669" t="s">
        <v>39442</v>
      </c>
      <c r="G136669">
        <v>6023073</v>
      </c>
      <c r="H136669">
        <v>9</v>
      </c>
    </row>
    <row r="136670" spans="1:8" x14ac:dyDescent="0.25">
      <c r="A136670" t="s">
        <v>256343</v>
      </c>
      <c r="B136670" t="s">
        <v>416577</v>
      </c>
      <c r="C136670" t="s">
        <v>256344</v>
      </c>
      <c r="D136670" t="s">
        <v>11036</v>
      </c>
      <c r="E136670">
        <v>98.22</v>
      </c>
      <c r="F136670" t="s">
        <v>39442</v>
      </c>
      <c r="G136670">
        <v>6978498</v>
      </c>
      <c r="H136670">
        <v>9</v>
      </c>
    </row>
    <row r="136671" spans="1:8" x14ac:dyDescent="0.25">
      <c r="A136671" t="s">
        <v>256345</v>
      </c>
      <c r="B136671" t="s">
        <v>416578</v>
      </c>
      <c r="C136671" t="s">
        <v>256346</v>
      </c>
      <c r="D136671" t="s">
        <v>41134</v>
      </c>
      <c r="E136671">
        <v>105.03</v>
      </c>
      <c r="F136671" t="s">
        <v>168005</v>
      </c>
      <c r="G136671">
        <v>5163507</v>
      </c>
      <c r="H136671">
        <v>9</v>
      </c>
    </row>
    <row r="136672" spans="1:8" x14ac:dyDescent="0.25">
      <c r="A136672" t="s">
        <v>256347</v>
      </c>
      <c r="B136672" t="s">
        <v>416579</v>
      </c>
      <c r="C136672" t="s">
        <v>256348</v>
      </c>
      <c r="D136672" t="s">
        <v>1761</v>
      </c>
      <c r="E136672">
        <v>229.54</v>
      </c>
      <c r="F136672" t="s">
        <v>168005</v>
      </c>
      <c r="G136672">
        <v>5190177</v>
      </c>
      <c r="H136672">
        <v>9</v>
      </c>
    </row>
    <row r="136673" spans="1:8" x14ac:dyDescent="0.25">
      <c r="A136673" t="s">
        <v>256349</v>
      </c>
      <c r="B136673" t="s">
        <v>416580</v>
      </c>
      <c r="C136673" t="s">
        <v>256350</v>
      </c>
      <c r="D136673" t="s">
        <v>92262</v>
      </c>
      <c r="E136673">
        <v>55.97</v>
      </c>
      <c r="F136673" t="s">
        <v>251598</v>
      </c>
      <c r="G136673">
        <v>5740763</v>
      </c>
      <c r="H136673">
        <v>9</v>
      </c>
    </row>
    <row r="136674" spans="1:8" x14ac:dyDescent="0.25">
      <c r="A136674" t="s">
        <v>256351</v>
      </c>
      <c r="B136674" t="s">
        <v>416581</v>
      </c>
      <c r="C136674" t="s">
        <v>256352</v>
      </c>
      <c r="D136674" t="s">
        <v>3099</v>
      </c>
      <c r="E136674">
        <v>23.54</v>
      </c>
      <c r="F136674" t="s">
        <v>39442</v>
      </c>
      <c r="G136674">
        <v>6393665</v>
      </c>
      <c r="H136674">
        <v>9</v>
      </c>
    </row>
    <row r="136675" spans="1:8" x14ac:dyDescent="0.25">
      <c r="A136675" t="s">
        <v>256353</v>
      </c>
      <c r="B136675" t="s">
        <v>416582</v>
      </c>
      <c r="C136675" t="s">
        <v>256354</v>
      </c>
      <c r="D136675" t="s">
        <v>31139</v>
      </c>
      <c r="E136675">
        <v>9502.52</v>
      </c>
      <c r="F136675" t="s">
        <v>39442</v>
      </c>
      <c r="G136675">
        <v>5295349</v>
      </c>
      <c r="H136675">
        <v>9</v>
      </c>
    </row>
    <row r="136676" spans="1:8" x14ac:dyDescent="0.25">
      <c r="A136676" t="s">
        <v>256355</v>
      </c>
      <c r="B136676" t="s">
        <v>416583</v>
      </c>
      <c r="C136676" t="s">
        <v>256356</v>
      </c>
      <c r="D136676" t="s">
        <v>1583</v>
      </c>
      <c r="E136676">
        <v>83.21</v>
      </c>
      <c r="F136676" t="s">
        <v>29161</v>
      </c>
      <c r="G136676">
        <v>6364078</v>
      </c>
      <c r="H136676">
        <v>9</v>
      </c>
    </row>
    <row r="136677" spans="1:8" x14ac:dyDescent="0.25">
      <c r="A136677" t="s">
        <v>256357</v>
      </c>
      <c r="B136677" t="s">
        <v>416584</v>
      </c>
      <c r="C136677" t="s">
        <v>256358</v>
      </c>
      <c r="D136677" t="s">
        <v>1583</v>
      </c>
      <c r="E136677">
        <v>60.98</v>
      </c>
      <c r="F136677" t="s">
        <v>168005</v>
      </c>
      <c r="G136677">
        <v>2845824</v>
      </c>
      <c r="H136677">
        <v>9</v>
      </c>
    </row>
    <row r="136678" spans="1:8" x14ac:dyDescent="0.25">
      <c r="A136678" t="s">
        <v>256359</v>
      </c>
      <c r="B136678" t="s">
        <v>416585</v>
      </c>
      <c r="C136678" t="s">
        <v>256360</v>
      </c>
      <c r="D136678" t="s">
        <v>99</v>
      </c>
      <c r="E136678">
        <v>48.21</v>
      </c>
      <c r="F136678" t="s">
        <v>168005</v>
      </c>
      <c r="G136678">
        <v>5869444</v>
      </c>
      <c r="H136678">
        <v>9</v>
      </c>
    </row>
    <row r="136679" spans="1:8" x14ac:dyDescent="0.25">
      <c r="A136679" t="s">
        <v>256361</v>
      </c>
      <c r="B136679" t="s">
        <v>416586</v>
      </c>
      <c r="C136679" t="s">
        <v>256362</v>
      </c>
      <c r="D136679" t="s">
        <v>127</v>
      </c>
      <c r="E136679">
        <v>302.61</v>
      </c>
      <c r="F136679" t="s">
        <v>168005</v>
      </c>
      <c r="G136679">
        <v>3893362</v>
      </c>
      <c r="H136679">
        <v>9</v>
      </c>
    </row>
    <row r="136680" spans="1:8" x14ac:dyDescent="0.25">
      <c r="A136680" t="s">
        <v>256363</v>
      </c>
      <c r="B136680" t="s">
        <v>416587</v>
      </c>
      <c r="C136680" t="s">
        <v>256364</v>
      </c>
      <c r="D136680" t="s">
        <v>2053</v>
      </c>
      <c r="E136680">
        <v>23.54</v>
      </c>
      <c r="F136680" t="s">
        <v>39442</v>
      </c>
      <c r="G136680">
        <v>1037343</v>
      </c>
      <c r="H136680">
        <v>9</v>
      </c>
    </row>
    <row r="136681" spans="1:8" x14ac:dyDescent="0.25">
      <c r="A136681" t="s">
        <v>256365</v>
      </c>
      <c r="B136681" t="s">
        <v>416588</v>
      </c>
      <c r="C136681" t="s">
        <v>256366</v>
      </c>
      <c r="D136681" t="s">
        <v>92262</v>
      </c>
      <c r="E136681">
        <v>35.04</v>
      </c>
      <c r="F136681" t="s">
        <v>251598</v>
      </c>
      <c r="G136681">
        <v>4627208</v>
      </c>
      <c r="H136681">
        <v>9</v>
      </c>
    </row>
    <row r="136682" spans="1:8" x14ac:dyDescent="0.25">
      <c r="A136682" t="s">
        <v>256367</v>
      </c>
      <c r="B136682" t="s">
        <v>416589</v>
      </c>
      <c r="C136682" t="s">
        <v>256368</v>
      </c>
      <c r="D136682" t="s">
        <v>3003</v>
      </c>
      <c r="E136682">
        <v>60.14</v>
      </c>
      <c r="F136682" t="s">
        <v>168005</v>
      </c>
      <c r="G136682">
        <v>6363738</v>
      </c>
      <c r="H136682">
        <v>9</v>
      </c>
    </row>
    <row r="136683" spans="1:8" x14ac:dyDescent="0.25">
      <c r="A136683" t="s">
        <v>256369</v>
      </c>
      <c r="B136683" t="s">
        <v>416590</v>
      </c>
      <c r="C136683" t="s">
        <v>256370</v>
      </c>
      <c r="D136683" t="s">
        <v>1625</v>
      </c>
      <c r="E136683">
        <v>469.05</v>
      </c>
      <c r="F136683" t="s">
        <v>168005</v>
      </c>
      <c r="G136683">
        <v>3081584</v>
      </c>
      <c r="H136683">
        <v>9</v>
      </c>
    </row>
    <row r="136684" spans="1:8" x14ac:dyDescent="0.25">
      <c r="A136684" t="s">
        <v>256371</v>
      </c>
      <c r="B136684" t="s">
        <v>416591</v>
      </c>
      <c r="C136684" t="s">
        <v>256372</v>
      </c>
      <c r="D136684" t="s">
        <v>1408</v>
      </c>
      <c r="E136684">
        <v>121.98</v>
      </c>
      <c r="F136684" t="s">
        <v>168005</v>
      </c>
      <c r="G136684">
        <v>3507950</v>
      </c>
      <c r="H136684">
        <v>9</v>
      </c>
    </row>
    <row r="136685" spans="1:8" x14ac:dyDescent="0.25">
      <c r="A136685" t="s">
        <v>256373</v>
      </c>
      <c r="B136685" t="s">
        <v>416592</v>
      </c>
      <c r="C136685" t="s">
        <v>256374</v>
      </c>
      <c r="D136685" t="s">
        <v>13502</v>
      </c>
      <c r="E136685">
        <v>46.61</v>
      </c>
      <c r="F136685" t="s">
        <v>168005</v>
      </c>
      <c r="G136685">
        <v>4976987</v>
      </c>
      <c r="H136685">
        <v>9</v>
      </c>
    </row>
    <row r="136686" spans="1:8" x14ac:dyDescent="0.25">
      <c r="A136686" t="s">
        <v>256375</v>
      </c>
      <c r="B136686" t="s">
        <v>416593</v>
      </c>
      <c r="C136686" t="s">
        <v>256376</v>
      </c>
      <c r="D136686" t="s">
        <v>1954</v>
      </c>
      <c r="E136686">
        <v>139.76</v>
      </c>
      <c r="F136686" t="s">
        <v>39442</v>
      </c>
      <c r="G136686">
        <v>2407367</v>
      </c>
      <c r="H136686">
        <v>9</v>
      </c>
    </row>
    <row r="136687" spans="1:8" x14ac:dyDescent="0.25">
      <c r="A136687" t="s">
        <v>256377</v>
      </c>
      <c r="B136687" t="s">
        <v>416594</v>
      </c>
      <c r="C136687" t="s">
        <v>256378</v>
      </c>
      <c r="D136687" t="s">
        <v>252816</v>
      </c>
      <c r="E136687">
        <v>49.85</v>
      </c>
      <c r="F136687" t="s">
        <v>168005</v>
      </c>
      <c r="G136687">
        <v>6700766</v>
      </c>
      <c r="H136687">
        <v>9</v>
      </c>
    </row>
    <row r="136688" spans="1:8" x14ac:dyDescent="0.25">
      <c r="A136688" t="s">
        <v>256379</v>
      </c>
      <c r="G136688">
        <v>6686137</v>
      </c>
      <c r="H136688">
        <v>14</v>
      </c>
    </row>
    <row r="136689" spans="1:8" x14ac:dyDescent="0.25">
      <c r="A136689" t="s">
        <v>256380</v>
      </c>
      <c r="B136689" t="s">
        <v>416595</v>
      </c>
      <c r="C136689" t="s">
        <v>256381</v>
      </c>
      <c r="D136689" t="s">
        <v>36302</v>
      </c>
      <c r="E136689">
        <v>595.37</v>
      </c>
      <c r="F136689" t="s">
        <v>222440</v>
      </c>
      <c r="G136689">
        <v>278202</v>
      </c>
      <c r="H136689">
        <v>9</v>
      </c>
    </row>
    <row r="136690" spans="1:8" x14ac:dyDescent="0.25">
      <c r="A136690" t="s">
        <v>256382</v>
      </c>
      <c r="B136690" t="s">
        <v>416596</v>
      </c>
      <c r="C136690" t="s">
        <v>256383</v>
      </c>
      <c r="D136690" t="s">
        <v>1408</v>
      </c>
      <c r="E136690">
        <v>64.16</v>
      </c>
      <c r="F136690" t="s">
        <v>168005</v>
      </c>
      <c r="G136690">
        <v>4853562</v>
      </c>
      <c r="H136690">
        <v>9</v>
      </c>
    </row>
    <row r="136691" spans="1:8" x14ac:dyDescent="0.25">
      <c r="A136691" t="s">
        <v>256384</v>
      </c>
      <c r="B136691" t="s">
        <v>416597</v>
      </c>
      <c r="C136691" t="s">
        <v>256385</v>
      </c>
      <c r="D136691" t="s">
        <v>1416</v>
      </c>
      <c r="E136691">
        <v>239.23</v>
      </c>
      <c r="F136691" t="s">
        <v>168005</v>
      </c>
      <c r="G136691">
        <v>6808253</v>
      </c>
      <c r="H136691">
        <v>9</v>
      </c>
    </row>
    <row r="136692" spans="1:8" x14ac:dyDescent="0.25">
      <c r="A136692" t="s">
        <v>256386</v>
      </c>
      <c r="B136692" t="s">
        <v>416598</v>
      </c>
      <c r="C136692" t="s">
        <v>256387</v>
      </c>
      <c r="D136692" t="s">
        <v>1430</v>
      </c>
      <c r="E136692">
        <v>1070.96</v>
      </c>
      <c r="F136692" t="s">
        <v>168005</v>
      </c>
      <c r="G136692">
        <v>6177576</v>
      </c>
      <c r="H136692">
        <v>9</v>
      </c>
    </row>
    <row r="136693" spans="1:8" x14ac:dyDescent="0.25">
      <c r="A136693" t="s">
        <v>256388</v>
      </c>
      <c r="B136693" t="s">
        <v>416599</v>
      </c>
      <c r="C136693" t="s">
        <v>256389</v>
      </c>
      <c r="D136693" t="s">
        <v>13502</v>
      </c>
      <c r="E136693">
        <v>43.31</v>
      </c>
      <c r="F136693" t="s">
        <v>168005</v>
      </c>
      <c r="G136693">
        <v>4976974</v>
      </c>
      <c r="H136693">
        <v>9</v>
      </c>
    </row>
    <row r="136694" spans="1:8" x14ac:dyDescent="0.25">
      <c r="A136694" t="s">
        <v>256390</v>
      </c>
      <c r="B136694" t="s">
        <v>416600</v>
      </c>
      <c r="C136694" t="s">
        <v>256391</v>
      </c>
      <c r="D136694" t="s">
        <v>41134</v>
      </c>
      <c r="E136694">
        <v>50.27</v>
      </c>
      <c r="F136694" t="s">
        <v>168005</v>
      </c>
      <c r="G136694">
        <v>5163430</v>
      </c>
      <c r="H136694">
        <v>9</v>
      </c>
    </row>
    <row r="136695" spans="1:8" x14ac:dyDescent="0.25">
      <c r="A136695" t="s">
        <v>256392</v>
      </c>
      <c r="B136695" t="s">
        <v>416601</v>
      </c>
      <c r="C136695" t="s">
        <v>256393</v>
      </c>
      <c r="D136695" t="s">
        <v>254675</v>
      </c>
      <c r="E136695">
        <v>68.989999999999995</v>
      </c>
      <c r="F136695" t="s">
        <v>168005</v>
      </c>
      <c r="G136695">
        <v>4367312</v>
      </c>
      <c r="H136695">
        <v>9</v>
      </c>
    </row>
    <row r="136696" spans="1:8" x14ac:dyDescent="0.25">
      <c r="A136696" t="s">
        <v>256394</v>
      </c>
      <c r="B136696" t="s">
        <v>416602</v>
      </c>
      <c r="C136696" t="s">
        <v>256395</v>
      </c>
      <c r="D136696" t="s">
        <v>92262</v>
      </c>
      <c r="E136696">
        <v>180.34</v>
      </c>
      <c r="F136696" t="s">
        <v>251598</v>
      </c>
      <c r="G136696">
        <v>3918601</v>
      </c>
      <c r="H136696">
        <v>9</v>
      </c>
    </row>
    <row r="136697" spans="1:8" x14ac:dyDescent="0.25">
      <c r="A136697" t="s">
        <v>256396</v>
      </c>
      <c r="B136697" t="s">
        <v>416603</v>
      </c>
      <c r="C136697" t="s">
        <v>256397</v>
      </c>
      <c r="D136697" t="s">
        <v>1433</v>
      </c>
      <c r="E136697">
        <v>25.71</v>
      </c>
      <c r="F136697" t="s">
        <v>168005</v>
      </c>
      <c r="G136697">
        <v>5084892</v>
      </c>
      <c r="H136697">
        <v>9</v>
      </c>
    </row>
    <row r="136698" spans="1:8" x14ac:dyDescent="0.25">
      <c r="A136698" t="s">
        <v>256398</v>
      </c>
      <c r="B136698" t="s">
        <v>416604</v>
      </c>
      <c r="C136698" t="s">
        <v>256399</v>
      </c>
      <c r="D136698" t="s">
        <v>1547</v>
      </c>
      <c r="E136698">
        <v>115.06</v>
      </c>
      <c r="F136698" t="s">
        <v>168005</v>
      </c>
      <c r="G136698">
        <v>6383822</v>
      </c>
      <c r="H136698">
        <v>9</v>
      </c>
    </row>
    <row r="136699" spans="1:8" x14ac:dyDescent="0.25">
      <c r="A136699" t="s">
        <v>256400</v>
      </c>
      <c r="B136699" t="s">
        <v>416605</v>
      </c>
      <c r="C136699" t="s">
        <v>256401</v>
      </c>
      <c r="D136699" t="s">
        <v>247768</v>
      </c>
      <c r="E136699">
        <v>375.59</v>
      </c>
      <c r="F136699" t="s">
        <v>168005</v>
      </c>
      <c r="G136699">
        <v>698465</v>
      </c>
      <c r="H136699">
        <v>9</v>
      </c>
    </row>
    <row r="136700" spans="1:8" x14ac:dyDescent="0.25">
      <c r="A136700" t="s">
        <v>256402</v>
      </c>
      <c r="B136700" t="s">
        <v>416606</v>
      </c>
      <c r="C136700" t="s">
        <v>256403</v>
      </c>
      <c r="D136700" t="s">
        <v>3099</v>
      </c>
      <c r="E136700">
        <v>50.11</v>
      </c>
      <c r="F136700" t="s">
        <v>168005</v>
      </c>
      <c r="G136700">
        <v>1651557</v>
      </c>
      <c r="H136700">
        <v>9</v>
      </c>
    </row>
    <row r="136701" spans="1:8" x14ac:dyDescent="0.25">
      <c r="A136701" t="s">
        <v>256404</v>
      </c>
      <c r="B136701" t="s">
        <v>416607</v>
      </c>
      <c r="C136701" t="s">
        <v>256405</v>
      </c>
      <c r="D136701" t="s">
        <v>1682</v>
      </c>
      <c r="E136701">
        <v>2981.31</v>
      </c>
      <c r="F136701" t="s">
        <v>1362</v>
      </c>
      <c r="G136701">
        <v>2164134</v>
      </c>
      <c r="H136701">
        <v>9</v>
      </c>
    </row>
    <row r="136702" spans="1:8" x14ac:dyDescent="0.25">
      <c r="A136702" t="s">
        <v>256406</v>
      </c>
      <c r="B136702" t="s">
        <v>416608</v>
      </c>
      <c r="C136702" t="s">
        <v>256407</v>
      </c>
      <c r="D136702" t="s">
        <v>1588</v>
      </c>
      <c r="E136702">
        <v>476.72</v>
      </c>
      <c r="F136702" t="s">
        <v>168005</v>
      </c>
      <c r="G136702">
        <v>6370949</v>
      </c>
      <c r="H136702">
        <v>9</v>
      </c>
    </row>
    <row r="136703" spans="1:8" x14ac:dyDescent="0.25">
      <c r="A136703" t="s">
        <v>256408</v>
      </c>
      <c r="B136703" t="s">
        <v>416609</v>
      </c>
      <c r="C136703" t="s">
        <v>256409</v>
      </c>
      <c r="D136703" t="s">
        <v>92262</v>
      </c>
      <c r="E136703">
        <v>44.27</v>
      </c>
      <c r="F136703" t="s">
        <v>251598</v>
      </c>
      <c r="G136703">
        <v>5691512</v>
      </c>
      <c r="H136703">
        <v>9</v>
      </c>
    </row>
    <row r="136704" spans="1:8" x14ac:dyDescent="0.25">
      <c r="A136704" t="s">
        <v>256410</v>
      </c>
      <c r="B136704" t="s">
        <v>416610</v>
      </c>
      <c r="C136704" t="s">
        <v>256411</v>
      </c>
      <c r="D136704" t="s">
        <v>2424</v>
      </c>
      <c r="E136704">
        <v>299713.93</v>
      </c>
      <c r="F136704" t="s">
        <v>39442</v>
      </c>
      <c r="G136704">
        <v>713193</v>
      </c>
      <c r="H136704">
        <v>9</v>
      </c>
    </row>
    <row r="136705" spans="1:8" x14ac:dyDescent="0.25">
      <c r="A136705" t="s">
        <v>256412</v>
      </c>
      <c r="B136705" t="s">
        <v>416611</v>
      </c>
      <c r="C136705" t="s">
        <v>256413</v>
      </c>
      <c r="D136705" t="s">
        <v>1959</v>
      </c>
      <c r="E136705">
        <v>80.05</v>
      </c>
      <c r="F136705" t="s">
        <v>39442</v>
      </c>
      <c r="G136705">
        <v>5155876</v>
      </c>
      <c r="H136705">
        <v>9</v>
      </c>
    </row>
    <row r="136706" spans="1:8" x14ac:dyDescent="0.25">
      <c r="A136706" t="s">
        <v>256414</v>
      </c>
      <c r="B136706" t="s">
        <v>416612</v>
      </c>
      <c r="C136706" t="s">
        <v>256415</v>
      </c>
      <c r="D136706" t="s">
        <v>1416</v>
      </c>
      <c r="E136706">
        <v>534.92999999999995</v>
      </c>
      <c r="F136706" t="s">
        <v>168005</v>
      </c>
      <c r="G136706">
        <v>5968210</v>
      </c>
      <c r="H136706">
        <v>9</v>
      </c>
    </row>
    <row r="136707" spans="1:8" x14ac:dyDescent="0.25">
      <c r="A136707" t="s">
        <v>256416</v>
      </c>
      <c r="B136707" t="s">
        <v>416613</v>
      </c>
      <c r="C136707" t="s">
        <v>256417</v>
      </c>
      <c r="D136707" t="s">
        <v>31139</v>
      </c>
      <c r="E136707">
        <v>22.5</v>
      </c>
      <c r="F136707" t="s">
        <v>39442</v>
      </c>
      <c r="G136707">
        <v>1036715</v>
      </c>
      <c r="H136707">
        <v>9</v>
      </c>
    </row>
    <row r="136708" spans="1:8" x14ac:dyDescent="0.25">
      <c r="A136708" t="s">
        <v>256418</v>
      </c>
      <c r="B136708" t="s">
        <v>416614</v>
      </c>
      <c r="C136708" t="s">
        <v>256419</v>
      </c>
      <c r="D136708" t="s">
        <v>252816</v>
      </c>
      <c r="E136708">
        <v>47.48</v>
      </c>
      <c r="F136708" t="s">
        <v>168005</v>
      </c>
      <c r="G136708">
        <v>7129764</v>
      </c>
      <c r="H136708">
        <v>9</v>
      </c>
    </row>
    <row r="136709" spans="1:8" x14ac:dyDescent="0.25">
      <c r="A136709" t="s">
        <v>256420</v>
      </c>
      <c r="B136709" t="s">
        <v>416615</v>
      </c>
      <c r="C136709" t="s">
        <v>256421</v>
      </c>
      <c r="D136709" t="s">
        <v>99</v>
      </c>
      <c r="E136709">
        <v>159.22</v>
      </c>
      <c r="F136709" t="s">
        <v>168005</v>
      </c>
      <c r="G136709">
        <v>978069</v>
      </c>
      <c r="H136709">
        <v>9</v>
      </c>
    </row>
    <row r="136710" spans="1:8" x14ac:dyDescent="0.25">
      <c r="A136710" t="s">
        <v>256422</v>
      </c>
      <c r="B136710" t="s">
        <v>416616</v>
      </c>
      <c r="C136710" t="s">
        <v>256423</v>
      </c>
      <c r="D136710" t="s">
        <v>13502</v>
      </c>
      <c r="E136710">
        <v>66.55</v>
      </c>
      <c r="F136710" t="s">
        <v>168005</v>
      </c>
      <c r="G136710">
        <v>4975880</v>
      </c>
      <c r="H136710">
        <v>9</v>
      </c>
    </row>
    <row r="136711" spans="1:8" x14ac:dyDescent="0.25">
      <c r="A136711" t="s">
        <v>256424</v>
      </c>
      <c r="B136711" t="s">
        <v>416617</v>
      </c>
      <c r="C136711" t="s">
        <v>256425</v>
      </c>
      <c r="D136711" t="s">
        <v>3003</v>
      </c>
      <c r="E136711">
        <v>35.11</v>
      </c>
      <c r="F136711" t="s">
        <v>168005</v>
      </c>
      <c r="G136711">
        <v>4262948</v>
      </c>
      <c r="H136711">
        <v>9</v>
      </c>
    </row>
    <row r="136712" spans="1:8" x14ac:dyDescent="0.25">
      <c r="A136712" t="s">
        <v>256426</v>
      </c>
      <c r="B136712" t="s">
        <v>416618</v>
      </c>
      <c r="C136712" t="s">
        <v>256427</v>
      </c>
      <c r="D136712" t="s">
        <v>127</v>
      </c>
      <c r="E136712">
        <v>77.31</v>
      </c>
      <c r="F136712" t="s">
        <v>168005</v>
      </c>
      <c r="G136712">
        <v>3893368</v>
      </c>
      <c r="H136712">
        <v>9</v>
      </c>
    </row>
    <row r="136713" spans="1:8" x14ac:dyDescent="0.25">
      <c r="A136713" t="s">
        <v>256428</v>
      </c>
      <c r="B136713" t="s">
        <v>416619</v>
      </c>
      <c r="C136713" t="s">
        <v>256429</v>
      </c>
      <c r="D136713" t="s">
        <v>1751</v>
      </c>
      <c r="E136713">
        <v>1385.43</v>
      </c>
      <c r="F136713" t="s">
        <v>222440</v>
      </c>
      <c r="G136713">
        <v>6193858</v>
      </c>
      <c r="H136713">
        <v>9</v>
      </c>
    </row>
    <row r="136714" spans="1:8" x14ac:dyDescent="0.25">
      <c r="A136714" t="s">
        <v>256430</v>
      </c>
      <c r="B136714" t="s">
        <v>416620</v>
      </c>
      <c r="C136714" t="s">
        <v>256431</v>
      </c>
      <c r="D136714" t="s">
        <v>2643</v>
      </c>
      <c r="E136714">
        <v>1598.29</v>
      </c>
      <c r="F136714" t="s">
        <v>29161</v>
      </c>
      <c r="G136714">
        <v>2394719</v>
      </c>
      <c r="H136714">
        <v>9</v>
      </c>
    </row>
    <row r="136715" spans="1:8" x14ac:dyDescent="0.25">
      <c r="A136715" t="s">
        <v>256432</v>
      </c>
      <c r="B136715" t="s">
        <v>416621</v>
      </c>
      <c r="C136715" t="s">
        <v>256433</v>
      </c>
      <c r="D136715" t="s">
        <v>254675</v>
      </c>
      <c r="E136715">
        <v>136</v>
      </c>
      <c r="F136715" t="s">
        <v>168005</v>
      </c>
      <c r="G136715">
        <v>4366692</v>
      </c>
      <c r="H136715">
        <v>9</v>
      </c>
    </row>
    <row r="136716" spans="1:8" x14ac:dyDescent="0.25">
      <c r="A136716" t="s">
        <v>256434</v>
      </c>
      <c r="B136716" t="s">
        <v>416622</v>
      </c>
      <c r="C136716" t="s">
        <v>256435</v>
      </c>
      <c r="D136716" t="s">
        <v>2148</v>
      </c>
      <c r="E136716">
        <v>366.98</v>
      </c>
      <c r="F136716" t="s">
        <v>168005</v>
      </c>
      <c r="G136716">
        <v>1278735</v>
      </c>
      <c r="H136716">
        <v>9</v>
      </c>
    </row>
    <row r="136717" spans="1:8" x14ac:dyDescent="0.25">
      <c r="A136717" t="s">
        <v>256436</v>
      </c>
      <c r="B136717" t="s">
        <v>416623</v>
      </c>
      <c r="C136717" t="s">
        <v>256437</v>
      </c>
      <c r="D136717" t="s">
        <v>1761</v>
      </c>
      <c r="E136717">
        <v>559.37</v>
      </c>
      <c r="F136717" t="s">
        <v>168005</v>
      </c>
      <c r="G136717">
        <v>5042487</v>
      </c>
      <c r="H136717">
        <v>9</v>
      </c>
    </row>
    <row r="136718" spans="1:8" x14ac:dyDescent="0.25">
      <c r="A136718" t="s">
        <v>256438</v>
      </c>
      <c r="B136718" t="s">
        <v>416624</v>
      </c>
      <c r="C136718" t="s">
        <v>256439</v>
      </c>
      <c r="D136718" t="s">
        <v>3099</v>
      </c>
      <c r="E136718">
        <v>10.7</v>
      </c>
      <c r="F136718" t="s">
        <v>168005</v>
      </c>
      <c r="G136718">
        <v>6378894</v>
      </c>
      <c r="H136718">
        <v>9</v>
      </c>
    </row>
    <row r="136719" spans="1:8" x14ac:dyDescent="0.25">
      <c r="A136719" t="s">
        <v>256440</v>
      </c>
      <c r="B136719" t="s">
        <v>416625</v>
      </c>
      <c r="C136719" t="s">
        <v>256441</v>
      </c>
      <c r="D136719" t="s">
        <v>59620</v>
      </c>
      <c r="E136719">
        <v>1838.73</v>
      </c>
      <c r="F136719" t="s">
        <v>168005</v>
      </c>
      <c r="G136719">
        <v>5067639</v>
      </c>
      <c r="H136719">
        <v>9</v>
      </c>
    </row>
    <row r="136720" spans="1:8" x14ac:dyDescent="0.25">
      <c r="A136720" t="s">
        <v>256442</v>
      </c>
      <c r="B136720" t="s">
        <v>416626</v>
      </c>
      <c r="C136720" t="s">
        <v>256443</v>
      </c>
      <c r="D136720" t="s">
        <v>1941</v>
      </c>
      <c r="E136720">
        <v>101.29</v>
      </c>
      <c r="F136720" t="s">
        <v>168005</v>
      </c>
      <c r="G136720">
        <v>1279584</v>
      </c>
      <c r="H136720">
        <v>9</v>
      </c>
    </row>
    <row r="136721" spans="1:8" x14ac:dyDescent="0.25">
      <c r="A136721" t="s">
        <v>256444</v>
      </c>
      <c r="B136721" t="s">
        <v>416627</v>
      </c>
      <c r="C136721" t="s">
        <v>256445</v>
      </c>
      <c r="D136721" t="s">
        <v>36302</v>
      </c>
      <c r="E136721">
        <v>303.10000000000002</v>
      </c>
      <c r="F136721" t="s">
        <v>222440</v>
      </c>
      <c r="G136721">
        <v>1131782</v>
      </c>
      <c r="H136721">
        <v>9</v>
      </c>
    </row>
    <row r="136722" spans="1:8" x14ac:dyDescent="0.25">
      <c r="A136722" t="s">
        <v>256446</v>
      </c>
      <c r="B136722" t="s">
        <v>416628</v>
      </c>
      <c r="C136722" t="s">
        <v>256447</v>
      </c>
      <c r="D136722" t="s">
        <v>3003</v>
      </c>
      <c r="E136722">
        <v>97.52</v>
      </c>
      <c r="F136722" t="s">
        <v>168005</v>
      </c>
      <c r="G136722">
        <v>6363293</v>
      </c>
      <c r="H136722">
        <v>9</v>
      </c>
    </row>
    <row r="136723" spans="1:8" x14ac:dyDescent="0.25">
      <c r="A136723" t="s">
        <v>256448</v>
      </c>
      <c r="B136723" t="s">
        <v>416629</v>
      </c>
      <c r="C136723" t="s">
        <v>256449</v>
      </c>
      <c r="D136723" t="s">
        <v>13502</v>
      </c>
      <c r="E136723">
        <v>60.99</v>
      </c>
      <c r="F136723" t="s">
        <v>168005</v>
      </c>
      <c r="G136723">
        <v>4976985</v>
      </c>
      <c r="H136723">
        <v>9</v>
      </c>
    </row>
    <row r="136724" spans="1:8" x14ac:dyDescent="0.25">
      <c r="A136724" t="s">
        <v>256450</v>
      </c>
      <c r="B136724" t="s">
        <v>416630</v>
      </c>
      <c r="C136724" t="s">
        <v>256451</v>
      </c>
      <c r="D136724" t="s">
        <v>252816</v>
      </c>
      <c r="E136724">
        <v>49.29</v>
      </c>
      <c r="F136724" t="s">
        <v>168005</v>
      </c>
      <c r="G136724">
        <v>7135752</v>
      </c>
      <c r="H136724">
        <v>9</v>
      </c>
    </row>
    <row r="136725" spans="1:8" x14ac:dyDescent="0.25">
      <c r="A136725" t="s">
        <v>256452</v>
      </c>
      <c r="B136725" t="s">
        <v>416631</v>
      </c>
      <c r="C136725" t="s">
        <v>256453</v>
      </c>
      <c r="D136725" t="s">
        <v>41134</v>
      </c>
      <c r="E136725">
        <v>58.92</v>
      </c>
      <c r="F136725" t="s">
        <v>168005</v>
      </c>
      <c r="G136725">
        <v>5163298</v>
      </c>
      <c r="H136725">
        <v>9</v>
      </c>
    </row>
    <row r="136726" spans="1:8" x14ac:dyDescent="0.25">
      <c r="A136726" t="s">
        <v>256454</v>
      </c>
      <c r="B136726" t="s">
        <v>416632</v>
      </c>
      <c r="C136726" t="s">
        <v>256455</v>
      </c>
      <c r="D136726" t="s">
        <v>11036</v>
      </c>
      <c r="E136726">
        <v>65.09</v>
      </c>
      <c r="F136726" t="s">
        <v>39442</v>
      </c>
      <c r="G136726">
        <v>158055</v>
      </c>
      <c r="H136726">
        <v>9</v>
      </c>
    </row>
    <row r="136727" spans="1:8" x14ac:dyDescent="0.25">
      <c r="A136727" t="s">
        <v>256456</v>
      </c>
      <c r="B136727" t="s">
        <v>416633</v>
      </c>
      <c r="C136727" t="s">
        <v>256457</v>
      </c>
      <c r="D136727" t="s">
        <v>2424</v>
      </c>
      <c r="E136727">
        <v>49.5</v>
      </c>
      <c r="F136727" t="s">
        <v>39442</v>
      </c>
      <c r="G136727">
        <v>490395</v>
      </c>
      <c r="H136727">
        <v>9</v>
      </c>
    </row>
    <row r="136728" spans="1:8" x14ac:dyDescent="0.25">
      <c r="A136728" t="s">
        <v>256458</v>
      </c>
      <c r="B136728" t="s">
        <v>416634</v>
      </c>
      <c r="C136728" t="s">
        <v>256459</v>
      </c>
      <c r="D136728" t="s">
        <v>9137</v>
      </c>
      <c r="E136728">
        <v>192.51</v>
      </c>
      <c r="F136728" t="s">
        <v>39442</v>
      </c>
      <c r="G136728">
        <v>5964458</v>
      </c>
      <c r="H136728">
        <v>9</v>
      </c>
    </row>
    <row r="136729" spans="1:8" x14ac:dyDescent="0.25">
      <c r="A136729" t="s">
        <v>256460</v>
      </c>
      <c r="B136729" t="s">
        <v>416635</v>
      </c>
      <c r="C136729" t="s">
        <v>256461</v>
      </c>
      <c r="D136729" t="s">
        <v>92262</v>
      </c>
      <c r="E136729">
        <v>46.21</v>
      </c>
      <c r="F136729" t="s">
        <v>251598</v>
      </c>
      <c r="G136729">
        <v>5736019</v>
      </c>
      <c r="H136729">
        <v>9</v>
      </c>
    </row>
    <row r="136730" spans="1:8" x14ac:dyDescent="0.25">
      <c r="A136730" t="s">
        <v>256462</v>
      </c>
      <c r="B136730" t="s">
        <v>416636</v>
      </c>
      <c r="C136730" t="s">
        <v>256463</v>
      </c>
      <c r="D136730" t="s">
        <v>99</v>
      </c>
      <c r="E136730">
        <v>15957.2</v>
      </c>
      <c r="F136730" t="s">
        <v>168005</v>
      </c>
      <c r="G136730">
        <v>978064</v>
      </c>
      <c r="H136730">
        <v>9</v>
      </c>
    </row>
    <row r="136731" spans="1:8" x14ac:dyDescent="0.25">
      <c r="A136731" t="s">
        <v>256464</v>
      </c>
      <c r="B136731" t="s">
        <v>416637</v>
      </c>
      <c r="C136731" t="s">
        <v>256465</v>
      </c>
      <c r="D136731" t="s">
        <v>92262</v>
      </c>
      <c r="E136731">
        <v>47.99</v>
      </c>
      <c r="F136731" t="s">
        <v>251598</v>
      </c>
      <c r="G136731">
        <v>5691510</v>
      </c>
      <c r="H136731">
        <v>9</v>
      </c>
    </row>
    <row r="136732" spans="1:8" x14ac:dyDescent="0.25">
      <c r="A136732" t="s">
        <v>256466</v>
      </c>
      <c r="B136732" t="s">
        <v>416638</v>
      </c>
      <c r="C136732" t="s">
        <v>256467</v>
      </c>
      <c r="D136732" t="s">
        <v>118779</v>
      </c>
      <c r="E136732">
        <v>18.86</v>
      </c>
      <c r="F136732" t="s">
        <v>4</v>
      </c>
      <c r="G136732">
        <v>3959746</v>
      </c>
      <c r="H136732">
        <v>9</v>
      </c>
    </row>
    <row r="136733" spans="1:8" x14ac:dyDescent="0.25">
      <c r="A136733" t="s">
        <v>256468</v>
      </c>
      <c r="B136733" t="s">
        <v>416639</v>
      </c>
      <c r="C136733" t="s">
        <v>256469</v>
      </c>
      <c r="D136733" t="s">
        <v>2148</v>
      </c>
      <c r="E136733">
        <v>181.47</v>
      </c>
      <c r="F136733" t="s">
        <v>168005</v>
      </c>
      <c r="G136733">
        <v>1278737</v>
      </c>
      <c r="H136733">
        <v>9</v>
      </c>
    </row>
    <row r="136734" spans="1:8" x14ac:dyDescent="0.25">
      <c r="A136734" t="s">
        <v>256470</v>
      </c>
      <c r="B136734" t="s">
        <v>416640</v>
      </c>
      <c r="C136734" t="s">
        <v>256471</v>
      </c>
      <c r="D136734" t="s">
        <v>31139</v>
      </c>
      <c r="E136734">
        <v>6.56</v>
      </c>
      <c r="F136734" t="s">
        <v>39442</v>
      </c>
      <c r="G136734">
        <v>6175489</v>
      </c>
      <c r="H136734">
        <v>9</v>
      </c>
    </row>
    <row r="136735" spans="1:8" x14ac:dyDescent="0.25">
      <c r="A136735" t="s">
        <v>256472</v>
      </c>
      <c r="B136735" t="s">
        <v>416641</v>
      </c>
      <c r="C136735" t="s">
        <v>256473</v>
      </c>
      <c r="D136735" t="s">
        <v>1625</v>
      </c>
      <c r="E136735">
        <v>1857.51</v>
      </c>
      <c r="F136735" t="s">
        <v>29161</v>
      </c>
      <c r="G136735">
        <v>1427545</v>
      </c>
      <c r="H136735">
        <v>9</v>
      </c>
    </row>
    <row r="136736" spans="1:8" x14ac:dyDescent="0.25">
      <c r="A136736" t="s">
        <v>256474</v>
      </c>
      <c r="B136736" t="s">
        <v>416642</v>
      </c>
      <c r="C136736" t="s">
        <v>256475</v>
      </c>
      <c r="D136736" t="s">
        <v>244449</v>
      </c>
      <c r="E136736">
        <v>1379.37</v>
      </c>
      <c r="F136736" t="s">
        <v>39442</v>
      </c>
      <c r="G136736">
        <v>1338203</v>
      </c>
      <c r="H136736">
        <v>9</v>
      </c>
    </row>
    <row r="136737" spans="1:8" x14ac:dyDescent="0.25">
      <c r="A136737" t="s">
        <v>256476</v>
      </c>
      <c r="B136737" t="s">
        <v>416643</v>
      </c>
      <c r="C136737" t="s">
        <v>256477</v>
      </c>
      <c r="D136737" t="s">
        <v>1574</v>
      </c>
      <c r="E136737">
        <v>24.38</v>
      </c>
      <c r="F136737" t="s">
        <v>168005</v>
      </c>
      <c r="G136737">
        <v>1655983</v>
      </c>
      <c r="H136737">
        <v>9</v>
      </c>
    </row>
    <row r="136738" spans="1:8" x14ac:dyDescent="0.25">
      <c r="A136738" t="s">
        <v>256478</v>
      </c>
      <c r="G136738">
        <v>474106</v>
      </c>
      <c r="H136738">
        <v>15</v>
      </c>
    </row>
    <row r="136739" spans="1:8" x14ac:dyDescent="0.25">
      <c r="A136739" t="s">
        <v>256479</v>
      </c>
      <c r="B136739" t="s">
        <v>416644</v>
      </c>
      <c r="C136739" t="s">
        <v>256480</v>
      </c>
      <c r="D136739" t="s">
        <v>13502</v>
      </c>
      <c r="E136739">
        <v>53.05</v>
      </c>
      <c r="F136739" t="s">
        <v>168005</v>
      </c>
      <c r="G136739">
        <v>4976969</v>
      </c>
      <c r="H136739">
        <v>9</v>
      </c>
    </row>
    <row r="136740" spans="1:8" x14ac:dyDescent="0.25">
      <c r="A136740" t="s">
        <v>256481</v>
      </c>
      <c r="G136740">
        <v>6349672</v>
      </c>
      <c r="H136740">
        <v>15</v>
      </c>
    </row>
    <row r="136741" spans="1:8" x14ac:dyDescent="0.25">
      <c r="A136741" t="s">
        <v>256482</v>
      </c>
      <c r="B136741" t="s">
        <v>416645</v>
      </c>
      <c r="C136741" t="s">
        <v>256483</v>
      </c>
      <c r="D136741" t="s">
        <v>1941</v>
      </c>
      <c r="E136741">
        <v>12215.17</v>
      </c>
      <c r="F136741" t="s">
        <v>168005</v>
      </c>
      <c r="G136741">
        <v>6503603</v>
      </c>
      <c r="H136741">
        <v>9</v>
      </c>
    </row>
    <row r="136742" spans="1:8" x14ac:dyDescent="0.25">
      <c r="A136742" t="s">
        <v>256484</v>
      </c>
      <c r="B136742" t="s">
        <v>416646</v>
      </c>
      <c r="C136742" t="s">
        <v>256485</v>
      </c>
      <c r="D136742" t="s">
        <v>1751</v>
      </c>
      <c r="E136742">
        <v>1184.55</v>
      </c>
      <c r="F136742" t="s">
        <v>222440</v>
      </c>
      <c r="G136742">
        <v>6166231</v>
      </c>
      <c r="H136742">
        <v>9</v>
      </c>
    </row>
    <row r="136743" spans="1:8" x14ac:dyDescent="0.25">
      <c r="A136743" t="s">
        <v>256486</v>
      </c>
      <c r="B136743" t="s">
        <v>416647</v>
      </c>
      <c r="C136743" t="s">
        <v>256487</v>
      </c>
      <c r="D136743" t="s">
        <v>15132</v>
      </c>
      <c r="E136743">
        <v>15.62</v>
      </c>
      <c r="F136743" t="s">
        <v>29161</v>
      </c>
      <c r="G136743">
        <v>6953781</v>
      </c>
      <c r="H136743">
        <v>9</v>
      </c>
    </row>
    <row r="136744" spans="1:8" x14ac:dyDescent="0.25">
      <c r="A136744" t="s">
        <v>256488</v>
      </c>
      <c r="B136744" t="s">
        <v>416648</v>
      </c>
      <c r="C136744" t="s">
        <v>256489</v>
      </c>
      <c r="D136744" t="s">
        <v>3003</v>
      </c>
      <c r="E136744">
        <v>33.44</v>
      </c>
      <c r="F136744" t="s">
        <v>168005</v>
      </c>
      <c r="G136744">
        <v>6839477</v>
      </c>
      <c r="H136744">
        <v>9</v>
      </c>
    </row>
    <row r="136745" spans="1:8" x14ac:dyDescent="0.25">
      <c r="A136745" t="s">
        <v>256490</v>
      </c>
      <c r="B136745" t="s">
        <v>416649</v>
      </c>
      <c r="C136745" t="s">
        <v>256491</v>
      </c>
      <c r="D136745" t="s">
        <v>317</v>
      </c>
      <c r="E136745">
        <v>403.62</v>
      </c>
      <c r="F136745" t="s">
        <v>39442</v>
      </c>
      <c r="G136745">
        <v>1108181</v>
      </c>
      <c r="H136745">
        <v>9</v>
      </c>
    </row>
    <row r="136746" spans="1:8" x14ac:dyDescent="0.25">
      <c r="A136746" t="s">
        <v>256492</v>
      </c>
      <c r="B136746" t="s">
        <v>416650</v>
      </c>
      <c r="C136746" t="s">
        <v>256493</v>
      </c>
      <c r="D136746" t="s">
        <v>1565</v>
      </c>
      <c r="E136746">
        <v>1163.72</v>
      </c>
      <c r="F136746" t="s">
        <v>168005</v>
      </c>
      <c r="G136746">
        <v>1691661</v>
      </c>
      <c r="H136746">
        <v>9</v>
      </c>
    </row>
    <row r="136747" spans="1:8" x14ac:dyDescent="0.25">
      <c r="A136747" t="s">
        <v>256494</v>
      </c>
      <c r="B136747" t="s">
        <v>416651</v>
      </c>
      <c r="C136747" t="s">
        <v>256495</v>
      </c>
      <c r="D136747" t="s">
        <v>21151</v>
      </c>
      <c r="E136747">
        <v>37.1</v>
      </c>
      <c r="F136747" t="s">
        <v>168005</v>
      </c>
      <c r="G136747">
        <v>2011090</v>
      </c>
      <c r="H136747">
        <v>9</v>
      </c>
    </row>
    <row r="136748" spans="1:8" x14ac:dyDescent="0.25">
      <c r="A136748" t="s">
        <v>256496</v>
      </c>
      <c r="B136748" t="s">
        <v>416652</v>
      </c>
      <c r="C136748" t="s">
        <v>256497</v>
      </c>
      <c r="D136748" t="s">
        <v>1408</v>
      </c>
      <c r="E136748">
        <v>5522.46</v>
      </c>
      <c r="F136748" t="s">
        <v>168005</v>
      </c>
      <c r="G136748">
        <v>698025</v>
      </c>
      <c r="H136748">
        <v>9</v>
      </c>
    </row>
    <row r="136749" spans="1:8" x14ac:dyDescent="0.25">
      <c r="A136749" t="s">
        <v>256498</v>
      </c>
      <c r="B136749" t="s">
        <v>416653</v>
      </c>
      <c r="C136749" t="s">
        <v>256499</v>
      </c>
      <c r="D136749" t="s">
        <v>1625</v>
      </c>
      <c r="E136749">
        <v>70.14</v>
      </c>
      <c r="F136749" t="s">
        <v>1362</v>
      </c>
      <c r="G136749">
        <v>5227237</v>
      </c>
      <c r="H136749">
        <v>9</v>
      </c>
    </row>
    <row r="136750" spans="1:8" x14ac:dyDescent="0.25">
      <c r="A136750" t="s">
        <v>256500</v>
      </c>
      <c r="B136750" t="s">
        <v>416654</v>
      </c>
      <c r="C136750" t="s">
        <v>256501</v>
      </c>
      <c r="D136750" t="s">
        <v>59620</v>
      </c>
      <c r="E136750">
        <v>1854.91</v>
      </c>
      <c r="F136750" t="s">
        <v>168005</v>
      </c>
      <c r="G136750">
        <v>941395</v>
      </c>
      <c r="H136750">
        <v>9</v>
      </c>
    </row>
    <row r="136751" spans="1:8" x14ac:dyDescent="0.25">
      <c r="A136751" t="s">
        <v>256502</v>
      </c>
      <c r="B136751" t="s">
        <v>416655</v>
      </c>
      <c r="C136751" t="s">
        <v>256503</v>
      </c>
      <c r="D136751" t="s">
        <v>127</v>
      </c>
      <c r="E136751">
        <v>1498.25</v>
      </c>
      <c r="F136751" t="s">
        <v>168005</v>
      </c>
      <c r="G136751">
        <v>3893364</v>
      </c>
      <c r="H136751">
        <v>9</v>
      </c>
    </row>
    <row r="136752" spans="1:8" x14ac:dyDescent="0.25">
      <c r="A136752" t="s">
        <v>256504</v>
      </c>
      <c r="B136752" t="s">
        <v>416656</v>
      </c>
      <c r="C136752" t="s">
        <v>256505</v>
      </c>
      <c r="D136752" t="s">
        <v>59620</v>
      </c>
      <c r="E136752">
        <v>76.849999999999994</v>
      </c>
      <c r="F136752" t="s">
        <v>168005</v>
      </c>
      <c r="G136752">
        <v>1271336</v>
      </c>
      <c r="H136752">
        <v>9</v>
      </c>
    </row>
    <row r="136753" spans="1:8" x14ac:dyDescent="0.25">
      <c r="A136753" t="s">
        <v>256506</v>
      </c>
      <c r="B136753" t="s">
        <v>416657</v>
      </c>
      <c r="C136753" t="s">
        <v>256507</v>
      </c>
      <c r="D136753" t="s">
        <v>2148</v>
      </c>
      <c r="E136753">
        <v>468.62</v>
      </c>
      <c r="F136753" t="s">
        <v>168005</v>
      </c>
      <c r="G136753">
        <v>1278733</v>
      </c>
      <c r="H136753">
        <v>9</v>
      </c>
    </row>
    <row r="136754" spans="1:8" x14ac:dyDescent="0.25">
      <c r="A136754" t="s">
        <v>256508</v>
      </c>
      <c r="B136754" t="s">
        <v>416658</v>
      </c>
      <c r="C136754" t="s">
        <v>256509</v>
      </c>
      <c r="D136754" t="s">
        <v>41134</v>
      </c>
      <c r="E136754">
        <v>63.35</v>
      </c>
      <c r="F136754" t="s">
        <v>168005</v>
      </c>
      <c r="G136754">
        <v>5163354</v>
      </c>
      <c r="H136754">
        <v>9</v>
      </c>
    </row>
    <row r="136755" spans="1:8" x14ac:dyDescent="0.25">
      <c r="A136755" t="s">
        <v>256510</v>
      </c>
      <c r="B136755" t="s">
        <v>416659</v>
      </c>
      <c r="C136755" t="s">
        <v>256511</v>
      </c>
      <c r="D136755" t="s">
        <v>12353</v>
      </c>
      <c r="E136755">
        <v>69.56</v>
      </c>
      <c r="F136755" t="s">
        <v>168005</v>
      </c>
      <c r="G136755">
        <v>5823064</v>
      </c>
      <c r="H136755">
        <v>9</v>
      </c>
    </row>
    <row r="136756" spans="1:8" x14ac:dyDescent="0.25">
      <c r="A136756" t="s">
        <v>256512</v>
      </c>
      <c r="B136756" t="s">
        <v>416660</v>
      </c>
      <c r="C136756" t="s">
        <v>256513</v>
      </c>
      <c r="D136756" t="s">
        <v>254675</v>
      </c>
      <c r="E136756">
        <v>58.57</v>
      </c>
      <c r="F136756" t="s">
        <v>168005</v>
      </c>
      <c r="G136756">
        <v>4367244</v>
      </c>
      <c r="H136756">
        <v>9</v>
      </c>
    </row>
    <row r="136757" spans="1:8" x14ac:dyDescent="0.25">
      <c r="A136757" t="s">
        <v>256514</v>
      </c>
      <c r="B136757" t="s">
        <v>416661</v>
      </c>
      <c r="C136757" t="s">
        <v>256515</v>
      </c>
      <c r="D136757" t="s">
        <v>59620</v>
      </c>
      <c r="E136757">
        <v>556.03</v>
      </c>
      <c r="F136757" t="s">
        <v>168005</v>
      </c>
      <c r="G136757">
        <v>6282252</v>
      </c>
      <c r="H136757">
        <v>9</v>
      </c>
    </row>
    <row r="136758" spans="1:8" x14ac:dyDescent="0.25">
      <c r="A136758" t="s">
        <v>256516</v>
      </c>
      <c r="B136758" t="s">
        <v>416662</v>
      </c>
      <c r="C136758" t="s">
        <v>256517</v>
      </c>
      <c r="D136758" t="s">
        <v>317</v>
      </c>
      <c r="E136758">
        <v>674.54</v>
      </c>
      <c r="F136758" t="s">
        <v>39442</v>
      </c>
      <c r="G136758">
        <v>3775948</v>
      </c>
      <c r="H136758">
        <v>9</v>
      </c>
    </row>
    <row r="136759" spans="1:8" x14ac:dyDescent="0.25">
      <c r="A136759" t="s">
        <v>256518</v>
      </c>
      <c r="B136759" t="s">
        <v>416663</v>
      </c>
      <c r="C136759" t="s">
        <v>256519</v>
      </c>
      <c r="D136759" t="s">
        <v>1405</v>
      </c>
      <c r="E136759">
        <v>11399.11</v>
      </c>
      <c r="F136759" t="s">
        <v>168005</v>
      </c>
      <c r="G136759">
        <v>5733658</v>
      </c>
      <c r="H136759">
        <v>9</v>
      </c>
    </row>
    <row r="136760" spans="1:8" x14ac:dyDescent="0.25">
      <c r="A136760" t="s">
        <v>256520</v>
      </c>
      <c r="B136760" t="s">
        <v>416664</v>
      </c>
      <c r="C136760" t="s">
        <v>256521</v>
      </c>
      <c r="D136760" t="s">
        <v>92262</v>
      </c>
      <c r="E136760">
        <v>36.229999999999997</v>
      </c>
      <c r="F136760" t="s">
        <v>251598</v>
      </c>
      <c r="G136760">
        <v>4213146</v>
      </c>
      <c r="H136760">
        <v>9</v>
      </c>
    </row>
    <row r="136761" spans="1:8" x14ac:dyDescent="0.25">
      <c r="A136761" t="s">
        <v>256522</v>
      </c>
      <c r="B136761" t="s">
        <v>416665</v>
      </c>
      <c r="C136761" t="s">
        <v>256523</v>
      </c>
      <c r="D136761" t="s">
        <v>13502</v>
      </c>
      <c r="E136761">
        <v>58.45</v>
      </c>
      <c r="F136761" t="s">
        <v>168005</v>
      </c>
      <c r="G136761">
        <v>4976977</v>
      </c>
      <c r="H136761">
        <v>9</v>
      </c>
    </row>
    <row r="136762" spans="1:8" x14ac:dyDescent="0.25">
      <c r="A136762" t="s">
        <v>256524</v>
      </c>
      <c r="B136762" t="s">
        <v>416666</v>
      </c>
      <c r="C136762" t="s">
        <v>256525</v>
      </c>
      <c r="D136762" t="s">
        <v>244449</v>
      </c>
      <c r="E136762">
        <v>261.69</v>
      </c>
      <c r="F136762" t="s">
        <v>39442</v>
      </c>
      <c r="G136762">
        <v>3599241</v>
      </c>
      <c r="H136762">
        <v>9</v>
      </c>
    </row>
    <row r="136763" spans="1:8" x14ac:dyDescent="0.25">
      <c r="A136763" t="s">
        <v>256526</v>
      </c>
      <c r="B136763" t="s">
        <v>416667</v>
      </c>
      <c r="C136763" t="s">
        <v>256527</v>
      </c>
      <c r="D136763" t="s">
        <v>1941</v>
      </c>
      <c r="E136763">
        <v>75.430000000000007</v>
      </c>
      <c r="F136763" t="s">
        <v>168005</v>
      </c>
      <c r="G136763">
        <v>1281493</v>
      </c>
      <c r="H136763">
        <v>9</v>
      </c>
    </row>
    <row r="136764" spans="1:8" x14ac:dyDescent="0.25">
      <c r="A136764" t="s">
        <v>256528</v>
      </c>
      <c r="B136764" t="s">
        <v>416668</v>
      </c>
      <c r="C136764" t="s">
        <v>256529</v>
      </c>
      <c r="D136764" t="s">
        <v>99</v>
      </c>
      <c r="E136764">
        <v>412.69</v>
      </c>
      <c r="F136764" t="s">
        <v>168005</v>
      </c>
      <c r="G136764">
        <v>978072</v>
      </c>
      <c r="H136764">
        <v>9</v>
      </c>
    </row>
    <row r="136765" spans="1:8" x14ac:dyDescent="0.25">
      <c r="A136765" t="s">
        <v>256530</v>
      </c>
      <c r="B136765" t="s">
        <v>416669</v>
      </c>
      <c r="C136765" t="s">
        <v>256531</v>
      </c>
      <c r="D136765" t="s">
        <v>1400</v>
      </c>
      <c r="E136765">
        <v>70.260000000000005</v>
      </c>
      <c r="F136765" t="s">
        <v>39442</v>
      </c>
      <c r="G136765">
        <v>5086629</v>
      </c>
      <c r="H136765">
        <v>9</v>
      </c>
    </row>
    <row r="136766" spans="1:8" x14ac:dyDescent="0.25">
      <c r="A136766" t="s">
        <v>256532</v>
      </c>
      <c r="B136766" t="s">
        <v>416670</v>
      </c>
      <c r="C136766" t="s">
        <v>256533</v>
      </c>
      <c r="D136766" t="s">
        <v>1574</v>
      </c>
      <c r="E136766">
        <v>36.729999999999997</v>
      </c>
      <c r="F136766" t="s">
        <v>168005</v>
      </c>
      <c r="G136766">
        <v>7037603</v>
      </c>
      <c r="H136766">
        <v>9</v>
      </c>
    </row>
    <row r="136767" spans="1:8" x14ac:dyDescent="0.25">
      <c r="A136767" t="s">
        <v>256534</v>
      </c>
      <c r="B136767" t="s">
        <v>416671</v>
      </c>
      <c r="C136767" t="s">
        <v>256535</v>
      </c>
      <c r="D136767" t="s">
        <v>2160</v>
      </c>
      <c r="E136767">
        <v>601.1</v>
      </c>
      <c r="F136767" t="s">
        <v>168005</v>
      </c>
      <c r="G136767">
        <v>7592121</v>
      </c>
      <c r="H136767">
        <v>9</v>
      </c>
    </row>
    <row r="136768" spans="1:8" x14ac:dyDescent="0.25">
      <c r="A136768" t="s">
        <v>256536</v>
      </c>
      <c r="B136768" t="s">
        <v>416672</v>
      </c>
      <c r="C136768" t="s">
        <v>256537</v>
      </c>
      <c r="D136768" t="s">
        <v>92262</v>
      </c>
      <c r="E136768">
        <v>92.59</v>
      </c>
      <c r="F136768" t="s">
        <v>251598</v>
      </c>
      <c r="G136768">
        <v>5405876</v>
      </c>
      <c r="H136768">
        <v>9</v>
      </c>
    </row>
    <row r="136769" spans="1:8" x14ac:dyDescent="0.25">
      <c r="A136769" t="s">
        <v>256538</v>
      </c>
      <c r="B136769" t="s">
        <v>416673</v>
      </c>
      <c r="C136769" t="s">
        <v>256539</v>
      </c>
      <c r="D136769" t="s">
        <v>12353</v>
      </c>
      <c r="E136769">
        <v>69.56</v>
      </c>
      <c r="F136769" t="s">
        <v>168005</v>
      </c>
      <c r="G136769">
        <v>5822588</v>
      </c>
      <c r="H136769">
        <v>9</v>
      </c>
    </row>
    <row r="136770" spans="1:8" x14ac:dyDescent="0.25">
      <c r="A136770" t="s">
        <v>256540</v>
      </c>
      <c r="B136770" t="s">
        <v>416674</v>
      </c>
      <c r="C136770" t="s">
        <v>256541</v>
      </c>
      <c r="D136770" t="s">
        <v>1574</v>
      </c>
      <c r="E136770">
        <v>41.89</v>
      </c>
      <c r="F136770" t="s">
        <v>168005</v>
      </c>
      <c r="G136770">
        <v>1659906</v>
      </c>
      <c r="H136770">
        <v>9</v>
      </c>
    </row>
    <row r="136771" spans="1:8" x14ac:dyDescent="0.25">
      <c r="A136771" t="s">
        <v>256542</v>
      </c>
      <c r="B136771" t="s">
        <v>416675</v>
      </c>
      <c r="C136771" t="s">
        <v>256543</v>
      </c>
      <c r="D136771" t="s">
        <v>31139</v>
      </c>
      <c r="E136771">
        <v>150.72</v>
      </c>
      <c r="F136771" t="s">
        <v>39442</v>
      </c>
      <c r="G136771">
        <v>1036711</v>
      </c>
      <c r="H136771">
        <v>9</v>
      </c>
    </row>
    <row r="136772" spans="1:8" x14ac:dyDescent="0.25">
      <c r="A136772" t="s">
        <v>256544</v>
      </c>
      <c r="B136772" t="s">
        <v>416676</v>
      </c>
      <c r="C136772" t="s">
        <v>256545</v>
      </c>
      <c r="D136772" t="s">
        <v>16</v>
      </c>
      <c r="E136772">
        <v>87.55</v>
      </c>
      <c r="F136772" t="s">
        <v>39442</v>
      </c>
      <c r="G136772">
        <v>6765597</v>
      </c>
      <c r="H136772">
        <v>9</v>
      </c>
    </row>
    <row r="136773" spans="1:8" x14ac:dyDescent="0.25">
      <c r="A136773" t="s">
        <v>256546</v>
      </c>
      <c r="B136773" t="s">
        <v>416677</v>
      </c>
      <c r="C136773" t="s">
        <v>256547</v>
      </c>
      <c r="D136773" t="s">
        <v>11036</v>
      </c>
      <c r="E136773">
        <v>18.55</v>
      </c>
      <c r="F136773" t="s">
        <v>39442</v>
      </c>
      <c r="G136773">
        <v>6981990</v>
      </c>
      <c r="H136773">
        <v>9</v>
      </c>
    </row>
    <row r="136774" spans="1:8" x14ac:dyDescent="0.25">
      <c r="A136774" t="s">
        <v>256548</v>
      </c>
      <c r="B136774" t="s">
        <v>416678</v>
      </c>
      <c r="C136774" t="s">
        <v>256549</v>
      </c>
      <c r="D136774" t="s">
        <v>12353</v>
      </c>
      <c r="E136774">
        <v>84.32</v>
      </c>
      <c r="F136774" t="s">
        <v>168005</v>
      </c>
      <c r="G136774">
        <v>7054223</v>
      </c>
      <c r="H136774">
        <v>9</v>
      </c>
    </row>
    <row r="136775" spans="1:8" x14ac:dyDescent="0.25">
      <c r="A136775" t="s">
        <v>256550</v>
      </c>
      <c r="B136775" t="s">
        <v>416679</v>
      </c>
      <c r="C136775" t="s">
        <v>256551</v>
      </c>
      <c r="D136775" t="s">
        <v>1405</v>
      </c>
      <c r="E136775">
        <v>1937.26</v>
      </c>
      <c r="F136775" t="s">
        <v>168005</v>
      </c>
      <c r="G136775">
        <v>5733664</v>
      </c>
      <c r="H136775">
        <v>9</v>
      </c>
    </row>
    <row r="136776" spans="1:8" x14ac:dyDescent="0.25">
      <c r="A136776" t="s">
        <v>256552</v>
      </c>
      <c r="B136776" t="s">
        <v>416680</v>
      </c>
      <c r="C136776" t="s">
        <v>256553</v>
      </c>
      <c r="D136776" t="s">
        <v>13502</v>
      </c>
      <c r="E136776">
        <v>60.09</v>
      </c>
      <c r="F136776" t="s">
        <v>168005</v>
      </c>
      <c r="G136776">
        <v>4977013</v>
      </c>
      <c r="H136776">
        <v>9</v>
      </c>
    </row>
    <row r="136777" spans="1:8" x14ac:dyDescent="0.25">
      <c r="A136777" t="s">
        <v>256554</v>
      </c>
      <c r="B136777" t="s">
        <v>416681</v>
      </c>
      <c r="C136777" t="s">
        <v>256555</v>
      </c>
      <c r="D136777" t="s">
        <v>12353</v>
      </c>
      <c r="E136777">
        <v>84.32</v>
      </c>
      <c r="F136777" t="s">
        <v>168005</v>
      </c>
      <c r="G136777">
        <v>5834002</v>
      </c>
      <c r="H136777">
        <v>9</v>
      </c>
    </row>
    <row r="136778" spans="1:8" x14ac:dyDescent="0.25">
      <c r="A136778" t="s">
        <v>256556</v>
      </c>
      <c r="B136778" t="s">
        <v>416682</v>
      </c>
      <c r="C136778" t="s">
        <v>256557</v>
      </c>
      <c r="D136778" t="s">
        <v>1761</v>
      </c>
      <c r="E136778">
        <v>21.85</v>
      </c>
      <c r="F136778" t="s">
        <v>168005</v>
      </c>
      <c r="G136778">
        <v>6962529</v>
      </c>
      <c r="H136778">
        <v>9</v>
      </c>
    </row>
    <row r="136779" spans="1:8" x14ac:dyDescent="0.25">
      <c r="A136779" t="s">
        <v>256558</v>
      </c>
      <c r="B136779" t="s">
        <v>416683</v>
      </c>
      <c r="C136779" t="s">
        <v>256559</v>
      </c>
      <c r="D136779" t="s">
        <v>1413</v>
      </c>
      <c r="E136779">
        <v>39.61</v>
      </c>
      <c r="F136779" t="s">
        <v>168005</v>
      </c>
      <c r="G136779">
        <v>472802</v>
      </c>
      <c r="H136779">
        <v>9</v>
      </c>
    </row>
    <row r="136780" spans="1:8" x14ac:dyDescent="0.25">
      <c r="A136780" t="s">
        <v>256560</v>
      </c>
      <c r="B136780" t="s">
        <v>416684</v>
      </c>
      <c r="C136780" t="s">
        <v>256561</v>
      </c>
      <c r="D136780" t="s">
        <v>41134</v>
      </c>
      <c r="E136780">
        <v>64.510000000000005</v>
      </c>
      <c r="F136780" t="s">
        <v>168005</v>
      </c>
      <c r="G136780">
        <v>5163336</v>
      </c>
      <c r="H136780">
        <v>9</v>
      </c>
    </row>
    <row r="136781" spans="1:8" x14ac:dyDescent="0.25">
      <c r="A136781" t="s">
        <v>256562</v>
      </c>
      <c r="B136781" t="s">
        <v>416685</v>
      </c>
      <c r="C136781" t="s">
        <v>256563</v>
      </c>
      <c r="D136781" t="s">
        <v>1588</v>
      </c>
      <c r="E136781">
        <v>84.32</v>
      </c>
      <c r="F136781" t="s">
        <v>168005</v>
      </c>
      <c r="G136781">
        <v>1636697</v>
      </c>
      <c r="H136781">
        <v>9</v>
      </c>
    </row>
    <row r="136782" spans="1:8" x14ac:dyDescent="0.25">
      <c r="A136782" t="s">
        <v>256564</v>
      </c>
      <c r="B136782" t="s">
        <v>416686</v>
      </c>
      <c r="C136782" t="s">
        <v>256565</v>
      </c>
      <c r="D136782" t="s">
        <v>1602</v>
      </c>
      <c r="E136782">
        <v>9189.77</v>
      </c>
      <c r="F136782" t="s">
        <v>168005</v>
      </c>
      <c r="G136782">
        <v>4991731</v>
      </c>
      <c r="H136782">
        <v>9</v>
      </c>
    </row>
    <row r="136783" spans="1:8" x14ac:dyDescent="0.25">
      <c r="A136783" t="s">
        <v>256566</v>
      </c>
      <c r="B136783" t="s">
        <v>416687</v>
      </c>
      <c r="C136783" t="s">
        <v>256567</v>
      </c>
      <c r="D136783" t="s">
        <v>12353</v>
      </c>
      <c r="E136783">
        <v>84.32</v>
      </c>
      <c r="F136783" t="s">
        <v>168005</v>
      </c>
      <c r="G136783">
        <v>5823033</v>
      </c>
      <c r="H136783">
        <v>9</v>
      </c>
    </row>
    <row r="136784" spans="1:8" x14ac:dyDescent="0.25">
      <c r="A136784" t="s">
        <v>256568</v>
      </c>
      <c r="B136784" t="s">
        <v>416688</v>
      </c>
      <c r="C136784" t="s">
        <v>256569</v>
      </c>
      <c r="D136784" t="s">
        <v>244449</v>
      </c>
      <c r="E136784">
        <v>122.32</v>
      </c>
      <c r="F136784" t="s">
        <v>39442</v>
      </c>
      <c r="G136784">
        <v>3599239</v>
      </c>
      <c r="H136784">
        <v>9</v>
      </c>
    </row>
    <row r="136785" spans="1:8" x14ac:dyDescent="0.25">
      <c r="A136785" t="s">
        <v>256570</v>
      </c>
      <c r="B136785" t="s">
        <v>416689</v>
      </c>
      <c r="C136785" t="s">
        <v>256571</v>
      </c>
      <c r="D136785" t="s">
        <v>92262</v>
      </c>
      <c r="E136785">
        <v>54.21</v>
      </c>
      <c r="F136785" t="s">
        <v>251598</v>
      </c>
      <c r="G136785">
        <v>4548363</v>
      </c>
      <c r="H136785">
        <v>9</v>
      </c>
    </row>
    <row r="136786" spans="1:8" x14ac:dyDescent="0.25">
      <c r="A136786" t="s">
        <v>256572</v>
      </c>
      <c r="B136786" t="s">
        <v>416690</v>
      </c>
      <c r="C136786" t="s">
        <v>256573</v>
      </c>
      <c r="D136786" t="s">
        <v>1751</v>
      </c>
      <c r="E136786">
        <v>1091.51</v>
      </c>
      <c r="F136786" t="s">
        <v>222440</v>
      </c>
      <c r="G136786">
        <v>6186972</v>
      </c>
      <c r="H136786">
        <v>9</v>
      </c>
    </row>
    <row r="136787" spans="1:8" x14ac:dyDescent="0.25">
      <c r="A136787" t="s">
        <v>256574</v>
      </c>
      <c r="B136787" t="s">
        <v>416691</v>
      </c>
      <c r="C136787" t="s">
        <v>256575</v>
      </c>
      <c r="D136787" t="s">
        <v>1468</v>
      </c>
      <c r="E136787">
        <v>80.39</v>
      </c>
      <c r="F136787" t="s">
        <v>39442</v>
      </c>
      <c r="G136787">
        <v>6391704</v>
      </c>
      <c r="H136787">
        <v>9</v>
      </c>
    </row>
    <row r="136788" spans="1:8" x14ac:dyDescent="0.25">
      <c r="A136788" t="s">
        <v>256576</v>
      </c>
      <c r="B136788" t="s">
        <v>416692</v>
      </c>
      <c r="C136788" t="s">
        <v>256577</v>
      </c>
      <c r="D136788" t="s">
        <v>9137</v>
      </c>
      <c r="E136788">
        <v>96.82</v>
      </c>
      <c r="F136788" t="s">
        <v>39442</v>
      </c>
      <c r="G136788">
        <v>2852934</v>
      </c>
      <c r="H136788">
        <v>9</v>
      </c>
    </row>
    <row r="136789" spans="1:8" x14ac:dyDescent="0.25">
      <c r="A136789" t="s">
        <v>256578</v>
      </c>
      <c r="B136789" t="s">
        <v>416693</v>
      </c>
      <c r="C136789" t="s">
        <v>256579</v>
      </c>
      <c r="D136789" t="s">
        <v>1433</v>
      </c>
      <c r="E136789">
        <v>28.19</v>
      </c>
      <c r="F136789" t="s">
        <v>168005</v>
      </c>
      <c r="G136789">
        <v>6921350</v>
      </c>
      <c r="H136789">
        <v>9</v>
      </c>
    </row>
    <row r="136790" spans="1:8" x14ac:dyDescent="0.25">
      <c r="A136790" t="s">
        <v>256580</v>
      </c>
      <c r="B136790" t="s">
        <v>416694</v>
      </c>
      <c r="C136790" t="s">
        <v>256581</v>
      </c>
      <c r="D136790" t="s">
        <v>1405</v>
      </c>
      <c r="E136790">
        <v>9183.98</v>
      </c>
      <c r="F136790" t="s">
        <v>168005</v>
      </c>
      <c r="G136790">
        <v>5733669</v>
      </c>
      <c r="H136790">
        <v>9</v>
      </c>
    </row>
    <row r="136791" spans="1:8" x14ac:dyDescent="0.25">
      <c r="A136791" t="s">
        <v>256582</v>
      </c>
      <c r="B136791" t="s">
        <v>416695</v>
      </c>
      <c r="C136791" t="s">
        <v>256583</v>
      </c>
      <c r="D136791" t="s">
        <v>127</v>
      </c>
      <c r="E136791">
        <v>62.39</v>
      </c>
      <c r="F136791" t="s">
        <v>168005</v>
      </c>
      <c r="G136791">
        <v>3893372</v>
      </c>
      <c r="H136791">
        <v>9</v>
      </c>
    </row>
    <row r="136792" spans="1:8" x14ac:dyDescent="0.25">
      <c r="A136792" t="s">
        <v>256584</v>
      </c>
      <c r="B136792" t="s">
        <v>416696</v>
      </c>
      <c r="C136792" t="s">
        <v>256585</v>
      </c>
      <c r="D136792" t="s">
        <v>1954</v>
      </c>
      <c r="E136792">
        <v>546.84</v>
      </c>
      <c r="F136792" t="s">
        <v>39442</v>
      </c>
      <c r="G136792">
        <v>2197693</v>
      </c>
      <c r="H136792">
        <v>9</v>
      </c>
    </row>
    <row r="136793" spans="1:8" x14ac:dyDescent="0.25">
      <c r="A136793" t="s">
        <v>256586</v>
      </c>
      <c r="G136793">
        <v>6797332</v>
      </c>
      <c r="H136793">
        <v>15</v>
      </c>
    </row>
    <row r="136794" spans="1:8" x14ac:dyDescent="0.25">
      <c r="A136794" t="s">
        <v>256587</v>
      </c>
      <c r="B136794" t="s">
        <v>416697</v>
      </c>
      <c r="C136794" t="s">
        <v>256588</v>
      </c>
      <c r="D136794" t="s">
        <v>13502</v>
      </c>
      <c r="E136794">
        <v>32.53</v>
      </c>
      <c r="F136794" t="s">
        <v>168005</v>
      </c>
      <c r="G136794">
        <v>4976997</v>
      </c>
      <c r="H136794">
        <v>9</v>
      </c>
    </row>
    <row r="136795" spans="1:8" x14ac:dyDescent="0.25">
      <c r="A136795" t="s">
        <v>256589</v>
      </c>
      <c r="B136795" t="s">
        <v>416698</v>
      </c>
      <c r="C136795" t="s">
        <v>256590</v>
      </c>
      <c r="D136795" t="s">
        <v>99</v>
      </c>
      <c r="E136795">
        <v>29712.22</v>
      </c>
      <c r="F136795" t="s">
        <v>168005</v>
      </c>
      <c r="G136795">
        <v>978075</v>
      </c>
      <c r="H136795">
        <v>9</v>
      </c>
    </row>
    <row r="136796" spans="1:8" x14ac:dyDescent="0.25">
      <c r="A136796" t="s">
        <v>256591</v>
      </c>
      <c r="B136796" t="s">
        <v>416699</v>
      </c>
      <c r="C136796" t="s">
        <v>256592</v>
      </c>
      <c r="D136796" t="s">
        <v>254675</v>
      </c>
      <c r="E136796">
        <v>50.92</v>
      </c>
      <c r="F136796" t="s">
        <v>168005</v>
      </c>
      <c r="G136796">
        <v>4639297</v>
      </c>
      <c r="H136796">
        <v>9</v>
      </c>
    </row>
    <row r="136797" spans="1:8" x14ac:dyDescent="0.25">
      <c r="A136797" t="s">
        <v>256593</v>
      </c>
      <c r="B136797" t="s">
        <v>416700</v>
      </c>
      <c r="C136797" t="s">
        <v>256594</v>
      </c>
      <c r="D136797" t="s">
        <v>1416</v>
      </c>
      <c r="E136797">
        <v>290.41000000000003</v>
      </c>
      <c r="F136797" t="s">
        <v>168005</v>
      </c>
      <c r="G136797">
        <v>3905995</v>
      </c>
      <c r="H136797">
        <v>9</v>
      </c>
    </row>
    <row r="136798" spans="1:8" x14ac:dyDescent="0.25">
      <c r="A136798" t="s">
        <v>256595</v>
      </c>
      <c r="B136798" t="s">
        <v>416701</v>
      </c>
      <c r="C136798" t="s">
        <v>256596</v>
      </c>
      <c r="D136798" t="s">
        <v>1400</v>
      </c>
      <c r="E136798">
        <v>25.61</v>
      </c>
      <c r="F136798" t="s">
        <v>39442</v>
      </c>
      <c r="G136798">
        <v>4784339</v>
      </c>
      <c r="H136798">
        <v>9</v>
      </c>
    </row>
    <row r="136799" spans="1:8" x14ac:dyDescent="0.25">
      <c r="A136799" t="s">
        <v>256597</v>
      </c>
      <c r="B136799" t="s">
        <v>416702</v>
      </c>
      <c r="C136799" t="s">
        <v>256598</v>
      </c>
      <c r="D136799" t="s">
        <v>1761</v>
      </c>
      <c r="E136799">
        <v>51.79</v>
      </c>
      <c r="F136799" t="s">
        <v>168005</v>
      </c>
      <c r="G136799">
        <v>6962428</v>
      </c>
      <c r="H136799">
        <v>9</v>
      </c>
    </row>
    <row r="136800" spans="1:8" x14ac:dyDescent="0.25">
      <c r="A136800" t="s">
        <v>256599</v>
      </c>
      <c r="B136800" t="s">
        <v>416703</v>
      </c>
      <c r="C136800" t="s">
        <v>256600</v>
      </c>
      <c r="D136800" t="s">
        <v>29160</v>
      </c>
      <c r="E136800">
        <v>170.3</v>
      </c>
      <c r="F136800" t="s">
        <v>29161</v>
      </c>
      <c r="G136800">
        <v>6979578</v>
      </c>
      <c r="H136800">
        <v>9</v>
      </c>
    </row>
    <row r="136801" spans="1:8" x14ac:dyDescent="0.25">
      <c r="A136801" t="s">
        <v>256601</v>
      </c>
      <c r="B136801" t="s">
        <v>416704</v>
      </c>
      <c r="C136801" t="s">
        <v>256602</v>
      </c>
      <c r="D136801" t="s">
        <v>1565</v>
      </c>
      <c r="E136801">
        <v>716.52</v>
      </c>
      <c r="F136801" t="s">
        <v>168005</v>
      </c>
      <c r="G136801">
        <v>1688198</v>
      </c>
      <c r="H136801">
        <v>9</v>
      </c>
    </row>
    <row r="136802" spans="1:8" x14ac:dyDescent="0.25">
      <c r="A136802" t="s">
        <v>256603</v>
      </c>
      <c r="B136802" t="s">
        <v>416705</v>
      </c>
      <c r="C136802" t="s">
        <v>256604</v>
      </c>
      <c r="D136802" t="s">
        <v>32020</v>
      </c>
      <c r="E136802">
        <v>2459.34</v>
      </c>
      <c r="F136802" t="s">
        <v>39442</v>
      </c>
      <c r="G136802">
        <v>2397769</v>
      </c>
      <c r="H136802">
        <v>9</v>
      </c>
    </row>
    <row r="136803" spans="1:8" x14ac:dyDescent="0.25">
      <c r="A136803" t="s">
        <v>256605</v>
      </c>
      <c r="B136803" t="s">
        <v>416706</v>
      </c>
      <c r="C136803" t="s">
        <v>256606</v>
      </c>
      <c r="D136803" t="s">
        <v>41134</v>
      </c>
      <c r="E136803">
        <v>59.77</v>
      </c>
      <c r="F136803" t="s">
        <v>168005</v>
      </c>
      <c r="G136803">
        <v>5163304</v>
      </c>
      <c r="H136803">
        <v>9</v>
      </c>
    </row>
    <row r="136804" spans="1:8" x14ac:dyDescent="0.25">
      <c r="A136804" t="s">
        <v>256607</v>
      </c>
      <c r="B136804" t="s">
        <v>416707</v>
      </c>
      <c r="C136804" t="s">
        <v>256608</v>
      </c>
      <c r="D136804" t="s">
        <v>1954</v>
      </c>
      <c r="E136804">
        <v>118.3</v>
      </c>
      <c r="F136804" t="s">
        <v>39442</v>
      </c>
      <c r="G136804">
        <v>6803572</v>
      </c>
      <c r="H136804">
        <v>9</v>
      </c>
    </row>
    <row r="136805" spans="1:8" x14ac:dyDescent="0.25">
      <c r="A136805" t="s">
        <v>256609</v>
      </c>
      <c r="B136805" t="s">
        <v>416708</v>
      </c>
      <c r="C136805" t="s">
        <v>256610</v>
      </c>
      <c r="D136805" t="s">
        <v>127</v>
      </c>
      <c r="E136805">
        <v>68.84</v>
      </c>
      <c r="F136805" t="s">
        <v>39442</v>
      </c>
      <c r="G136805">
        <v>2790884</v>
      </c>
      <c r="H136805">
        <v>9</v>
      </c>
    </row>
    <row r="136806" spans="1:8" x14ac:dyDescent="0.25">
      <c r="A136806" t="s">
        <v>256611</v>
      </c>
      <c r="B136806" t="s">
        <v>416709</v>
      </c>
      <c r="C136806" t="s">
        <v>256612</v>
      </c>
      <c r="D136806" t="s">
        <v>13502</v>
      </c>
      <c r="E136806">
        <v>74.64</v>
      </c>
      <c r="F136806" t="s">
        <v>168005</v>
      </c>
      <c r="G136806">
        <v>4975823</v>
      </c>
      <c r="H136806">
        <v>9</v>
      </c>
    </row>
    <row r="136807" spans="1:8" x14ac:dyDescent="0.25">
      <c r="A136807" t="s">
        <v>256613</v>
      </c>
      <c r="B136807" t="s">
        <v>416710</v>
      </c>
      <c r="C136807" t="s">
        <v>256614</v>
      </c>
      <c r="D136807" t="s">
        <v>1405</v>
      </c>
      <c r="E136807">
        <v>35703.919999999998</v>
      </c>
      <c r="F136807" t="s">
        <v>168005</v>
      </c>
      <c r="G136807">
        <v>5733662</v>
      </c>
      <c r="H136807">
        <v>9</v>
      </c>
    </row>
    <row r="136808" spans="1:8" x14ac:dyDescent="0.25">
      <c r="A136808" t="s">
        <v>256615</v>
      </c>
      <c r="B136808" t="s">
        <v>416711</v>
      </c>
      <c r="C136808" t="s">
        <v>256616</v>
      </c>
      <c r="D136808" t="s">
        <v>19609</v>
      </c>
      <c r="E136808">
        <v>56.17</v>
      </c>
      <c r="F136808" t="s">
        <v>168005</v>
      </c>
      <c r="G136808">
        <v>5685848</v>
      </c>
      <c r="H136808">
        <v>9</v>
      </c>
    </row>
    <row r="136809" spans="1:8" x14ac:dyDescent="0.25">
      <c r="A136809" t="s">
        <v>256617</v>
      </c>
      <c r="B136809" t="s">
        <v>416712</v>
      </c>
      <c r="C136809" t="s">
        <v>256618</v>
      </c>
      <c r="D136809" t="s">
        <v>92262</v>
      </c>
      <c r="E136809">
        <v>44.37</v>
      </c>
      <c r="F136809" t="s">
        <v>251598</v>
      </c>
      <c r="G136809">
        <v>5859171</v>
      </c>
      <c r="H136809">
        <v>9</v>
      </c>
    </row>
    <row r="136810" spans="1:8" x14ac:dyDescent="0.25">
      <c r="A136810" t="s">
        <v>256619</v>
      </c>
      <c r="B136810" t="s">
        <v>416713</v>
      </c>
      <c r="C136810" t="s">
        <v>256620</v>
      </c>
      <c r="D136810" t="s">
        <v>2053</v>
      </c>
      <c r="E136810">
        <v>54.13</v>
      </c>
      <c r="F136810" t="s">
        <v>39442</v>
      </c>
      <c r="G136810">
        <v>4965063</v>
      </c>
      <c r="H136810">
        <v>9</v>
      </c>
    </row>
    <row r="136811" spans="1:8" x14ac:dyDescent="0.25">
      <c r="A136811" t="s">
        <v>256621</v>
      </c>
      <c r="B136811" t="s">
        <v>416714</v>
      </c>
      <c r="C136811" t="s">
        <v>256622</v>
      </c>
      <c r="D136811" t="s">
        <v>31139</v>
      </c>
      <c r="E136811">
        <v>8</v>
      </c>
      <c r="F136811" t="s">
        <v>39442</v>
      </c>
      <c r="G136811">
        <v>1036714</v>
      </c>
      <c r="H136811">
        <v>9</v>
      </c>
    </row>
    <row r="136812" spans="1:8" x14ac:dyDescent="0.25">
      <c r="A136812" t="s">
        <v>256623</v>
      </c>
      <c r="B136812" t="s">
        <v>416715</v>
      </c>
      <c r="C136812" t="s">
        <v>256624</v>
      </c>
      <c r="D136812" t="s">
        <v>1588</v>
      </c>
      <c r="E136812">
        <v>82.38</v>
      </c>
      <c r="F136812" t="s">
        <v>168005</v>
      </c>
      <c r="G136812">
        <v>5310199</v>
      </c>
      <c r="H136812">
        <v>9</v>
      </c>
    </row>
    <row r="136813" spans="1:8" x14ac:dyDescent="0.25">
      <c r="A136813" t="s">
        <v>256625</v>
      </c>
      <c r="B136813" t="s">
        <v>416716</v>
      </c>
      <c r="C136813" t="s">
        <v>256626</v>
      </c>
      <c r="D136813" t="s">
        <v>317</v>
      </c>
      <c r="E136813">
        <v>730.76</v>
      </c>
      <c r="F136813" t="s">
        <v>39442</v>
      </c>
      <c r="G136813">
        <v>1686936</v>
      </c>
      <c r="H136813">
        <v>9</v>
      </c>
    </row>
    <row r="136814" spans="1:8" x14ac:dyDescent="0.25">
      <c r="A136814" t="s">
        <v>256627</v>
      </c>
      <c r="B136814" t="s">
        <v>416717</v>
      </c>
      <c r="C136814" t="s">
        <v>256628</v>
      </c>
      <c r="D136814" t="s">
        <v>244449</v>
      </c>
      <c r="E136814">
        <v>2079.56</v>
      </c>
      <c r="F136814" t="s">
        <v>39442</v>
      </c>
      <c r="G136814">
        <v>3599243</v>
      </c>
      <c r="H136814">
        <v>9</v>
      </c>
    </row>
    <row r="136815" spans="1:8" x14ac:dyDescent="0.25">
      <c r="A136815" t="s">
        <v>256629</v>
      </c>
      <c r="B136815" t="s">
        <v>416718</v>
      </c>
      <c r="C136815" t="s">
        <v>256630</v>
      </c>
      <c r="D136815" t="s">
        <v>1954</v>
      </c>
      <c r="E136815">
        <v>107.8</v>
      </c>
      <c r="F136815" t="s">
        <v>39442</v>
      </c>
      <c r="G136815">
        <v>6803548</v>
      </c>
      <c r="H136815">
        <v>9</v>
      </c>
    </row>
    <row r="136816" spans="1:8" x14ac:dyDescent="0.25">
      <c r="A136816" t="s">
        <v>256631</v>
      </c>
      <c r="G136816">
        <v>2278763</v>
      </c>
      <c r="H136816">
        <v>15</v>
      </c>
    </row>
    <row r="136817" spans="1:8" x14ac:dyDescent="0.25">
      <c r="A136817" t="s">
        <v>256632</v>
      </c>
      <c r="B136817" t="s">
        <v>416719</v>
      </c>
      <c r="C136817" t="s">
        <v>256633</v>
      </c>
      <c r="D136817" t="s">
        <v>32020</v>
      </c>
      <c r="E136817">
        <v>1800.68</v>
      </c>
      <c r="F136817" t="s">
        <v>39442</v>
      </c>
      <c r="G136817">
        <v>2399153</v>
      </c>
      <c r="H136817">
        <v>9</v>
      </c>
    </row>
    <row r="136818" spans="1:8" x14ac:dyDescent="0.25">
      <c r="A136818" t="s">
        <v>256634</v>
      </c>
      <c r="B136818" t="s">
        <v>416720</v>
      </c>
      <c r="C136818" t="s">
        <v>256635</v>
      </c>
      <c r="D136818" t="s">
        <v>99</v>
      </c>
      <c r="E136818">
        <v>87.75</v>
      </c>
      <c r="F136818" t="s">
        <v>168005</v>
      </c>
      <c r="G136818">
        <v>978073</v>
      </c>
      <c r="H136818">
        <v>9</v>
      </c>
    </row>
    <row r="136819" spans="1:8" x14ac:dyDescent="0.25">
      <c r="A136819" t="s">
        <v>256636</v>
      </c>
      <c r="B136819" t="s">
        <v>416721</v>
      </c>
      <c r="C136819" t="s">
        <v>256637</v>
      </c>
      <c r="D136819" t="s">
        <v>11036</v>
      </c>
      <c r="E136819">
        <v>71.38</v>
      </c>
      <c r="F136819" t="s">
        <v>39442</v>
      </c>
      <c r="G136819">
        <v>158065</v>
      </c>
      <c r="H136819">
        <v>9</v>
      </c>
    </row>
    <row r="136820" spans="1:8" x14ac:dyDescent="0.25">
      <c r="A136820" t="s">
        <v>256638</v>
      </c>
      <c r="B136820" t="s">
        <v>416722</v>
      </c>
      <c r="C136820" t="s">
        <v>256639</v>
      </c>
      <c r="D136820" t="s">
        <v>1547</v>
      </c>
      <c r="E136820">
        <v>57.47</v>
      </c>
      <c r="F136820" t="s">
        <v>168005</v>
      </c>
      <c r="G136820">
        <v>6359747</v>
      </c>
      <c r="H136820">
        <v>9</v>
      </c>
    </row>
    <row r="136821" spans="1:8" x14ac:dyDescent="0.25">
      <c r="A136821" t="s">
        <v>256640</v>
      </c>
      <c r="B136821" t="s">
        <v>416723</v>
      </c>
      <c r="C136821" t="s">
        <v>256641</v>
      </c>
      <c r="D136821" t="s">
        <v>1495</v>
      </c>
      <c r="E136821">
        <v>26.08</v>
      </c>
      <c r="F136821" t="s">
        <v>168005</v>
      </c>
      <c r="G136821">
        <v>5285748</v>
      </c>
      <c r="H136821">
        <v>9</v>
      </c>
    </row>
    <row r="136822" spans="1:8" x14ac:dyDescent="0.25">
      <c r="A136822" t="s">
        <v>256642</v>
      </c>
      <c r="B136822" t="s">
        <v>416724</v>
      </c>
      <c r="C136822" t="s">
        <v>256643</v>
      </c>
      <c r="D136822" t="s">
        <v>1405</v>
      </c>
      <c r="E136822">
        <v>1530.47</v>
      </c>
      <c r="F136822" t="s">
        <v>168005</v>
      </c>
      <c r="G136822">
        <v>5733674</v>
      </c>
      <c r="H136822">
        <v>9</v>
      </c>
    </row>
    <row r="136823" spans="1:8" x14ac:dyDescent="0.25">
      <c r="A136823" t="s">
        <v>256644</v>
      </c>
      <c r="B136823" t="s">
        <v>416725</v>
      </c>
      <c r="C136823" t="s">
        <v>256645</v>
      </c>
      <c r="D136823" t="s">
        <v>2160</v>
      </c>
      <c r="E136823">
        <v>293.51</v>
      </c>
      <c r="F136823" t="s">
        <v>168005</v>
      </c>
      <c r="G136823">
        <v>470473</v>
      </c>
      <c r="H136823">
        <v>9</v>
      </c>
    </row>
    <row r="136824" spans="1:8" x14ac:dyDescent="0.25">
      <c r="A136824" t="s">
        <v>256646</v>
      </c>
      <c r="B136824" t="s">
        <v>416726</v>
      </c>
      <c r="C136824" t="s">
        <v>256647</v>
      </c>
      <c r="D136824" t="s">
        <v>1416</v>
      </c>
      <c r="E136824">
        <v>7778.89</v>
      </c>
      <c r="F136824" t="s">
        <v>168005</v>
      </c>
      <c r="G136824">
        <v>1649689</v>
      </c>
      <c r="H136824">
        <v>9</v>
      </c>
    </row>
    <row r="136825" spans="1:8" x14ac:dyDescent="0.25">
      <c r="A136825" t="s">
        <v>256648</v>
      </c>
      <c r="B136825" t="s">
        <v>416727</v>
      </c>
      <c r="C136825" t="s">
        <v>256649</v>
      </c>
      <c r="D136825" t="s">
        <v>1588</v>
      </c>
      <c r="E136825">
        <v>88.56</v>
      </c>
      <c r="F136825" t="s">
        <v>168005</v>
      </c>
      <c r="G136825">
        <v>1636689</v>
      </c>
      <c r="H136825">
        <v>9</v>
      </c>
    </row>
    <row r="136826" spans="1:8" x14ac:dyDescent="0.25">
      <c r="A136826" t="s">
        <v>256650</v>
      </c>
      <c r="B136826" t="s">
        <v>416728</v>
      </c>
      <c r="C136826" t="s">
        <v>256651</v>
      </c>
      <c r="D136826" t="s">
        <v>41134</v>
      </c>
      <c r="E136826">
        <v>64.2</v>
      </c>
      <c r="F136826" t="s">
        <v>168005</v>
      </c>
      <c r="G136826">
        <v>5163314</v>
      </c>
      <c r="H136826">
        <v>9</v>
      </c>
    </row>
    <row r="136827" spans="1:8" x14ac:dyDescent="0.25">
      <c r="A136827" t="s">
        <v>256652</v>
      </c>
      <c r="B136827" t="s">
        <v>416729</v>
      </c>
      <c r="C136827" t="s">
        <v>256653</v>
      </c>
      <c r="D136827" t="s">
        <v>1416</v>
      </c>
      <c r="E136827">
        <v>747.7</v>
      </c>
      <c r="F136827" t="s">
        <v>168005</v>
      </c>
      <c r="G136827">
        <v>3918798</v>
      </c>
      <c r="H136827">
        <v>9</v>
      </c>
    </row>
    <row r="136828" spans="1:8" x14ac:dyDescent="0.25">
      <c r="A136828" t="s">
        <v>256654</v>
      </c>
      <c r="B136828" t="s">
        <v>416730</v>
      </c>
      <c r="C136828" t="s">
        <v>256655</v>
      </c>
      <c r="D136828" t="s">
        <v>1954</v>
      </c>
      <c r="E136828">
        <v>48.3</v>
      </c>
      <c r="F136828" t="s">
        <v>39442</v>
      </c>
      <c r="G136828">
        <v>6803554</v>
      </c>
      <c r="H136828">
        <v>9</v>
      </c>
    </row>
    <row r="136829" spans="1:8" x14ac:dyDescent="0.25">
      <c r="A136829" t="s">
        <v>256656</v>
      </c>
      <c r="B136829" t="s">
        <v>416731</v>
      </c>
      <c r="C136829" t="s">
        <v>256657</v>
      </c>
      <c r="D136829" t="s">
        <v>3099</v>
      </c>
      <c r="E136829">
        <v>352.1</v>
      </c>
      <c r="F136829" t="s">
        <v>168005</v>
      </c>
      <c r="G136829">
        <v>1458382</v>
      </c>
      <c r="H136829">
        <v>9</v>
      </c>
    </row>
    <row r="136830" spans="1:8" x14ac:dyDescent="0.25">
      <c r="A136830" t="s">
        <v>256658</v>
      </c>
      <c r="B136830" t="s">
        <v>416732</v>
      </c>
      <c r="C136830" t="s">
        <v>256659</v>
      </c>
      <c r="D136830" t="s">
        <v>1547</v>
      </c>
      <c r="E136830">
        <v>5391.81</v>
      </c>
      <c r="F136830" t="s">
        <v>168005</v>
      </c>
      <c r="G136830">
        <v>5949498</v>
      </c>
      <c r="H136830">
        <v>9</v>
      </c>
    </row>
    <row r="136831" spans="1:8" x14ac:dyDescent="0.25">
      <c r="A136831" t="s">
        <v>256660</v>
      </c>
      <c r="B136831" t="s">
        <v>416733</v>
      </c>
      <c r="C136831" t="s">
        <v>256661</v>
      </c>
      <c r="D136831" t="s">
        <v>254675</v>
      </c>
      <c r="E136831">
        <v>47.4</v>
      </c>
      <c r="F136831" t="s">
        <v>168005</v>
      </c>
      <c r="G136831">
        <v>4366780</v>
      </c>
      <c r="H136831">
        <v>9</v>
      </c>
    </row>
    <row r="136832" spans="1:8" x14ac:dyDescent="0.25">
      <c r="A136832" t="s">
        <v>256662</v>
      </c>
      <c r="B136832" t="s">
        <v>416734</v>
      </c>
      <c r="C136832" t="s">
        <v>256663</v>
      </c>
      <c r="D136832" t="s">
        <v>92262</v>
      </c>
      <c r="E136832">
        <v>56.6</v>
      </c>
      <c r="F136832" t="s">
        <v>251598</v>
      </c>
      <c r="G136832">
        <v>4213170</v>
      </c>
      <c r="H136832">
        <v>9</v>
      </c>
    </row>
    <row r="136833" spans="1:8" x14ac:dyDescent="0.25">
      <c r="A136833" t="s">
        <v>256664</v>
      </c>
      <c r="B136833" t="s">
        <v>416735</v>
      </c>
      <c r="C136833" t="s">
        <v>256665</v>
      </c>
      <c r="D136833" t="s">
        <v>118779</v>
      </c>
      <c r="E136833">
        <v>185.67</v>
      </c>
      <c r="F136833" t="s">
        <v>4</v>
      </c>
      <c r="G136833">
        <v>5718617</v>
      </c>
      <c r="H136833">
        <v>9</v>
      </c>
    </row>
    <row r="136834" spans="1:8" x14ac:dyDescent="0.25">
      <c r="A136834" t="s">
        <v>256666</v>
      </c>
      <c r="B136834" t="s">
        <v>416736</v>
      </c>
      <c r="C136834" t="s">
        <v>256667</v>
      </c>
      <c r="D136834" t="s">
        <v>13502</v>
      </c>
      <c r="E136834">
        <v>244</v>
      </c>
      <c r="F136834" t="s">
        <v>168005</v>
      </c>
      <c r="G136834">
        <v>4975715</v>
      </c>
      <c r="H136834">
        <v>9</v>
      </c>
    </row>
    <row r="136835" spans="1:8" x14ac:dyDescent="0.25">
      <c r="A136835" t="s">
        <v>256668</v>
      </c>
      <c r="B136835" t="s">
        <v>416737</v>
      </c>
      <c r="C136835" t="s">
        <v>256669</v>
      </c>
      <c r="D136835" t="s">
        <v>9137</v>
      </c>
      <c r="E136835">
        <v>327.77</v>
      </c>
      <c r="F136835" t="s">
        <v>39442</v>
      </c>
      <c r="G136835">
        <v>2329297</v>
      </c>
      <c r="H136835">
        <v>9</v>
      </c>
    </row>
    <row r="136836" spans="1:8" x14ac:dyDescent="0.25">
      <c r="A136836" t="s">
        <v>256670</v>
      </c>
      <c r="B136836" t="s">
        <v>416738</v>
      </c>
      <c r="C136836" t="s">
        <v>256671</v>
      </c>
      <c r="D136836" t="s">
        <v>127</v>
      </c>
      <c r="E136836">
        <v>26.36</v>
      </c>
      <c r="F136836" t="s">
        <v>168005</v>
      </c>
      <c r="G136836">
        <v>3893339</v>
      </c>
      <c r="H136836">
        <v>9</v>
      </c>
    </row>
    <row r="136837" spans="1:8" x14ac:dyDescent="0.25">
      <c r="A136837" t="s">
        <v>256672</v>
      </c>
      <c r="B136837" t="s">
        <v>416739</v>
      </c>
      <c r="C136837" t="s">
        <v>256673</v>
      </c>
      <c r="D136837" t="s">
        <v>14568</v>
      </c>
      <c r="E136837">
        <v>37.5</v>
      </c>
      <c r="F136837" t="s">
        <v>251598</v>
      </c>
      <c r="G136837">
        <v>4267858</v>
      </c>
      <c r="H136837">
        <v>9</v>
      </c>
    </row>
    <row r="136838" spans="1:8" x14ac:dyDescent="0.25">
      <c r="A136838" t="s">
        <v>256674</v>
      </c>
      <c r="B136838" t="s">
        <v>416740</v>
      </c>
      <c r="C136838" t="s">
        <v>256675</v>
      </c>
      <c r="D136838" t="s">
        <v>19609</v>
      </c>
      <c r="E136838">
        <v>10.199999999999999</v>
      </c>
      <c r="F136838" t="s">
        <v>168005</v>
      </c>
      <c r="G136838">
        <v>5812694</v>
      </c>
      <c r="H136838">
        <v>9</v>
      </c>
    </row>
    <row r="136839" spans="1:8" x14ac:dyDescent="0.25">
      <c r="A136839" t="s">
        <v>256676</v>
      </c>
      <c r="B136839" t="s">
        <v>416741</v>
      </c>
      <c r="C136839" t="s">
        <v>256677</v>
      </c>
      <c r="D136839" t="s">
        <v>13502</v>
      </c>
      <c r="E136839">
        <v>356.25</v>
      </c>
      <c r="F136839" t="s">
        <v>168005</v>
      </c>
      <c r="G136839">
        <v>4977048</v>
      </c>
      <c r="H136839">
        <v>9</v>
      </c>
    </row>
    <row r="136840" spans="1:8" x14ac:dyDescent="0.25">
      <c r="A136840" t="s">
        <v>256678</v>
      </c>
      <c r="B136840" t="s">
        <v>416742</v>
      </c>
      <c r="C136840" t="s">
        <v>256679</v>
      </c>
      <c r="D136840" t="s">
        <v>1954</v>
      </c>
      <c r="E136840">
        <v>211.4</v>
      </c>
      <c r="F136840" t="s">
        <v>39442</v>
      </c>
      <c r="G136840">
        <v>6803546</v>
      </c>
      <c r="H136840">
        <v>9</v>
      </c>
    </row>
    <row r="136841" spans="1:8" x14ac:dyDescent="0.25">
      <c r="A136841" t="s">
        <v>256680</v>
      </c>
      <c r="B136841" t="s">
        <v>416743</v>
      </c>
      <c r="C136841" t="s">
        <v>256681</v>
      </c>
      <c r="D136841" t="s">
        <v>1588</v>
      </c>
      <c r="E136841">
        <v>884.36</v>
      </c>
      <c r="F136841" t="s">
        <v>168005</v>
      </c>
      <c r="G136841">
        <v>5310005</v>
      </c>
      <c r="H136841">
        <v>9</v>
      </c>
    </row>
    <row r="136842" spans="1:8" x14ac:dyDescent="0.25">
      <c r="A136842" t="s">
        <v>256682</v>
      </c>
      <c r="B136842" t="s">
        <v>416744</v>
      </c>
      <c r="C136842" t="s">
        <v>256683</v>
      </c>
      <c r="D136842" t="s">
        <v>1751</v>
      </c>
      <c r="E136842">
        <v>5.37</v>
      </c>
      <c r="F136842" t="s">
        <v>222440</v>
      </c>
      <c r="G136842">
        <v>6613991</v>
      </c>
      <c r="H136842">
        <v>9</v>
      </c>
    </row>
    <row r="136843" spans="1:8" x14ac:dyDescent="0.25">
      <c r="A136843" t="s">
        <v>256684</v>
      </c>
      <c r="B136843" t="s">
        <v>416745</v>
      </c>
      <c r="C136843" t="s">
        <v>256685</v>
      </c>
      <c r="D136843" t="s">
        <v>32020</v>
      </c>
      <c r="E136843">
        <v>4034.02</v>
      </c>
      <c r="F136843" t="s">
        <v>39442</v>
      </c>
      <c r="G136843">
        <v>2397771</v>
      </c>
      <c r="H136843">
        <v>9</v>
      </c>
    </row>
    <row r="136844" spans="1:8" x14ac:dyDescent="0.25">
      <c r="A136844" t="s">
        <v>256686</v>
      </c>
      <c r="B136844" t="s">
        <v>416746</v>
      </c>
      <c r="C136844" t="s">
        <v>256687</v>
      </c>
      <c r="D136844" t="s">
        <v>9137</v>
      </c>
      <c r="E136844">
        <v>24.73</v>
      </c>
      <c r="F136844" t="s">
        <v>29161</v>
      </c>
      <c r="G136844">
        <v>5149452</v>
      </c>
      <c r="H136844">
        <v>9</v>
      </c>
    </row>
    <row r="136845" spans="1:8" x14ac:dyDescent="0.25">
      <c r="A136845" t="s">
        <v>256688</v>
      </c>
      <c r="B136845" t="s">
        <v>416747</v>
      </c>
      <c r="C136845" t="s">
        <v>256689</v>
      </c>
      <c r="D136845" t="s">
        <v>31139</v>
      </c>
      <c r="E136845">
        <v>36193.81</v>
      </c>
      <c r="F136845" t="s">
        <v>39442</v>
      </c>
      <c r="G136845">
        <v>1036710</v>
      </c>
      <c r="H136845">
        <v>9</v>
      </c>
    </row>
    <row r="136846" spans="1:8" x14ac:dyDescent="0.25">
      <c r="A136846" t="s">
        <v>256690</v>
      </c>
      <c r="B136846" t="s">
        <v>416748</v>
      </c>
      <c r="C136846" t="s">
        <v>256691</v>
      </c>
      <c r="D136846" t="s">
        <v>92262</v>
      </c>
      <c r="E136846">
        <v>78.8</v>
      </c>
      <c r="F136846" t="s">
        <v>251598</v>
      </c>
      <c r="G136846">
        <v>4726272</v>
      </c>
      <c r="H136846">
        <v>9</v>
      </c>
    </row>
    <row r="136847" spans="1:8" x14ac:dyDescent="0.25">
      <c r="A136847" t="s">
        <v>256692</v>
      </c>
      <c r="B136847" t="s">
        <v>416749</v>
      </c>
      <c r="C136847" t="s">
        <v>256693</v>
      </c>
      <c r="D136847" t="s">
        <v>3099</v>
      </c>
      <c r="E136847">
        <v>175.61</v>
      </c>
      <c r="F136847" t="s">
        <v>168005</v>
      </c>
      <c r="G136847">
        <v>3160217</v>
      </c>
      <c r="H136847">
        <v>9</v>
      </c>
    </row>
    <row r="136848" spans="1:8" x14ac:dyDescent="0.25">
      <c r="A136848" t="s">
        <v>256694</v>
      </c>
      <c r="B136848" t="s">
        <v>416750</v>
      </c>
      <c r="C136848" t="s">
        <v>256695</v>
      </c>
      <c r="D136848" t="s">
        <v>244449</v>
      </c>
      <c r="E136848">
        <v>995.95</v>
      </c>
      <c r="F136848" t="s">
        <v>39442</v>
      </c>
      <c r="G136848">
        <v>4666188</v>
      </c>
      <c r="H136848">
        <v>9</v>
      </c>
    </row>
    <row r="136849" spans="1:8" x14ac:dyDescent="0.25">
      <c r="A136849" t="s">
        <v>256696</v>
      </c>
      <c r="B136849" t="s">
        <v>416751</v>
      </c>
      <c r="C136849" t="s">
        <v>256697</v>
      </c>
      <c r="D136849" t="s">
        <v>127</v>
      </c>
      <c r="E136849">
        <v>73.19</v>
      </c>
      <c r="F136849" t="s">
        <v>39442</v>
      </c>
      <c r="G136849">
        <v>2790882</v>
      </c>
      <c r="H136849">
        <v>9</v>
      </c>
    </row>
    <row r="136850" spans="1:8" x14ac:dyDescent="0.25">
      <c r="A136850" t="s">
        <v>256698</v>
      </c>
      <c r="B136850" t="s">
        <v>416752</v>
      </c>
      <c r="C136850" t="s">
        <v>256699</v>
      </c>
      <c r="D136850" t="s">
        <v>1495</v>
      </c>
      <c r="E136850">
        <v>34.97</v>
      </c>
      <c r="F136850" t="s">
        <v>168005</v>
      </c>
      <c r="G136850">
        <v>5285845</v>
      </c>
      <c r="H136850">
        <v>9</v>
      </c>
    </row>
    <row r="136851" spans="1:8" x14ac:dyDescent="0.25">
      <c r="A136851" t="s">
        <v>256700</v>
      </c>
      <c r="B136851" t="s">
        <v>416753</v>
      </c>
      <c r="C136851" t="s">
        <v>256701</v>
      </c>
      <c r="D136851" t="s">
        <v>1954</v>
      </c>
      <c r="E136851">
        <v>40.6</v>
      </c>
      <c r="F136851" t="s">
        <v>39442</v>
      </c>
      <c r="G136851">
        <v>6803543</v>
      </c>
      <c r="H136851">
        <v>9</v>
      </c>
    </row>
    <row r="136852" spans="1:8" x14ac:dyDescent="0.25">
      <c r="A136852" t="s">
        <v>256702</v>
      </c>
      <c r="B136852" t="s">
        <v>416754</v>
      </c>
      <c r="C136852" t="s">
        <v>256703</v>
      </c>
      <c r="D136852" t="s">
        <v>1792</v>
      </c>
      <c r="E136852">
        <v>482.21</v>
      </c>
      <c r="F136852" t="s">
        <v>168005</v>
      </c>
      <c r="G136852">
        <v>5933168</v>
      </c>
      <c r="H136852">
        <v>9</v>
      </c>
    </row>
    <row r="136853" spans="1:8" x14ac:dyDescent="0.25">
      <c r="A136853" t="s">
        <v>256704</v>
      </c>
      <c r="B136853" t="s">
        <v>416755</v>
      </c>
      <c r="C136853" t="s">
        <v>256705</v>
      </c>
      <c r="D136853" t="s">
        <v>1416</v>
      </c>
      <c r="E136853">
        <v>487.56</v>
      </c>
      <c r="F136853" t="s">
        <v>168005</v>
      </c>
      <c r="G136853">
        <v>3840855</v>
      </c>
      <c r="H136853">
        <v>9</v>
      </c>
    </row>
    <row r="136854" spans="1:8" x14ac:dyDescent="0.25">
      <c r="A136854" t="s">
        <v>256706</v>
      </c>
      <c r="B136854" t="s">
        <v>416756</v>
      </c>
      <c r="C136854" t="s">
        <v>256707</v>
      </c>
      <c r="D136854" t="s">
        <v>1547</v>
      </c>
      <c r="E136854">
        <v>360.57</v>
      </c>
      <c r="F136854" t="s">
        <v>168005</v>
      </c>
      <c r="G136854">
        <v>6401844</v>
      </c>
      <c r="H136854">
        <v>9</v>
      </c>
    </row>
    <row r="136855" spans="1:8" x14ac:dyDescent="0.25">
      <c r="A136855" t="s">
        <v>256708</v>
      </c>
      <c r="B136855" t="s">
        <v>416757</v>
      </c>
      <c r="C136855" t="s">
        <v>256709</v>
      </c>
      <c r="D136855" t="s">
        <v>1583</v>
      </c>
      <c r="E136855">
        <v>510.5</v>
      </c>
      <c r="F136855" t="s">
        <v>168005</v>
      </c>
      <c r="G136855">
        <v>3082204</v>
      </c>
      <c r="H136855">
        <v>9</v>
      </c>
    </row>
    <row r="136856" spans="1:8" x14ac:dyDescent="0.25">
      <c r="A136856" t="s">
        <v>256710</v>
      </c>
      <c r="B136856" t="s">
        <v>416758</v>
      </c>
      <c r="C136856" t="s">
        <v>256711</v>
      </c>
      <c r="D136856" t="s">
        <v>99</v>
      </c>
      <c r="E136856">
        <v>37841.69</v>
      </c>
      <c r="F136856" t="s">
        <v>168005</v>
      </c>
      <c r="G136856">
        <v>978071</v>
      </c>
      <c r="H136856">
        <v>9</v>
      </c>
    </row>
    <row r="136857" spans="1:8" x14ac:dyDescent="0.25">
      <c r="A136857" t="s">
        <v>256712</v>
      </c>
      <c r="B136857" t="s">
        <v>416759</v>
      </c>
      <c r="C136857" t="s">
        <v>256713</v>
      </c>
      <c r="D136857" t="s">
        <v>41134</v>
      </c>
      <c r="E136857">
        <v>20.079999999999998</v>
      </c>
      <c r="F136857" t="s">
        <v>168005</v>
      </c>
      <c r="G136857">
        <v>5163283</v>
      </c>
      <c r="H136857">
        <v>9</v>
      </c>
    </row>
    <row r="136858" spans="1:8" x14ac:dyDescent="0.25">
      <c r="A136858" t="s">
        <v>256714</v>
      </c>
      <c r="B136858" t="s">
        <v>416760</v>
      </c>
      <c r="C136858" t="s">
        <v>256715</v>
      </c>
      <c r="D136858" t="s">
        <v>1588</v>
      </c>
      <c r="E136858">
        <v>749.27</v>
      </c>
      <c r="F136858" t="s">
        <v>168005</v>
      </c>
      <c r="G136858">
        <v>5310038</v>
      </c>
      <c r="H136858">
        <v>9</v>
      </c>
    </row>
    <row r="136859" spans="1:8" x14ac:dyDescent="0.25">
      <c r="A136859" t="s">
        <v>256716</v>
      </c>
      <c r="B136859" t="s">
        <v>416761</v>
      </c>
      <c r="C136859" t="s">
        <v>256717</v>
      </c>
      <c r="D136859" t="s">
        <v>3099</v>
      </c>
      <c r="E136859">
        <v>24.75</v>
      </c>
      <c r="F136859" t="s">
        <v>168005</v>
      </c>
      <c r="G136859">
        <v>161498</v>
      </c>
      <c r="H136859">
        <v>9</v>
      </c>
    </row>
    <row r="136860" spans="1:8" x14ac:dyDescent="0.25">
      <c r="A136860" t="s">
        <v>256718</v>
      </c>
      <c r="B136860" t="s">
        <v>416762</v>
      </c>
      <c r="C136860" t="s">
        <v>256719</v>
      </c>
      <c r="D136860" t="s">
        <v>3003</v>
      </c>
      <c r="E136860">
        <v>66.7</v>
      </c>
      <c r="F136860" t="s">
        <v>168005</v>
      </c>
      <c r="G136860">
        <v>5787114</v>
      </c>
      <c r="H136860">
        <v>9</v>
      </c>
    </row>
    <row r="136861" spans="1:8" x14ac:dyDescent="0.25">
      <c r="A136861" t="s">
        <v>256720</v>
      </c>
      <c r="B136861" t="s">
        <v>416763</v>
      </c>
      <c r="C136861" t="s">
        <v>256721</v>
      </c>
      <c r="D136861" t="s">
        <v>32020</v>
      </c>
      <c r="E136861">
        <v>2991.56</v>
      </c>
      <c r="F136861" t="s">
        <v>39442</v>
      </c>
      <c r="G136861">
        <v>2399147</v>
      </c>
      <c r="H136861">
        <v>9</v>
      </c>
    </row>
    <row r="136862" spans="1:8" x14ac:dyDescent="0.25">
      <c r="A136862" t="s">
        <v>256722</v>
      </c>
      <c r="B136862" t="s">
        <v>416764</v>
      </c>
      <c r="C136862" t="s">
        <v>256723</v>
      </c>
      <c r="D136862" t="s">
        <v>1408</v>
      </c>
      <c r="E136862">
        <v>104.35</v>
      </c>
      <c r="F136862" t="s">
        <v>168005</v>
      </c>
      <c r="G136862">
        <v>6812970</v>
      </c>
      <c r="H136862">
        <v>9</v>
      </c>
    </row>
    <row r="136863" spans="1:8" x14ac:dyDescent="0.25">
      <c r="A136863" t="s">
        <v>256724</v>
      </c>
      <c r="B136863" t="s">
        <v>416765</v>
      </c>
      <c r="C136863" t="s">
        <v>256725</v>
      </c>
      <c r="D136863" t="s">
        <v>254675</v>
      </c>
      <c r="E136863">
        <v>148.72999999999999</v>
      </c>
      <c r="F136863" t="s">
        <v>168005</v>
      </c>
      <c r="G136863">
        <v>4366656</v>
      </c>
      <c r="H136863">
        <v>9</v>
      </c>
    </row>
    <row r="136864" spans="1:8" x14ac:dyDescent="0.25">
      <c r="A136864" t="s">
        <v>256726</v>
      </c>
      <c r="G136864">
        <v>2847224</v>
      </c>
      <c r="H136864">
        <v>15</v>
      </c>
    </row>
    <row r="136865" spans="1:8" x14ac:dyDescent="0.25">
      <c r="A136865" t="s">
        <v>256727</v>
      </c>
      <c r="B136865" t="s">
        <v>416766</v>
      </c>
      <c r="C136865" t="s">
        <v>256728</v>
      </c>
      <c r="D136865" t="s">
        <v>1408</v>
      </c>
      <c r="E136865">
        <v>795.19</v>
      </c>
      <c r="F136865" t="s">
        <v>168005</v>
      </c>
      <c r="G136865">
        <v>3114169</v>
      </c>
      <c r="H136865">
        <v>9</v>
      </c>
    </row>
    <row r="136866" spans="1:8" x14ac:dyDescent="0.25">
      <c r="A136866" t="s">
        <v>256729</v>
      </c>
      <c r="G136866">
        <v>7429684</v>
      </c>
      <c r="H136866">
        <v>15</v>
      </c>
    </row>
    <row r="136867" spans="1:8" x14ac:dyDescent="0.25">
      <c r="A136867" t="s">
        <v>256730</v>
      </c>
      <c r="B136867" t="s">
        <v>416767</v>
      </c>
      <c r="C136867" t="s">
        <v>256731</v>
      </c>
      <c r="D136867" t="s">
        <v>2399</v>
      </c>
      <c r="E136867">
        <v>715.65</v>
      </c>
      <c r="F136867" t="s">
        <v>39442</v>
      </c>
      <c r="G136867">
        <v>3100468</v>
      </c>
      <c r="H136867">
        <v>9</v>
      </c>
    </row>
    <row r="136868" spans="1:8" x14ac:dyDescent="0.25">
      <c r="A136868" t="s">
        <v>256732</v>
      </c>
      <c r="B136868" t="s">
        <v>416768</v>
      </c>
      <c r="C136868" t="s">
        <v>256733</v>
      </c>
      <c r="D136868" t="s">
        <v>254675</v>
      </c>
      <c r="E136868">
        <v>63.55</v>
      </c>
      <c r="F136868" t="s">
        <v>168005</v>
      </c>
      <c r="G136868">
        <v>4367531</v>
      </c>
      <c r="H136868">
        <v>9</v>
      </c>
    </row>
    <row r="136869" spans="1:8" x14ac:dyDescent="0.25">
      <c r="A136869" t="s">
        <v>256734</v>
      </c>
      <c r="B136869" t="s">
        <v>416769</v>
      </c>
      <c r="C136869" t="s">
        <v>256735</v>
      </c>
      <c r="D136869" t="s">
        <v>1954</v>
      </c>
      <c r="E136869">
        <v>16.920000000000002</v>
      </c>
      <c r="F136869" t="s">
        <v>39442</v>
      </c>
      <c r="G136869">
        <v>380860</v>
      </c>
      <c r="H136869">
        <v>9</v>
      </c>
    </row>
    <row r="136870" spans="1:8" x14ac:dyDescent="0.25">
      <c r="A136870" t="s">
        <v>256736</v>
      </c>
      <c r="B136870" t="s">
        <v>416770</v>
      </c>
      <c r="C136870" t="s">
        <v>256737</v>
      </c>
      <c r="D136870" t="s">
        <v>11311</v>
      </c>
      <c r="E136870">
        <v>847.31</v>
      </c>
      <c r="F136870" t="s">
        <v>168005</v>
      </c>
      <c r="G136870">
        <v>6368596</v>
      </c>
      <c r="H136870">
        <v>9</v>
      </c>
    </row>
    <row r="136871" spans="1:8" x14ac:dyDescent="0.25">
      <c r="A136871" t="s">
        <v>256738</v>
      </c>
      <c r="B136871" t="s">
        <v>416771</v>
      </c>
      <c r="C136871" t="s">
        <v>256739</v>
      </c>
      <c r="D136871" t="s">
        <v>36302</v>
      </c>
      <c r="E136871">
        <v>27.09</v>
      </c>
      <c r="F136871" t="s">
        <v>168005</v>
      </c>
      <c r="G136871">
        <v>1651889</v>
      </c>
      <c r="H136871">
        <v>9</v>
      </c>
    </row>
    <row r="136872" spans="1:8" x14ac:dyDescent="0.25">
      <c r="A136872" t="s">
        <v>256740</v>
      </c>
      <c r="B136872" t="s">
        <v>416772</v>
      </c>
      <c r="C136872" t="s">
        <v>256741</v>
      </c>
      <c r="D136872" t="s">
        <v>1495</v>
      </c>
      <c r="E136872">
        <v>24.98</v>
      </c>
      <c r="F136872" t="s">
        <v>168005</v>
      </c>
      <c r="G136872">
        <v>5285750</v>
      </c>
      <c r="H136872">
        <v>9</v>
      </c>
    </row>
    <row r="136873" spans="1:8" x14ac:dyDescent="0.25">
      <c r="A136873" t="s">
        <v>256742</v>
      </c>
      <c r="B136873" t="s">
        <v>416773</v>
      </c>
      <c r="C136873" t="s">
        <v>256743</v>
      </c>
      <c r="D136873" t="s">
        <v>1443</v>
      </c>
      <c r="E136873">
        <v>2117.42</v>
      </c>
      <c r="F136873" t="s">
        <v>168005</v>
      </c>
      <c r="G136873">
        <v>505750</v>
      </c>
      <c r="H136873">
        <v>9</v>
      </c>
    </row>
    <row r="136874" spans="1:8" x14ac:dyDescent="0.25">
      <c r="A136874" t="s">
        <v>256744</v>
      </c>
      <c r="B136874" t="s">
        <v>416774</v>
      </c>
      <c r="C136874" t="s">
        <v>256745</v>
      </c>
      <c r="D136874" t="s">
        <v>1416</v>
      </c>
      <c r="E136874">
        <v>28.15</v>
      </c>
      <c r="F136874" t="s">
        <v>168005</v>
      </c>
      <c r="G136874">
        <v>5754262</v>
      </c>
      <c r="H136874">
        <v>9</v>
      </c>
    </row>
    <row r="136875" spans="1:8" x14ac:dyDescent="0.25">
      <c r="A136875" t="s">
        <v>256746</v>
      </c>
      <c r="B136875" t="s">
        <v>416775</v>
      </c>
      <c r="C136875" t="s">
        <v>256747</v>
      </c>
      <c r="D136875" t="s">
        <v>92262</v>
      </c>
      <c r="E136875">
        <v>254.59</v>
      </c>
      <c r="F136875" t="s">
        <v>251598</v>
      </c>
      <c r="G136875">
        <v>4861278</v>
      </c>
      <c r="H136875">
        <v>9</v>
      </c>
    </row>
    <row r="136876" spans="1:8" x14ac:dyDescent="0.25">
      <c r="A136876" t="s">
        <v>256748</v>
      </c>
      <c r="B136876" t="s">
        <v>416776</v>
      </c>
      <c r="C136876" t="s">
        <v>256749</v>
      </c>
      <c r="D136876" t="s">
        <v>13502</v>
      </c>
      <c r="E136876">
        <v>225.51</v>
      </c>
      <c r="F136876" t="s">
        <v>168005</v>
      </c>
      <c r="G136876">
        <v>4975748</v>
      </c>
      <c r="H136876">
        <v>9</v>
      </c>
    </row>
    <row r="136877" spans="1:8" x14ac:dyDescent="0.25">
      <c r="A136877" t="s">
        <v>256750</v>
      </c>
      <c r="B136877" t="s">
        <v>416777</v>
      </c>
      <c r="C136877" t="s">
        <v>256751</v>
      </c>
      <c r="D136877" t="s">
        <v>247768</v>
      </c>
      <c r="E136877">
        <v>10.76</v>
      </c>
      <c r="F136877" t="s">
        <v>168005</v>
      </c>
      <c r="G136877">
        <v>1441994</v>
      </c>
      <c r="H136877">
        <v>9</v>
      </c>
    </row>
    <row r="136878" spans="1:8" x14ac:dyDescent="0.25">
      <c r="A136878" t="s">
        <v>256752</v>
      </c>
      <c r="B136878" t="s">
        <v>416778</v>
      </c>
      <c r="C136878" t="s">
        <v>256753</v>
      </c>
      <c r="D136878" t="s">
        <v>317</v>
      </c>
      <c r="E136878">
        <v>0</v>
      </c>
      <c r="F136878" t="s">
        <v>145</v>
      </c>
      <c r="G136878">
        <v>1108182</v>
      </c>
      <c r="H136878">
        <v>9</v>
      </c>
    </row>
    <row r="136879" spans="1:8" x14ac:dyDescent="0.25">
      <c r="A136879" t="s">
        <v>256754</v>
      </c>
      <c r="B136879" t="s">
        <v>416779</v>
      </c>
      <c r="C136879" t="s">
        <v>256755</v>
      </c>
      <c r="D136879" t="s">
        <v>1416</v>
      </c>
      <c r="E136879">
        <v>62.79</v>
      </c>
      <c r="F136879" t="s">
        <v>168005</v>
      </c>
      <c r="G136879">
        <v>4363122</v>
      </c>
      <c r="H136879">
        <v>9</v>
      </c>
    </row>
    <row r="136880" spans="1:8" x14ac:dyDescent="0.25">
      <c r="A136880" t="s">
        <v>256756</v>
      </c>
      <c r="B136880" t="s">
        <v>416780</v>
      </c>
      <c r="C136880" t="s">
        <v>256757</v>
      </c>
      <c r="D136880" t="s">
        <v>1468</v>
      </c>
      <c r="E136880">
        <v>46.08</v>
      </c>
      <c r="F136880" t="s">
        <v>39442</v>
      </c>
      <c r="G136880">
        <v>6249805</v>
      </c>
      <c r="H136880">
        <v>9</v>
      </c>
    </row>
    <row r="136881" spans="1:8" x14ac:dyDescent="0.25">
      <c r="A136881" t="s">
        <v>256758</v>
      </c>
      <c r="B136881" t="s">
        <v>416781</v>
      </c>
      <c r="C136881" t="s">
        <v>256759</v>
      </c>
      <c r="D136881" t="s">
        <v>1400</v>
      </c>
      <c r="E136881">
        <v>52.13</v>
      </c>
      <c r="F136881" t="s">
        <v>39442</v>
      </c>
      <c r="G136881">
        <v>5796849</v>
      </c>
      <c r="H136881">
        <v>9</v>
      </c>
    </row>
    <row r="136882" spans="1:8" x14ac:dyDescent="0.25">
      <c r="A136882" t="s">
        <v>256760</v>
      </c>
      <c r="B136882" t="s">
        <v>416782</v>
      </c>
      <c r="C136882" t="s">
        <v>256761</v>
      </c>
      <c r="D136882" t="s">
        <v>1547</v>
      </c>
      <c r="E136882">
        <v>122.43</v>
      </c>
      <c r="F136882" t="s">
        <v>168005</v>
      </c>
      <c r="G136882">
        <v>6356260</v>
      </c>
      <c r="H136882">
        <v>9</v>
      </c>
    </row>
    <row r="136883" spans="1:8" x14ac:dyDescent="0.25">
      <c r="A136883" t="s">
        <v>256762</v>
      </c>
      <c r="B136883" t="s">
        <v>416783</v>
      </c>
      <c r="C136883" t="s">
        <v>256763</v>
      </c>
      <c r="D136883" t="s">
        <v>118779</v>
      </c>
      <c r="E136883">
        <v>36.19</v>
      </c>
      <c r="F136883" t="s">
        <v>4</v>
      </c>
      <c r="G136883">
        <v>3763097</v>
      </c>
      <c r="H136883">
        <v>9</v>
      </c>
    </row>
    <row r="136884" spans="1:8" x14ac:dyDescent="0.25">
      <c r="A136884" t="s">
        <v>256764</v>
      </c>
      <c r="B136884" t="s">
        <v>416784</v>
      </c>
      <c r="C136884" t="s">
        <v>256765</v>
      </c>
      <c r="D136884" t="s">
        <v>25</v>
      </c>
      <c r="E136884">
        <v>53.96</v>
      </c>
      <c r="F136884" t="s">
        <v>39442</v>
      </c>
      <c r="G136884">
        <v>3019566</v>
      </c>
      <c r="H136884">
        <v>9</v>
      </c>
    </row>
    <row r="136885" spans="1:8" x14ac:dyDescent="0.25">
      <c r="A136885" t="s">
        <v>256766</v>
      </c>
      <c r="B136885" t="s">
        <v>416785</v>
      </c>
      <c r="C136885" t="s">
        <v>256767</v>
      </c>
      <c r="D136885" t="s">
        <v>31670</v>
      </c>
      <c r="E136885">
        <v>80.56</v>
      </c>
      <c r="F136885" t="s">
        <v>29161</v>
      </c>
      <c r="G136885">
        <v>5753295</v>
      </c>
      <c r="H136885">
        <v>9</v>
      </c>
    </row>
    <row r="136886" spans="1:8" x14ac:dyDescent="0.25">
      <c r="A136886" t="s">
        <v>256768</v>
      </c>
      <c r="B136886" t="s">
        <v>416786</v>
      </c>
      <c r="C136886" t="s">
        <v>256769</v>
      </c>
      <c r="D136886" t="s">
        <v>3099</v>
      </c>
      <c r="E136886">
        <v>234.94</v>
      </c>
      <c r="F136886" t="s">
        <v>168005</v>
      </c>
      <c r="G136886">
        <v>1679223</v>
      </c>
      <c r="H136886">
        <v>9</v>
      </c>
    </row>
    <row r="136887" spans="1:8" x14ac:dyDescent="0.25">
      <c r="A136887" t="s">
        <v>256770</v>
      </c>
      <c r="B136887" t="s">
        <v>416787</v>
      </c>
      <c r="C136887" t="s">
        <v>256771</v>
      </c>
      <c r="D136887" t="s">
        <v>32020</v>
      </c>
      <c r="E136887">
        <v>3319.5</v>
      </c>
      <c r="F136887" t="s">
        <v>39442</v>
      </c>
      <c r="G136887">
        <v>2399149</v>
      </c>
      <c r="H136887">
        <v>9</v>
      </c>
    </row>
    <row r="136888" spans="1:8" x14ac:dyDescent="0.25">
      <c r="A136888" t="s">
        <v>256772</v>
      </c>
      <c r="B136888" t="s">
        <v>416788</v>
      </c>
      <c r="C136888" t="s">
        <v>256773</v>
      </c>
      <c r="D136888" t="s">
        <v>14568</v>
      </c>
      <c r="E136888">
        <v>37.5</v>
      </c>
      <c r="F136888" t="s">
        <v>251598</v>
      </c>
      <c r="G136888">
        <v>4267881</v>
      </c>
      <c r="H136888">
        <v>9</v>
      </c>
    </row>
    <row r="136889" spans="1:8" x14ac:dyDescent="0.25">
      <c r="A136889" t="s">
        <v>256774</v>
      </c>
      <c r="B136889" t="s">
        <v>416789</v>
      </c>
      <c r="C136889" t="s">
        <v>256775</v>
      </c>
      <c r="D136889" t="s">
        <v>1774</v>
      </c>
      <c r="E136889">
        <v>188.81</v>
      </c>
      <c r="F136889" t="s">
        <v>39442</v>
      </c>
      <c r="G136889">
        <v>3791351</v>
      </c>
      <c r="H136889">
        <v>9</v>
      </c>
    </row>
    <row r="136890" spans="1:8" x14ac:dyDescent="0.25">
      <c r="A136890" t="s">
        <v>256776</v>
      </c>
      <c r="B136890" t="s">
        <v>416790</v>
      </c>
      <c r="C136890" t="s">
        <v>256777</v>
      </c>
      <c r="D136890" t="s">
        <v>1433</v>
      </c>
      <c r="E136890">
        <v>32.450000000000003</v>
      </c>
      <c r="F136890" t="s">
        <v>168005</v>
      </c>
      <c r="G136890">
        <v>5071414</v>
      </c>
      <c r="H136890">
        <v>9</v>
      </c>
    </row>
    <row r="136891" spans="1:8" x14ac:dyDescent="0.25">
      <c r="A136891" t="s">
        <v>256778</v>
      </c>
      <c r="B136891" t="s">
        <v>416791</v>
      </c>
      <c r="C136891" t="s">
        <v>256779</v>
      </c>
      <c r="D136891" t="s">
        <v>3003</v>
      </c>
      <c r="E136891">
        <v>102.29</v>
      </c>
      <c r="F136891" t="s">
        <v>168005</v>
      </c>
      <c r="G136891">
        <v>7419268</v>
      </c>
      <c r="H136891">
        <v>9</v>
      </c>
    </row>
    <row r="136892" spans="1:8" x14ac:dyDescent="0.25">
      <c r="A136892" t="s">
        <v>256780</v>
      </c>
      <c r="B136892" t="s">
        <v>416792</v>
      </c>
      <c r="C136892" t="s">
        <v>256781</v>
      </c>
      <c r="D136892" t="s">
        <v>13502</v>
      </c>
      <c r="E136892">
        <v>274.12</v>
      </c>
      <c r="F136892" t="s">
        <v>168005</v>
      </c>
      <c r="G136892">
        <v>4949438</v>
      </c>
      <c r="H136892">
        <v>9</v>
      </c>
    </row>
    <row r="136893" spans="1:8" x14ac:dyDescent="0.25">
      <c r="A136893" t="s">
        <v>256782</v>
      </c>
      <c r="B136893" t="s">
        <v>416793</v>
      </c>
      <c r="C136893" t="s">
        <v>256783</v>
      </c>
      <c r="D136893" t="s">
        <v>1416</v>
      </c>
      <c r="E136893">
        <v>88.71</v>
      </c>
      <c r="F136893" t="s">
        <v>168005</v>
      </c>
      <c r="G136893">
        <v>1618506</v>
      </c>
      <c r="H136893">
        <v>9</v>
      </c>
    </row>
    <row r="136894" spans="1:8" x14ac:dyDescent="0.25">
      <c r="A136894" t="s">
        <v>256784</v>
      </c>
      <c r="B136894" t="s">
        <v>416794</v>
      </c>
      <c r="C136894" t="s">
        <v>256785</v>
      </c>
      <c r="D136894" t="s">
        <v>127</v>
      </c>
      <c r="E136894">
        <v>328.7</v>
      </c>
      <c r="F136894" t="s">
        <v>39442</v>
      </c>
      <c r="G136894">
        <v>2790880</v>
      </c>
      <c r="H136894">
        <v>9</v>
      </c>
    </row>
    <row r="136895" spans="1:8" x14ac:dyDescent="0.25">
      <c r="A136895" t="s">
        <v>256786</v>
      </c>
      <c r="B136895" t="s">
        <v>416795</v>
      </c>
      <c r="C136895" t="s">
        <v>256787</v>
      </c>
      <c r="D136895" t="s">
        <v>6641</v>
      </c>
      <c r="E136895">
        <v>38.85</v>
      </c>
      <c r="F136895" t="s">
        <v>168005</v>
      </c>
      <c r="G136895">
        <v>94539</v>
      </c>
      <c r="H136895">
        <v>9</v>
      </c>
    </row>
    <row r="136896" spans="1:8" x14ac:dyDescent="0.25">
      <c r="A136896" t="s">
        <v>256788</v>
      </c>
      <c r="B136896" t="s">
        <v>416796</v>
      </c>
      <c r="C136896" t="s">
        <v>256789</v>
      </c>
      <c r="D136896" t="s">
        <v>1792</v>
      </c>
      <c r="E136896">
        <v>465.91</v>
      </c>
      <c r="F136896" t="s">
        <v>168005</v>
      </c>
      <c r="G136896">
        <v>5940515</v>
      </c>
      <c r="H136896">
        <v>9</v>
      </c>
    </row>
    <row r="136897" spans="1:8" x14ac:dyDescent="0.25">
      <c r="A136897" t="s">
        <v>256790</v>
      </c>
      <c r="B136897" t="s">
        <v>416797</v>
      </c>
      <c r="C136897" t="s">
        <v>256791</v>
      </c>
      <c r="D136897" t="s">
        <v>41134</v>
      </c>
      <c r="E136897">
        <v>62.08</v>
      </c>
      <c r="F136897" t="s">
        <v>168005</v>
      </c>
      <c r="G136897">
        <v>5163264</v>
      </c>
      <c r="H136897">
        <v>9</v>
      </c>
    </row>
    <row r="136898" spans="1:8" x14ac:dyDescent="0.25">
      <c r="A136898" t="s">
        <v>256792</v>
      </c>
      <c r="B136898" t="s">
        <v>416798</v>
      </c>
      <c r="C136898" t="s">
        <v>256793</v>
      </c>
      <c r="D136898" t="s">
        <v>254675</v>
      </c>
      <c r="E136898">
        <v>65.930000000000007</v>
      </c>
      <c r="F136898" t="s">
        <v>168005</v>
      </c>
      <c r="G136898">
        <v>4367164</v>
      </c>
      <c r="H136898">
        <v>9</v>
      </c>
    </row>
    <row r="136899" spans="1:8" x14ac:dyDescent="0.25">
      <c r="A136899" t="s">
        <v>256794</v>
      </c>
      <c r="B136899" t="s">
        <v>416799</v>
      </c>
      <c r="C136899" t="s">
        <v>256795</v>
      </c>
      <c r="D136899" t="s">
        <v>92262</v>
      </c>
      <c r="E136899">
        <v>1565.5</v>
      </c>
      <c r="F136899" t="s">
        <v>251598</v>
      </c>
      <c r="G136899">
        <v>7026632</v>
      </c>
      <c r="H136899">
        <v>9</v>
      </c>
    </row>
    <row r="136900" spans="1:8" x14ac:dyDescent="0.25">
      <c r="A136900" t="s">
        <v>256796</v>
      </c>
      <c r="B136900" t="s">
        <v>416800</v>
      </c>
      <c r="C136900" t="s">
        <v>256797</v>
      </c>
      <c r="D136900" t="s">
        <v>1416</v>
      </c>
      <c r="E136900">
        <v>1075.52</v>
      </c>
      <c r="F136900" t="s">
        <v>168005</v>
      </c>
      <c r="G136900">
        <v>5679637</v>
      </c>
      <c r="H136900">
        <v>9</v>
      </c>
    </row>
    <row r="136901" spans="1:8" x14ac:dyDescent="0.25">
      <c r="A136901" t="s">
        <v>256798</v>
      </c>
      <c r="B136901" t="s">
        <v>416801</v>
      </c>
      <c r="C136901" t="s">
        <v>256799</v>
      </c>
      <c r="D136901" t="s">
        <v>211760</v>
      </c>
      <c r="E136901">
        <v>324.08</v>
      </c>
      <c r="F136901" t="s">
        <v>29161</v>
      </c>
      <c r="G136901">
        <v>5286596</v>
      </c>
      <c r="H136901">
        <v>9</v>
      </c>
    </row>
    <row r="136902" spans="1:8" x14ac:dyDescent="0.25">
      <c r="A136902" t="s">
        <v>256800</v>
      </c>
      <c r="B136902" t="s">
        <v>416802</v>
      </c>
      <c r="C136902" t="s">
        <v>256801</v>
      </c>
      <c r="D136902" t="s">
        <v>1400</v>
      </c>
      <c r="E136902">
        <v>457.94</v>
      </c>
      <c r="F136902" t="s">
        <v>39442</v>
      </c>
      <c r="G136902">
        <v>6922220</v>
      </c>
      <c r="H136902">
        <v>9</v>
      </c>
    </row>
    <row r="136903" spans="1:8" x14ac:dyDescent="0.25">
      <c r="A136903" t="s">
        <v>256802</v>
      </c>
      <c r="B136903" t="s">
        <v>416803</v>
      </c>
      <c r="C136903" t="s">
        <v>256803</v>
      </c>
      <c r="D136903" t="s">
        <v>1413</v>
      </c>
      <c r="E136903">
        <v>55.57</v>
      </c>
      <c r="F136903" t="s">
        <v>168005</v>
      </c>
      <c r="G136903">
        <v>7058712</v>
      </c>
      <c r="H136903">
        <v>9</v>
      </c>
    </row>
    <row r="136904" spans="1:8" x14ac:dyDescent="0.25">
      <c r="A136904" t="s">
        <v>256804</v>
      </c>
      <c r="B136904" t="s">
        <v>416804</v>
      </c>
      <c r="C136904" t="s">
        <v>256805</v>
      </c>
      <c r="D136904" t="s">
        <v>1495</v>
      </c>
      <c r="E136904">
        <v>30.5</v>
      </c>
      <c r="F136904" t="s">
        <v>168005</v>
      </c>
      <c r="G136904">
        <v>5285754</v>
      </c>
      <c r="H136904">
        <v>9</v>
      </c>
    </row>
    <row r="136905" spans="1:8" x14ac:dyDescent="0.25">
      <c r="A136905" t="s">
        <v>256806</v>
      </c>
      <c r="B136905" t="s">
        <v>416805</v>
      </c>
      <c r="C136905" t="s">
        <v>256807</v>
      </c>
      <c r="D136905" t="s">
        <v>1416</v>
      </c>
      <c r="E136905">
        <v>189.16</v>
      </c>
      <c r="F136905" t="s">
        <v>168005</v>
      </c>
      <c r="G136905">
        <v>7396113</v>
      </c>
      <c r="H136905">
        <v>9</v>
      </c>
    </row>
    <row r="136906" spans="1:8" x14ac:dyDescent="0.25">
      <c r="A136906" t="s">
        <v>256808</v>
      </c>
      <c r="B136906" t="s">
        <v>416806</v>
      </c>
      <c r="C136906" t="s">
        <v>256809</v>
      </c>
      <c r="D136906" t="s">
        <v>11036</v>
      </c>
      <c r="E136906">
        <v>49.97</v>
      </c>
      <c r="F136906" t="s">
        <v>39442</v>
      </c>
      <c r="G136906">
        <v>158061</v>
      </c>
      <c r="H136906">
        <v>9</v>
      </c>
    </row>
    <row r="136907" spans="1:8" x14ac:dyDescent="0.25">
      <c r="A136907" t="s">
        <v>256810</v>
      </c>
      <c r="B136907" t="s">
        <v>416807</v>
      </c>
      <c r="C136907" t="s">
        <v>256811</v>
      </c>
      <c r="D136907" t="s">
        <v>31139</v>
      </c>
      <c r="E136907">
        <v>325.52</v>
      </c>
      <c r="F136907" t="s">
        <v>39442</v>
      </c>
      <c r="G136907">
        <v>1036728</v>
      </c>
      <c r="H136907">
        <v>9</v>
      </c>
    </row>
    <row r="136908" spans="1:8" x14ac:dyDescent="0.25">
      <c r="A136908" t="s">
        <v>256812</v>
      </c>
      <c r="B136908" t="s">
        <v>416808</v>
      </c>
      <c r="C136908" t="s">
        <v>256813</v>
      </c>
      <c r="D136908" t="s">
        <v>99</v>
      </c>
      <c r="E136908">
        <v>921.95</v>
      </c>
      <c r="F136908" t="s">
        <v>168005</v>
      </c>
      <c r="G136908">
        <v>3086163</v>
      </c>
      <c r="H136908">
        <v>9</v>
      </c>
    </row>
    <row r="136909" spans="1:8" x14ac:dyDescent="0.25">
      <c r="A136909" t="s">
        <v>256814</v>
      </c>
      <c r="B136909" t="s">
        <v>416809</v>
      </c>
      <c r="C136909" t="s">
        <v>256815</v>
      </c>
      <c r="D136909" t="s">
        <v>1565</v>
      </c>
      <c r="E136909">
        <v>508.56</v>
      </c>
      <c r="F136909" t="s">
        <v>168005</v>
      </c>
      <c r="G136909">
        <v>6888403</v>
      </c>
      <c r="H136909">
        <v>9</v>
      </c>
    </row>
    <row r="136910" spans="1:8" x14ac:dyDescent="0.25">
      <c r="A136910" t="s">
        <v>256816</v>
      </c>
      <c r="B136910" t="s">
        <v>416810</v>
      </c>
      <c r="C136910" t="s">
        <v>256817</v>
      </c>
      <c r="D136910" t="s">
        <v>1468</v>
      </c>
      <c r="E136910">
        <v>1664.17</v>
      </c>
      <c r="F136910" t="s">
        <v>39442</v>
      </c>
      <c r="G136910">
        <v>890766</v>
      </c>
      <c r="H136910">
        <v>9</v>
      </c>
    </row>
    <row r="136911" spans="1:8" x14ac:dyDescent="0.25">
      <c r="A136911" t="s">
        <v>256818</v>
      </c>
      <c r="B136911" t="s">
        <v>416811</v>
      </c>
      <c r="C136911" t="s">
        <v>256819</v>
      </c>
      <c r="D136911" t="s">
        <v>1583</v>
      </c>
      <c r="E136911">
        <v>63.73</v>
      </c>
      <c r="F136911" t="s">
        <v>29161</v>
      </c>
      <c r="G136911">
        <v>6365007</v>
      </c>
      <c r="H136911">
        <v>9</v>
      </c>
    </row>
    <row r="136912" spans="1:8" x14ac:dyDescent="0.25">
      <c r="A136912" t="s">
        <v>256820</v>
      </c>
      <c r="B136912" t="s">
        <v>416812</v>
      </c>
      <c r="C136912" t="s">
        <v>256821</v>
      </c>
      <c r="D136912" t="s">
        <v>32020</v>
      </c>
      <c r="E136912">
        <v>2194.7399999999998</v>
      </c>
      <c r="F136912" t="s">
        <v>39442</v>
      </c>
      <c r="G136912">
        <v>2397793</v>
      </c>
      <c r="H136912">
        <v>9</v>
      </c>
    </row>
    <row r="136913" spans="1:8" x14ac:dyDescent="0.25">
      <c r="A136913" t="s">
        <v>256822</v>
      </c>
      <c r="B136913" t="s">
        <v>416813</v>
      </c>
      <c r="C136913" t="s">
        <v>256823</v>
      </c>
      <c r="D136913" t="s">
        <v>27334</v>
      </c>
      <c r="E136913">
        <v>163.25</v>
      </c>
      <c r="F136913" t="s">
        <v>168005</v>
      </c>
      <c r="G136913">
        <v>6331466</v>
      </c>
      <c r="H136913">
        <v>9</v>
      </c>
    </row>
    <row r="136914" spans="1:8" x14ac:dyDescent="0.25">
      <c r="A136914" t="s">
        <v>256824</v>
      </c>
      <c r="B136914" t="s">
        <v>416814</v>
      </c>
      <c r="C136914" t="s">
        <v>256825</v>
      </c>
      <c r="D136914" t="s">
        <v>1495</v>
      </c>
      <c r="E136914">
        <v>233.5</v>
      </c>
      <c r="F136914" t="s">
        <v>222440</v>
      </c>
      <c r="G136914">
        <v>4599982</v>
      </c>
      <c r="H136914">
        <v>9</v>
      </c>
    </row>
    <row r="136915" spans="1:8" x14ac:dyDescent="0.25">
      <c r="A136915" t="s">
        <v>256826</v>
      </c>
      <c r="B136915" t="s">
        <v>416815</v>
      </c>
      <c r="C136915" t="s">
        <v>256827</v>
      </c>
      <c r="D136915" t="s">
        <v>1774</v>
      </c>
      <c r="E136915">
        <v>32.590000000000003</v>
      </c>
      <c r="F136915" t="s">
        <v>39442</v>
      </c>
      <c r="G136915">
        <v>3594973</v>
      </c>
      <c r="H136915">
        <v>9</v>
      </c>
    </row>
    <row r="136916" spans="1:8" x14ac:dyDescent="0.25">
      <c r="A136916" t="s">
        <v>256828</v>
      </c>
      <c r="B136916" t="s">
        <v>416816</v>
      </c>
      <c r="C136916" t="s">
        <v>256829</v>
      </c>
      <c r="D136916" t="s">
        <v>1625</v>
      </c>
      <c r="E136916">
        <v>133.88</v>
      </c>
      <c r="F136916" t="s">
        <v>168005</v>
      </c>
      <c r="G136916">
        <v>6986</v>
      </c>
      <c r="H136916">
        <v>9</v>
      </c>
    </row>
    <row r="136917" spans="1:8" x14ac:dyDescent="0.25">
      <c r="A136917" t="s">
        <v>256830</v>
      </c>
      <c r="B136917" t="s">
        <v>416817</v>
      </c>
      <c r="C136917" t="s">
        <v>256831</v>
      </c>
      <c r="D136917" t="s">
        <v>1443</v>
      </c>
      <c r="E136917">
        <v>1087.3900000000001</v>
      </c>
      <c r="F136917" t="s">
        <v>168005</v>
      </c>
      <c r="G136917">
        <v>505748</v>
      </c>
      <c r="H136917">
        <v>9</v>
      </c>
    </row>
    <row r="136918" spans="1:8" x14ac:dyDescent="0.25">
      <c r="A136918" t="s">
        <v>256832</v>
      </c>
      <c r="B136918" t="s">
        <v>416818</v>
      </c>
      <c r="C136918" t="s">
        <v>256833</v>
      </c>
      <c r="D136918" t="s">
        <v>13502</v>
      </c>
      <c r="E136918">
        <v>73.42</v>
      </c>
      <c r="F136918" t="s">
        <v>168005</v>
      </c>
      <c r="G136918">
        <v>4976980</v>
      </c>
      <c r="H136918">
        <v>9</v>
      </c>
    </row>
    <row r="136919" spans="1:8" x14ac:dyDescent="0.25">
      <c r="A136919" t="s">
        <v>256834</v>
      </c>
      <c r="B136919" t="s">
        <v>416819</v>
      </c>
      <c r="C136919" t="s">
        <v>256835</v>
      </c>
      <c r="D136919" t="s">
        <v>244449</v>
      </c>
      <c r="E136919">
        <v>16.28</v>
      </c>
      <c r="F136919" t="s">
        <v>39442</v>
      </c>
      <c r="G136919">
        <v>3175341</v>
      </c>
      <c r="H136919">
        <v>9</v>
      </c>
    </row>
    <row r="136920" spans="1:8" x14ac:dyDescent="0.25">
      <c r="A136920" t="s">
        <v>256836</v>
      </c>
      <c r="B136920" t="s">
        <v>416820</v>
      </c>
      <c r="C136920" t="s">
        <v>256837</v>
      </c>
      <c r="D136920" t="s">
        <v>92262</v>
      </c>
      <c r="E136920">
        <v>164.27</v>
      </c>
      <c r="F136920" t="s">
        <v>251598</v>
      </c>
      <c r="G136920">
        <v>4179156</v>
      </c>
      <c r="H136920">
        <v>9</v>
      </c>
    </row>
    <row r="136921" spans="1:8" x14ac:dyDescent="0.25">
      <c r="A136921" t="s">
        <v>256838</v>
      </c>
      <c r="B136921" t="s">
        <v>416821</v>
      </c>
      <c r="C136921" t="s">
        <v>256839</v>
      </c>
      <c r="D136921" t="s">
        <v>27334</v>
      </c>
      <c r="E136921">
        <v>100.1</v>
      </c>
      <c r="F136921" t="s">
        <v>168005</v>
      </c>
      <c r="G136921">
        <v>6331488</v>
      </c>
      <c r="H136921">
        <v>9</v>
      </c>
    </row>
    <row r="136922" spans="1:8" x14ac:dyDescent="0.25">
      <c r="A136922" t="s">
        <v>256840</v>
      </c>
      <c r="B136922" t="s">
        <v>416822</v>
      </c>
      <c r="C136922" t="s">
        <v>256841</v>
      </c>
      <c r="D136922" t="s">
        <v>41134</v>
      </c>
      <c r="E136922">
        <v>66.319999999999993</v>
      </c>
      <c r="F136922" t="s">
        <v>168005</v>
      </c>
      <c r="G136922">
        <v>5163340</v>
      </c>
      <c r="H136922">
        <v>9</v>
      </c>
    </row>
    <row r="136923" spans="1:8" x14ac:dyDescent="0.25">
      <c r="A136923" t="s">
        <v>256842</v>
      </c>
      <c r="B136923" t="s">
        <v>416823</v>
      </c>
      <c r="C136923" t="s">
        <v>256843</v>
      </c>
      <c r="D136923" t="s">
        <v>1443</v>
      </c>
      <c r="E136923">
        <v>662.67</v>
      </c>
      <c r="F136923" t="s">
        <v>168005</v>
      </c>
      <c r="G136923">
        <v>4166889</v>
      </c>
      <c r="H136923">
        <v>9</v>
      </c>
    </row>
    <row r="136924" spans="1:8" x14ac:dyDescent="0.25">
      <c r="A136924" t="s">
        <v>256844</v>
      </c>
      <c r="B136924" t="s">
        <v>416824</v>
      </c>
      <c r="C136924" t="s">
        <v>256845</v>
      </c>
      <c r="D136924" t="s">
        <v>254675</v>
      </c>
      <c r="E136924">
        <v>46.26</v>
      </c>
      <c r="F136924" t="s">
        <v>168005</v>
      </c>
      <c r="G136924">
        <v>4366787</v>
      </c>
      <c r="H136924">
        <v>9</v>
      </c>
    </row>
    <row r="136925" spans="1:8" x14ac:dyDescent="0.25">
      <c r="A136925" t="s">
        <v>256846</v>
      </c>
      <c r="B136925" t="s">
        <v>416825</v>
      </c>
      <c r="C136925" t="s">
        <v>256847</v>
      </c>
      <c r="D136925" t="s">
        <v>3099</v>
      </c>
      <c r="E136925">
        <v>25.96</v>
      </c>
      <c r="F136925" t="s">
        <v>168005</v>
      </c>
      <c r="G136925">
        <v>3827548</v>
      </c>
      <c r="H136925">
        <v>9</v>
      </c>
    </row>
    <row r="136926" spans="1:8" x14ac:dyDescent="0.25">
      <c r="A136926" t="s">
        <v>256848</v>
      </c>
      <c r="B136926" t="s">
        <v>416826</v>
      </c>
      <c r="C136926" t="s">
        <v>256849</v>
      </c>
      <c r="D136926" t="s">
        <v>1400</v>
      </c>
      <c r="E136926">
        <v>52.13</v>
      </c>
      <c r="F136926" t="s">
        <v>39442</v>
      </c>
      <c r="G136926">
        <v>6000600</v>
      </c>
      <c r="H136926">
        <v>9</v>
      </c>
    </row>
    <row r="136927" spans="1:8" x14ac:dyDescent="0.25">
      <c r="A136927" t="s">
        <v>256850</v>
      </c>
      <c r="B136927" t="s">
        <v>416827</v>
      </c>
      <c r="C136927" t="s">
        <v>256851</v>
      </c>
      <c r="D136927" t="s">
        <v>13502</v>
      </c>
      <c r="E136927">
        <v>532.54999999999995</v>
      </c>
      <c r="F136927" t="s">
        <v>168005</v>
      </c>
      <c r="G136927">
        <v>6774355</v>
      </c>
      <c r="H136927">
        <v>9</v>
      </c>
    </row>
    <row r="136928" spans="1:8" x14ac:dyDescent="0.25">
      <c r="A136928" t="s">
        <v>256852</v>
      </c>
      <c r="B136928" t="s">
        <v>416828</v>
      </c>
      <c r="C136928" t="s">
        <v>256853</v>
      </c>
      <c r="D136928" t="s">
        <v>127</v>
      </c>
      <c r="E136928">
        <v>1644.85</v>
      </c>
      <c r="F136928" t="s">
        <v>39442</v>
      </c>
      <c r="G136928">
        <v>2178394</v>
      </c>
      <c r="H136928">
        <v>9</v>
      </c>
    </row>
    <row r="136929" spans="1:8" x14ac:dyDescent="0.25">
      <c r="A136929" t="s">
        <v>256854</v>
      </c>
      <c r="B136929" t="s">
        <v>416829</v>
      </c>
      <c r="C136929" t="s">
        <v>256855</v>
      </c>
      <c r="D136929" t="s">
        <v>27334</v>
      </c>
      <c r="E136929">
        <v>58.12</v>
      </c>
      <c r="F136929" t="s">
        <v>168005</v>
      </c>
      <c r="G136929">
        <v>6707745</v>
      </c>
      <c r="H136929">
        <v>9</v>
      </c>
    </row>
    <row r="136930" spans="1:8" x14ac:dyDescent="0.25">
      <c r="A136930" t="s">
        <v>256856</v>
      </c>
      <c r="B136930" t="s">
        <v>416830</v>
      </c>
      <c r="C136930" t="s">
        <v>256857</v>
      </c>
      <c r="D136930" t="s">
        <v>32020</v>
      </c>
      <c r="E136930">
        <v>530.54</v>
      </c>
      <c r="F136930" t="s">
        <v>39442</v>
      </c>
      <c r="G136930">
        <v>2397067</v>
      </c>
      <c r="H136930">
        <v>9</v>
      </c>
    </row>
    <row r="136931" spans="1:8" x14ac:dyDescent="0.25">
      <c r="A136931" t="s">
        <v>256858</v>
      </c>
      <c r="B136931" t="s">
        <v>416831</v>
      </c>
      <c r="C136931" t="s">
        <v>256859</v>
      </c>
      <c r="D136931" t="s">
        <v>59620</v>
      </c>
      <c r="E136931">
        <v>3335.91</v>
      </c>
      <c r="F136931" t="s">
        <v>168005</v>
      </c>
      <c r="G136931">
        <v>7433659</v>
      </c>
      <c r="H136931">
        <v>9</v>
      </c>
    </row>
    <row r="136932" spans="1:8" x14ac:dyDescent="0.25">
      <c r="A136932" t="s">
        <v>256860</v>
      </c>
      <c r="G136932">
        <v>6686082</v>
      </c>
      <c r="H136932">
        <v>14</v>
      </c>
    </row>
    <row r="136933" spans="1:8" x14ac:dyDescent="0.25">
      <c r="A136933" t="s">
        <v>256861</v>
      </c>
      <c r="G136933">
        <v>3645650</v>
      </c>
      <c r="H136933">
        <v>15</v>
      </c>
    </row>
    <row r="136934" spans="1:8" x14ac:dyDescent="0.25">
      <c r="A136934" t="s">
        <v>256862</v>
      </c>
      <c r="B136934" t="s">
        <v>416832</v>
      </c>
      <c r="C136934" t="s">
        <v>256863</v>
      </c>
      <c r="D136934" t="s">
        <v>3003</v>
      </c>
      <c r="E136934">
        <v>147.01</v>
      </c>
      <c r="F136934" t="s">
        <v>168005</v>
      </c>
      <c r="G136934">
        <v>6926439</v>
      </c>
      <c r="H136934">
        <v>9</v>
      </c>
    </row>
    <row r="136935" spans="1:8" x14ac:dyDescent="0.25">
      <c r="A136935" t="s">
        <v>256864</v>
      </c>
      <c r="B136935" t="s">
        <v>416833</v>
      </c>
      <c r="C136935" t="s">
        <v>256865</v>
      </c>
      <c r="D136935" t="s">
        <v>606</v>
      </c>
      <c r="E136935">
        <v>617.12</v>
      </c>
      <c r="F136935" t="s">
        <v>39442</v>
      </c>
      <c r="G136935">
        <v>3893227</v>
      </c>
      <c r="H136935">
        <v>9</v>
      </c>
    </row>
    <row r="136936" spans="1:8" x14ac:dyDescent="0.25">
      <c r="A136936" t="s">
        <v>256866</v>
      </c>
      <c r="B136936" t="s">
        <v>416834</v>
      </c>
      <c r="C136936" t="s">
        <v>256867</v>
      </c>
      <c r="D136936" t="s">
        <v>92262</v>
      </c>
      <c r="E136936">
        <v>61.17</v>
      </c>
      <c r="F136936" t="s">
        <v>251598</v>
      </c>
      <c r="G136936">
        <v>5139229</v>
      </c>
      <c r="H136936">
        <v>9</v>
      </c>
    </row>
    <row r="136937" spans="1:8" x14ac:dyDescent="0.25">
      <c r="A136937" t="s">
        <v>256868</v>
      </c>
      <c r="B136937" t="s">
        <v>416835</v>
      </c>
      <c r="C136937" t="s">
        <v>256869</v>
      </c>
      <c r="D136937" t="s">
        <v>1430</v>
      </c>
      <c r="E136937">
        <v>2500.2399999999998</v>
      </c>
      <c r="F136937" t="s">
        <v>168005</v>
      </c>
      <c r="G136937">
        <v>3311721</v>
      </c>
      <c r="H136937">
        <v>9</v>
      </c>
    </row>
    <row r="136938" spans="1:8" x14ac:dyDescent="0.25">
      <c r="A136938" t="s">
        <v>256870</v>
      </c>
      <c r="B136938" t="s">
        <v>416836</v>
      </c>
      <c r="C136938" t="s">
        <v>256871</v>
      </c>
      <c r="D136938" t="s">
        <v>11311</v>
      </c>
      <c r="E136938">
        <v>833.2</v>
      </c>
      <c r="F136938" t="s">
        <v>168005</v>
      </c>
      <c r="G136938">
        <v>6368787</v>
      </c>
      <c r="H136938">
        <v>9</v>
      </c>
    </row>
    <row r="136939" spans="1:8" x14ac:dyDescent="0.25">
      <c r="A136939" t="s">
        <v>256872</v>
      </c>
      <c r="B136939" t="s">
        <v>416837</v>
      </c>
      <c r="C136939" t="s">
        <v>256873</v>
      </c>
      <c r="D136939" t="s">
        <v>27334</v>
      </c>
      <c r="E136939">
        <v>73.41</v>
      </c>
      <c r="F136939" t="s">
        <v>168005</v>
      </c>
      <c r="G136939">
        <v>6345888</v>
      </c>
      <c r="H136939">
        <v>9</v>
      </c>
    </row>
    <row r="136940" spans="1:8" x14ac:dyDescent="0.25">
      <c r="A136940" t="s">
        <v>256874</v>
      </c>
      <c r="B136940" t="s">
        <v>416838</v>
      </c>
      <c r="C136940" t="s">
        <v>256875</v>
      </c>
      <c r="D136940" t="s">
        <v>31139</v>
      </c>
      <c r="E136940">
        <v>259.97000000000003</v>
      </c>
      <c r="F136940" t="s">
        <v>39442</v>
      </c>
      <c r="G136940">
        <v>1036718</v>
      </c>
      <c r="H136940">
        <v>9</v>
      </c>
    </row>
    <row r="136941" spans="1:8" x14ac:dyDescent="0.25">
      <c r="A136941" t="s">
        <v>256876</v>
      </c>
      <c r="B136941" t="s">
        <v>416839</v>
      </c>
      <c r="C136941" t="s">
        <v>256877</v>
      </c>
      <c r="D136941" t="s">
        <v>244449</v>
      </c>
      <c r="E136941">
        <v>1707.1</v>
      </c>
      <c r="F136941" t="s">
        <v>39442</v>
      </c>
      <c r="G136941">
        <v>3167320</v>
      </c>
      <c r="H136941">
        <v>9</v>
      </c>
    </row>
    <row r="136942" spans="1:8" x14ac:dyDescent="0.25">
      <c r="A136942" t="s">
        <v>256878</v>
      </c>
      <c r="B136942" t="s">
        <v>416840</v>
      </c>
      <c r="C136942" t="s">
        <v>256879</v>
      </c>
      <c r="D136942" t="s">
        <v>1774</v>
      </c>
      <c r="E136942">
        <v>59.45</v>
      </c>
      <c r="F136942" t="s">
        <v>39442</v>
      </c>
      <c r="G136942">
        <v>3900599</v>
      </c>
      <c r="H136942">
        <v>9</v>
      </c>
    </row>
    <row r="136943" spans="1:8" x14ac:dyDescent="0.25">
      <c r="A136943" t="s">
        <v>256880</v>
      </c>
      <c r="B136943" t="s">
        <v>416841</v>
      </c>
      <c r="C136943" t="s">
        <v>256881</v>
      </c>
      <c r="D136943" t="s">
        <v>127</v>
      </c>
      <c r="E136943">
        <v>129.79</v>
      </c>
      <c r="F136943" t="s">
        <v>168005</v>
      </c>
      <c r="G136943">
        <v>2790893</v>
      </c>
      <c r="H136943">
        <v>9</v>
      </c>
    </row>
    <row r="136944" spans="1:8" x14ac:dyDescent="0.25">
      <c r="A136944" t="s">
        <v>256882</v>
      </c>
      <c r="B136944" t="s">
        <v>416842</v>
      </c>
      <c r="C136944" t="s">
        <v>256883</v>
      </c>
      <c r="D136944" t="s">
        <v>1625</v>
      </c>
      <c r="E136944">
        <v>578.62</v>
      </c>
      <c r="F136944" t="s">
        <v>168005</v>
      </c>
      <c r="G136944">
        <v>6370484</v>
      </c>
      <c r="H136944">
        <v>9</v>
      </c>
    </row>
    <row r="136945" spans="1:8" x14ac:dyDescent="0.25">
      <c r="A136945" t="s">
        <v>256884</v>
      </c>
      <c r="B136945" t="s">
        <v>416843</v>
      </c>
      <c r="C136945" t="s">
        <v>256885</v>
      </c>
      <c r="D136945" t="s">
        <v>31670</v>
      </c>
      <c r="E136945">
        <v>294.5</v>
      </c>
      <c r="F136945" t="s">
        <v>29161</v>
      </c>
      <c r="G136945">
        <v>726766</v>
      </c>
      <c r="H136945">
        <v>9</v>
      </c>
    </row>
    <row r="136946" spans="1:8" x14ac:dyDescent="0.25">
      <c r="A136946" t="s">
        <v>256886</v>
      </c>
      <c r="B136946" t="s">
        <v>416844</v>
      </c>
      <c r="C136946" t="s">
        <v>256887</v>
      </c>
      <c r="D136946" t="s">
        <v>1792</v>
      </c>
      <c r="E136946">
        <v>391.14</v>
      </c>
      <c r="F136946" t="s">
        <v>168005</v>
      </c>
      <c r="G136946">
        <v>5965427</v>
      </c>
      <c r="H136946">
        <v>9</v>
      </c>
    </row>
    <row r="136947" spans="1:8" x14ac:dyDescent="0.25">
      <c r="A136947" t="s">
        <v>256888</v>
      </c>
      <c r="B136947" t="s">
        <v>416845</v>
      </c>
      <c r="C136947" t="s">
        <v>256889</v>
      </c>
      <c r="D136947" t="s">
        <v>1625</v>
      </c>
      <c r="E136947">
        <v>98.71</v>
      </c>
      <c r="F136947" t="s">
        <v>168005</v>
      </c>
      <c r="G136947">
        <v>7005</v>
      </c>
      <c r="H136947">
        <v>9</v>
      </c>
    </row>
    <row r="136948" spans="1:8" x14ac:dyDescent="0.25">
      <c r="A136948" t="s">
        <v>256890</v>
      </c>
      <c r="B136948" t="s">
        <v>416846</v>
      </c>
      <c r="C136948" t="s">
        <v>256891</v>
      </c>
      <c r="D136948" t="s">
        <v>92262</v>
      </c>
      <c r="E136948">
        <v>192.85</v>
      </c>
      <c r="F136948" t="s">
        <v>251598</v>
      </c>
      <c r="G136948">
        <v>2685674</v>
      </c>
      <c r="H136948">
        <v>9</v>
      </c>
    </row>
    <row r="136949" spans="1:8" x14ac:dyDescent="0.25">
      <c r="A136949" t="s">
        <v>256892</v>
      </c>
      <c r="B136949" t="s">
        <v>416847</v>
      </c>
      <c r="C136949" t="s">
        <v>256893</v>
      </c>
      <c r="D136949" t="s">
        <v>14568</v>
      </c>
      <c r="E136949">
        <v>68.040000000000006</v>
      </c>
      <c r="F136949" t="s">
        <v>251598</v>
      </c>
      <c r="G136949">
        <v>4267828</v>
      </c>
      <c r="H136949">
        <v>9</v>
      </c>
    </row>
    <row r="136950" spans="1:8" x14ac:dyDescent="0.25">
      <c r="A136950" t="s">
        <v>256894</v>
      </c>
      <c r="B136950" t="s">
        <v>416848</v>
      </c>
      <c r="C136950" t="s">
        <v>256895</v>
      </c>
      <c r="D136950" t="s">
        <v>59620</v>
      </c>
      <c r="E136950">
        <v>1645.66</v>
      </c>
      <c r="F136950" t="s">
        <v>168005</v>
      </c>
      <c r="G136950">
        <v>5328395</v>
      </c>
      <c r="H136950">
        <v>9</v>
      </c>
    </row>
    <row r="136951" spans="1:8" x14ac:dyDescent="0.25">
      <c r="A136951" t="s">
        <v>256896</v>
      </c>
      <c r="B136951" t="s">
        <v>416849</v>
      </c>
      <c r="C136951" t="s">
        <v>256897</v>
      </c>
      <c r="D136951" t="s">
        <v>1416</v>
      </c>
      <c r="E136951">
        <v>341.99</v>
      </c>
      <c r="F136951" t="s">
        <v>168005</v>
      </c>
      <c r="G136951">
        <v>289984</v>
      </c>
      <c r="H136951">
        <v>9</v>
      </c>
    </row>
    <row r="136952" spans="1:8" x14ac:dyDescent="0.25">
      <c r="A136952" t="s">
        <v>256898</v>
      </c>
      <c r="B136952" t="s">
        <v>416850</v>
      </c>
      <c r="C136952" t="s">
        <v>256899</v>
      </c>
      <c r="D136952" t="s">
        <v>118779</v>
      </c>
      <c r="E136952">
        <v>219.26</v>
      </c>
      <c r="F136952" t="s">
        <v>4</v>
      </c>
      <c r="G136952">
        <v>1639967</v>
      </c>
      <c r="H136952">
        <v>9</v>
      </c>
    </row>
    <row r="136953" spans="1:8" x14ac:dyDescent="0.25">
      <c r="A136953" t="s">
        <v>256900</v>
      </c>
      <c r="B136953" t="s">
        <v>416851</v>
      </c>
      <c r="C136953" t="s">
        <v>256901</v>
      </c>
      <c r="D136953" t="s">
        <v>27334</v>
      </c>
      <c r="E136953">
        <v>173.9</v>
      </c>
      <c r="F136953" t="s">
        <v>168005</v>
      </c>
      <c r="G136953">
        <v>6910628</v>
      </c>
      <c r="H136953">
        <v>9</v>
      </c>
    </row>
    <row r="136954" spans="1:8" x14ac:dyDescent="0.25">
      <c r="A136954" t="s">
        <v>256902</v>
      </c>
      <c r="B136954" t="s">
        <v>416852</v>
      </c>
      <c r="C136954" t="s">
        <v>256903</v>
      </c>
      <c r="D136954" t="s">
        <v>254675</v>
      </c>
      <c r="E136954">
        <v>86.2</v>
      </c>
      <c r="F136954" t="s">
        <v>168005</v>
      </c>
      <c r="G136954">
        <v>4367174</v>
      </c>
      <c r="H136954">
        <v>9</v>
      </c>
    </row>
    <row r="136955" spans="1:8" x14ac:dyDescent="0.25">
      <c r="A136955" t="s">
        <v>256904</v>
      </c>
      <c r="B136955" t="s">
        <v>416853</v>
      </c>
      <c r="C136955" t="s">
        <v>256905</v>
      </c>
      <c r="D136955" t="s">
        <v>1413</v>
      </c>
      <c r="E136955">
        <v>45.94</v>
      </c>
      <c r="F136955" t="s">
        <v>168005</v>
      </c>
      <c r="G136955">
        <v>4522411</v>
      </c>
      <c r="H136955">
        <v>9</v>
      </c>
    </row>
    <row r="136956" spans="1:8" x14ac:dyDescent="0.25">
      <c r="A136956" t="s">
        <v>256906</v>
      </c>
      <c r="G136956">
        <v>6184971</v>
      </c>
      <c r="H136956">
        <v>15</v>
      </c>
    </row>
    <row r="136957" spans="1:8" x14ac:dyDescent="0.25">
      <c r="A136957" t="s">
        <v>256907</v>
      </c>
      <c r="B136957" t="s">
        <v>416854</v>
      </c>
      <c r="C136957" t="s">
        <v>256908</v>
      </c>
      <c r="D136957" t="s">
        <v>244449</v>
      </c>
      <c r="E136957">
        <v>487.06</v>
      </c>
      <c r="F136957" t="s">
        <v>39442</v>
      </c>
      <c r="G136957">
        <v>6602999</v>
      </c>
      <c r="H136957">
        <v>9</v>
      </c>
    </row>
    <row r="136958" spans="1:8" x14ac:dyDescent="0.25">
      <c r="A136958" t="s">
        <v>256909</v>
      </c>
      <c r="B136958" t="s">
        <v>416855</v>
      </c>
      <c r="C136958" t="s">
        <v>256910</v>
      </c>
      <c r="D136958" t="s">
        <v>32020</v>
      </c>
      <c r="E136958">
        <v>64.099999999999994</v>
      </c>
      <c r="F136958" t="s">
        <v>39442</v>
      </c>
      <c r="G136958">
        <v>2397072</v>
      </c>
      <c r="H136958">
        <v>9</v>
      </c>
    </row>
    <row r="136959" spans="1:8" x14ac:dyDescent="0.25">
      <c r="A136959" t="s">
        <v>256911</v>
      </c>
      <c r="B136959" t="s">
        <v>416856</v>
      </c>
      <c r="C136959" t="s">
        <v>256912</v>
      </c>
      <c r="D136959" t="s">
        <v>27334</v>
      </c>
      <c r="E136959">
        <v>631.54999999999995</v>
      </c>
      <c r="F136959" t="s">
        <v>168005</v>
      </c>
      <c r="G136959">
        <v>6331465</v>
      </c>
      <c r="H136959">
        <v>9</v>
      </c>
    </row>
    <row r="136960" spans="1:8" x14ac:dyDescent="0.25">
      <c r="A136960" t="s">
        <v>256913</v>
      </c>
      <c r="B136960" t="s">
        <v>416857</v>
      </c>
      <c r="C136960" t="s">
        <v>256914</v>
      </c>
      <c r="D136960" t="s">
        <v>2148</v>
      </c>
      <c r="E136960">
        <v>685.69</v>
      </c>
      <c r="F136960" t="s">
        <v>168005</v>
      </c>
      <c r="G136960">
        <v>5074459</v>
      </c>
      <c r="H136960">
        <v>9</v>
      </c>
    </row>
    <row r="136961" spans="1:8" x14ac:dyDescent="0.25">
      <c r="A136961" t="s">
        <v>256915</v>
      </c>
      <c r="B136961" t="s">
        <v>416858</v>
      </c>
      <c r="C136961" t="s">
        <v>256916</v>
      </c>
      <c r="D136961" t="s">
        <v>13502</v>
      </c>
      <c r="E136961">
        <v>137.26</v>
      </c>
      <c r="F136961" t="s">
        <v>168005</v>
      </c>
      <c r="G136961">
        <v>4976978</v>
      </c>
      <c r="H136961">
        <v>9</v>
      </c>
    </row>
    <row r="136962" spans="1:8" x14ac:dyDescent="0.25">
      <c r="A136962" t="s">
        <v>256917</v>
      </c>
      <c r="B136962" t="s">
        <v>416859</v>
      </c>
      <c r="C136962" t="s">
        <v>256918</v>
      </c>
      <c r="D136962" t="s">
        <v>1565</v>
      </c>
      <c r="E136962">
        <v>543.08000000000004</v>
      </c>
      <c r="F136962" t="s">
        <v>168005</v>
      </c>
      <c r="G136962">
        <v>6867698</v>
      </c>
      <c r="H136962">
        <v>9</v>
      </c>
    </row>
    <row r="136963" spans="1:8" x14ac:dyDescent="0.25">
      <c r="A136963" t="s">
        <v>256919</v>
      </c>
      <c r="B136963" t="s">
        <v>416860</v>
      </c>
      <c r="C136963" t="s">
        <v>256920</v>
      </c>
      <c r="D136963" t="s">
        <v>3529</v>
      </c>
      <c r="E136963">
        <v>73.03</v>
      </c>
      <c r="F136963" t="s">
        <v>168005</v>
      </c>
      <c r="G136963">
        <v>1407790</v>
      </c>
      <c r="H136963">
        <v>9</v>
      </c>
    </row>
    <row r="136964" spans="1:8" x14ac:dyDescent="0.25">
      <c r="A136964" t="s">
        <v>256921</v>
      </c>
      <c r="B136964" t="s">
        <v>416861</v>
      </c>
      <c r="C136964" t="s">
        <v>256922</v>
      </c>
      <c r="D136964" t="s">
        <v>13502</v>
      </c>
      <c r="E136964">
        <v>710.24</v>
      </c>
      <c r="F136964" t="s">
        <v>168005</v>
      </c>
      <c r="G136964">
        <v>4949502</v>
      </c>
      <c r="H136964">
        <v>9</v>
      </c>
    </row>
    <row r="136965" spans="1:8" x14ac:dyDescent="0.25">
      <c r="A136965" t="s">
        <v>256923</v>
      </c>
      <c r="B136965" t="s">
        <v>416862</v>
      </c>
      <c r="C136965" t="s">
        <v>256924</v>
      </c>
      <c r="D136965" t="s">
        <v>41134</v>
      </c>
      <c r="E136965">
        <v>22.29</v>
      </c>
      <c r="F136965" t="s">
        <v>168005</v>
      </c>
      <c r="G136965">
        <v>5163297</v>
      </c>
      <c r="H136965">
        <v>9</v>
      </c>
    </row>
    <row r="136966" spans="1:8" x14ac:dyDescent="0.25">
      <c r="A136966" t="s">
        <v>256925</v>
      </c>
      <c r="B136966" t="s">
        <v>416863</v>
      </c>
      <c r="C136966" t="s">
        <v>256926</v>
      </c>
      <c r="D136966" t="s">
        <v>1400</v>
      </c>
      <c r="E136966">
        <v>52.13</v>
      </c>
      <c r="F136966" t="s">
        <v>39442</v>
      </c>
      <c r="G136966">
        <v>6045600</v>
      </c>
      <c r="H136966">
        <v>9</v>
      </c>
    </row>
    <row r="136967" spans="1:8" x14ac:dyDescent="0.25">
      <c r="A136967" t="s">
        <v>256927</v>
      </c>
      <c r="B136967" t="s">
        <v>416864</v>
      </c>
      <c r="C136967" t="s">
        <v>256928</v>
      </c>
      <c r="D136967" t="s">
        <v>12353</v>
      </c>
      <c r="E136967">
        <v>84.32</v>
      </c>
      <c r="F136967" t="s">
        <v>168005</v>
      </c>
      <c r="G136967">
        <v>1748866</v>
      </c>
      <c r="H136967">
        <v>9</v>
      </c>
    </row>
    <row r="136968" spans="1:8" x14ac:dyDescent="0.25">
      <c r="A136968" t="s">
        <v>256929</v>
      </c>
      <c r="B136968" t="s">
        <v>416865</v>
      </c>
      <c r="C136968" t="s">
        <v>256930</v>
      </c>
      <c r="D136968" t="s">
        <v>1430</v>
      </c>
      <c r="E136968">
        <v>1750.45</v>
      </c>
      <c r="F136968" t="s">
        <v>168005</v>
      </c>
      <c r="G136968">
        <v>5148197</v>
      </c>
      <c r="H136968">
        <v>9</v>
      </c>
    </row>
    <row r="136969" spans="1:8" x14ac:dyDescent="0.25">
      <c r="A136969" t="s">
        <v>256931</v>
      </c>
      <c r="B136969" t="s">
        <v>416866</v>
      </c>
      <c r="C136969" t="s">
        <v>256932</v>
      </c>
      <c r="D136969" t="s">
        <v>11311</v>
      </c>
      <c r="E136969">
        <v>850.62</v>
      </c>
      <c r="F136969" t="s">
        <v>168005</v>
      </c>
      <c r="G136969">
        <v>6370916</v>
      </c>
      <c r="H136969">
        <v>9</v>
      </c>
    </row>
    <row r="136970" spans="1:8" x14ac:dyDescent="0.25">
      <c r="A136970" t="s">
        <v>256933</v>
      </c>
      <c r="B136970" t="s">
        <v>416867</v>
      </c>
      <c r="C136970" t="s">
        <v>256934</v>
      </c>
      <c r="D136970" t="s">
        <v>27334</v>
      </c>
      <c r="E136970">
        <v>228.76</v>
      </c>
      <c r="F136970" t="s">
        <v>168005</v>
      </c>
      <c r="G136970">
        <v>6331450</v>
      </c>
      <c r="H136970">
        <v>9</v>
      </c>
    </row>
    <row r="136971" spans="1:8" x14ac:dyDescent="0.25">
      <c r="A136971" t="s">
        <v>256935</v>
      </c>
      <c r="B136971" t="s">
        <v>416868</v>
      </c>
      <c r="C136971" t="s">
        <v>256936</v>
      </c>
      <c r="D136971" t="s">
        <v>1499</v>
      </c>
      <c r="E136971">
        <v>132.76</v>
      </c>
      <c r="F136971" t="s">
        <v>222440</v>
      </c>
      <c r="G136971">
        <v>3221822</v>
      </c>
      <c r="H136971">
        <v>9</v>
      </c>
    </row>
    <row r="136972" spans="1:8" x14ac:dyDescent="0.25">
      <c r="A136972" t="s">
        <v>256937</v>
      </c>
      <c r="B136972" t="s">
        <v>416869</v>
      </c>
      <c r="C136972" t="s">
        <v>256938</v>
      </c>
      <c r="D136972" t="s">
        <v>92262</v>
      </c>
      <c r="E136972">
        <v>67.41</v>
      </c>
      <c r="F136972" t="s">
        <v>251598</v>
      </c>
      <c r="G136972">
        <v>5501084</v>
      </c>
      <c r="H136972">
        <v>9</v>
      </c>
    </row>
    <row r="136973" spans="1:8" x14ac:dyDescent="0.25">
      <c r="A136973" t="s">
        <v>256939</v>
      </c>
      <c r="B136973" t="s">
        <v>416870</v>
      </c>
      <c r="C136973" t="s">
        <v>256940</v>
      </c>
      <c r="D136973" t="s">
        <v>1774</v>
      </c>
      <c r="E136973">
        <v>2707.29</v>
      </c>
      <c r="F136973" t="s">
        <v>114</v>
      </c>
      <c r="G136973">
        <v>3939161</v>
      </c>
      <c r="H136973">
        <v>9</v>
      </c>
    </row>
    <row r="136974" spans="1:8" x14ac:dyDescent="0.25">
      <c r="A136974" t="s">
        <v>256941</v>
      </c>
      <c r="B136974" t="s">
        <v>416871</v>
      </c>
      <c r="C136974" t="s">
        <v>256942</v>
      </c>
      <c r="D136974" t="s">
        <v>12353</v>
      </c>
      <c r="E136974">
        <v>84.32</v>
      </c>
      <c r="F136974" t="s">
        <v>168005</v>
      </c>
      <c r="G136974">
        <v>4165771</v>
      </c>
      <c r="H136974">
        <v>9</v>
      </c>
    </row>
    <row r="136975" spans="1:8" x14ac:dyDescent="0.25">
      <c r="A136975" t="s">
        <v>256943</v>
      </c>
      <c r="B136975" t="s">
        <v>416872</v>
      </c>
      <c r="C136975" t="s">
        <v>256944</v>
      </c>
      <c r="D136975" t="s">
        <v>59620</v>
      </c>
      <c r="E136975">
        <v>47.5</v>
      </c>
      <c r="F136975" t="s">
        <v>168005</v>
      </c>
      <c r="G136975">
        <v>7726676</v>
      </c>
      <c r="H136975">
        <v>9</v>
      </c>
    </row>
    <row r="136976" spans="1:8" x14ac:dyDescent="0.25">
      <c r="A136976" t="s">
        <v>256945</v>
      </c>
      <c r="B136976" t="s">
        <v>416873</v>
      </c>
      <c r="C136976" t="s">
        <v>256946</v>
      </c>
      <c r="D136976" t="s">
        <v>59620</v>
      </c>
      <c r="E136976">
        <v>71.36</v>
      </c>
      <c r="F136976" t="s">
        <v>168005</v>
      </c>
      <c r="G136976">
        <v>3773461</v>
      </c>
      <c r="H136976">
        <v>9</v>
      </c>
    </row>
    <row r="136977" spans="1:8" x14ac:dyDescent="0.25">
      <c r="A136977" t="s">
        <v>256947</v>
      </c>
      <c r="G136977">
        <v>6686037</v>
      </c>
      <c r="H136977">
        <v>14</v>
      </c>
    </row>
    <row r="136978" spans="1:8" x14ac:dyDescent="0.25">
      <c r="A136978" t="s">
        <v>256948</v>
      </c>
      <c r="B136978" t="s">
        <v>416874</v>
      </c>
      <c r="C136978" t="s">
        <v>256949</v>
      </c>
      <c r="D136978" t="s">
        <v>1682</v>
      </c>
      <c r="E136978">
        <v>1527.18</v>
      </c>
      <c r="F136978" t="s">
        <v>1362</v>
      </c>
      <c r="G136978">
        <v>6144691</v>
      </c>
      <c r="H136978">
        <v>9</v>
      </c>
    </row>
    <row r="136979" spans="1:8" x14ac:dyDescent="0.25">
      <c r="A136979" t="s">
        <v>256950</v>
      </c>
      <c r="B136979" t="s">
        <v>416875</v>
      </c>
      <c r="C136979" t="s">
        <v>256951</v>
      </c>
      <c r="D136979" t="s">
        <v>27334</v>
      </c>
      <c r="E136979">
        <v>327.83</v>
      </c>
      <c r="F136979" t="s">
        <v>168005</v>
      </c>
      <c r="G136979">
        <v>6331467</v>
      </c>
      <c r="H136979">
        <v>9</v>
      </c>
    </row>
    <row r="136980" spans="1:8" x14ac:dyDescent="0.25">
      <c r="A136980" t="s">
        <v>256952</v>
      </c>
      <c r="B136980" t="s">
        <v>416876</v>
      </c>
      <c r="C136980" t="s">
        <v>256953</v>
      </c>
      <c r="D136980" t="s">
        <v>12194</v>
      </c>
      <c r="E136980">
        <v>240.69</v>
      </c>
      <c r="F136980" t="s">
        <v>39442</v>
      </c>
      <c r="G136980">
        <v>7184488</v>
      </c>
      <c r="H136980">
        <v>9</v>
      </c>
    </row>
    <row r="136981" spans="1:8" x14ac:dyDescent="0.25">
      <c r="A136981" t="s">
        <v>256954</v>
      </c>
      <c r="B136981" t="s">
        <v>416877</v>
      </c>
      <c r="C136981" t="s">
        <v>256955</v>
      </c>
      <c r="D136981" t="s">
        <v>1416</v>
      </c>
      <c r="E136981">
        <v>72.83</v>
      </c>
      <c r="F136981" t="s">
        <v>168005</v>
      </c>
      <c r="G136981">
        <v>4832322</v>
      </c>
      <c r="H136981">
        <v>9</v>
      </c>
    </row>
    <row r="136982" spans="1:8" x14ac:dyDescent="0.25">
      <c r="A136982" t="s">
        <v>256956</v>
      </c>
      <c r="B136982" t="s">
        <v>416878</v>
      </c>
      <c r="C136982" t="s">
        <v>256957</v>
      </c>
      <c r="D136982" t="s">
        <v>1413</v>
      </c>
      <c r="E136982">
        <v>24.35</v>
      </c>
      <c r="F136982" t="s">
        <v>168005</v>
      </c>
      <c r="G136982">
        <v>4522117</v>
      </c>
      <c r="H136982">
        <v>9</v>
      </c>
    </row>
    <row r="136983" spans="1:8" x14ac:dyDescent="0.25">
      <c r="A136983" t="s">
        <v>256958</v>
      </c>
      <c r="B136983" t="s">
        <v>416879</v>
      </c>
      <c r="C136983" t="s">
        <v>256959</v>
      </c>
      <c r="D136983" t="s">
        <v>31139</v>
      </c>
      <c r="E136983">
        <v>8</v>
      </c>
      <c r="F136983" t="s">
        <v>39442</v>
      </c>
      <c r="G136983">
        <v>1036706</v>
      </c>
      <c r="H136983">
        <v>9</v>
      </c>
    </row>
    <row r="136984" spans="1:8" x14ac:dyDescent="0.25">
      <c r="A136984" t="s">
        <v>256960</v>
      </c>
      <c r="B136984" t="s">
        <v>416880</v>
      </c>
      <c r="C136984" t="s">
        <v>256961</v>
      </c>
      <c r="D136984" t="s">
        <v>254675</v>
      </c>
      <c r="E136984">
        <v>44.19</v>
      </c>
      <c r="F136984" t="s">
        <v>168005</v>
      </c>
      <c r="G136984">
        <v>4639344</v>
      </c>
      <c r="H136984">
        <v>9</v>
      </c>
    </row>
    <row r="136985" spans="1:8" x14ac:dyDescent="0.25">
      <c r="A136985" t="s">
        <v>256962</v>
      </c>
      <c r="B136985" t="s">
        <v>416881</v>
      </c>
      <c r="C136985" t="s">
        <v>256963</v>
      </c>
      <c r="D136985" t="s">
        <v>1954</v>
      </c>
      <c r="E136985">
        <v>1431.88</v>
      </c>
      <c r="F136985" t="s">
        <v>39442</v>
      </c>
      <c r="G136985">
        <v>2314822</v>
      </c>
      <c r="H136985">
        <v>9</v>
      </c>
    </row>
    <row r="136986" spans="1:8" x14ac:dyDescent="0.25">
      <c r="A136986" t="s">
        <v>256964</v>
      </c>
      <c r="B136986" t="s">
        <v>416882</v>
      </c>
      <c r="C136986" t="s">
        <v>256965</v>
      </c>
      <c r="D136986" t="s">
        <v>92262</v>
      </c>
      <c r="E136986">
        <v>46.62</v>
      </c>
      <c r="F136986" t="s">
        <v>251598</v>
      </c>
      <c r="G136986">
        <v>5631340</v>
      </c>
      <c r="H136986">
        <v>9</v>
      </c>
    </row>
    <row r="136987" spans="1:8" x14ac:dyDescent="0.25">
      <c r="A136987" t="s">
        <v>256966</v>
      </c>
      <c r="B136987" t="s">
        <v>416883</v>
      </c>
      <c r="C136987" t="s">
        <v>256967</v>
      </c>
      <c r="D136987" t="s">
        <v>1416</v>
      </c>
      <c r="E136987">
        <v>724.62</v>
      </c>
      <c r="F136987" t="s">
        <v>168005</v>
      </c>
      <c r="G136987">
        <v>2904384</v>
      </c>
      <c r="H136987">
        <v>9</v>
      </c>
    </row>
    <row r="136988" spans="1:8" x14ac:dyDescent="0.25">
      <c r="A136988" t="s">
        <v>256968</v>
      </c>
      <c r="B136988" t="s">
        <v>416884</v>
      </c>
      <c r="C136988" t="s">
        <v>256969</v>
      </c>
      <c r="D136988" t="s">
        <v>13657</v>
      </c>
      <c r="E136988">
        <v>3532.89</v>
      </c>
      <c r="F136988" t="s">
        <v>1362</v>
      </c>
      <c r="G136988">
        <v>714727</v>
      </c>
      <c r="H136988">
        <v>9</v>
      </c>
    </row>
    <row r="136989" spans="1:8" x14ac:dyDescent="0.25">
      <c r="A136989" t="s">
        <v>256970</v>
      </c>
      <c r="B136989" t="s">
        <v>416885</v>
      </c>
      <c r="C136989" t="s">
        <v>256971</v>
      </c>
      <c r="D136989" t="s">
        <v>11036</v>
      </c>
      <c r="E136989">
        <v>52.98</v>
      </c>
      <c r="F136989" t="s">
        <v>39442</v>
      </c>
      <c r="G136989">
        <v>158079</v>
      </c>
      <c r="H136989">
        <v>9</v>
      </c>
    </row>
    <row r="136990" spans="1:8" x14ac:dyDescent="0.25">
      <c r="A136990" t="s">
        <v>256972</v>
      </c>
      <c r="B136990" t="s">
        <v>416886</v>
      </c>
      <c r="C136990" t="s">
        <v>256973</v>
      </c>
      <c r="D136990" t="s">
        <v>2934</v>
      </c>
      <c r="E136990">
        <v>1523.1</v>
      </c>
      <c r="F136990" t="s">
        <v>1362</v>
      </c>
      <c r="G136990">
        <v>836558</v>
      </c>
      <c r="H136990">
        <v>9</v>
      </c>
    </row>
    <row r="136991" spans="1:8" x14ac:dyDescent="0.25">
      <c r="A136991" t="s">
        <v>256974</v>
      </c>
      <c r="B136991" t="s">
        <v>416887</v>
      </c>
      <c r="C136991" t="s">
        <v>256975</v>
      </c>
      <c r="D136991" t="s">
        <v>1443</v>
      </c>
      <c r="E136991">
        <v>1226.1500000000001</v>
      </c>
      <c r="F136991" t="s">
        <v>168005</v>
      </c>
      <c r="G136991">
        <v>4166888</v>
      </c>
      <c r="H136991">
        <v>9</v>
      </c>
    </row>
    <row r="136992" spans="1:8" x14ac:dyDescent="0.25">
      <c r="A136992" t="s">
        <v>256976</v>
      </c>
      <c r="B136992" t="s">
        <v>416888</v>
      </c>
      <c r="C136992" t="s">
        <v>256977</v>
      </c>
      <c r="D136992" t="s">
        <v>211760</v>
      </c>
      <c r="E136992">
        <v>44.92</v>
      </c>
      <c r="F136992" t="s">
        <v>29161</v>
      </c>
      <c r="G136992">
        <v>6129294</v>
      </c>
      <c r="H136992">
        <v>9</v>
      </c>
    </row>
    <row r="136993" spans="1:8" x14ac:dyDescent="0.25">
      <c r="A136993" t="s">
        <v>256978</v>
      </c>
      <c r="B136993" t="s">
        <v>416889</v>
      </c>
      <c r="C136993" t="s">
        <v>256979</v>
      </c>
      <c r="D136993" t="s">
        <v>12353</v>
      </c>
      <c r="E136993">
        <v>419.53</v>
      </c>
      <c r="F136993" t="s">
        <v>168005</v>
      </c>
      <c r="G136993">
        <v>3945739</v>
      </c>
      <c r="H136993">
        <v>9</v>
      </c>
    </row>
    <row r="136994" spans="1:8" x14ac:dyDescent="0.25">
      <c r="A136994" t="s">
        <v>256980</v>
      </c>
      <c r="B136994" t="s">
        <v>416890</v>
      </c>
      <c r="C136994" t="s">
        <v>256981</v>
      </c>
      <c r="D136994" t="s">
        <v>11311</v>
      </c>
      <c r="E136994">
        <v>79.8</v>
      </c>
      <c r="F136994" t="s">
        <v>168005</v>
      </c>
      <c r="G136994">
        <v>7522344</v>
      </c>
      <c r="H136994">
        <v>9</v>
      </c>
    </row>
    <row r="136995" spans="1:8" x14ac:dyDescent="0.25">
      <c r="A136995" t="s">
        <v>256982</v>
      </c>
      <c r="B136995" t="s">
        <v>416891</v>
      </c>
      <c r="C136995" t="s">
        <v>256983</v>
      </c>
      <c r="D136995" t="s">
        <v>12353</v>
      </c>
      <c r="E136995">
        <v>69.56</v>
      </c>
      <c r="F136995" t="s">
        <v>168005</v>
      </c>
      <c r="G136995">
        <v>1154252</v>
      </c>
      <c r="H136995">
        <v>9</v>
      </c>
    </row>
    <row r="136996" spans="1:8" x14ac:dyDescent="0.25">
      <c r="A136996" t="s">
        <v>256984</v>
      </c>
      <c r="B136996" t="s">
        <v>416892</v>
      </c>
      <c r="C136996" t="s">
        <v>256985</v>
      </c>
      <c r="D136996" t="s">
        <v>41134</v>
      </c>
      <c r="E136996">
        <v>23.14</v>
      </c>
      <c r="F136996" t="s">
        <v>168005</v>
      </c>
      <c r="G136996">
        <v>5163326</v>
      </c>
      <c r="H136996">
        <v>9</v>
      </c>
    </row>
    <row r="136997" spans="1:8" x14ac:dyDescent="0.25">
      <c r="A136997" t="s">
        <v>256986</v>
      </c>
      <c r="B136997" t="s">
        <v>416893</v>
      </c>
      <c r="C136997" t="s">
        <v>256987</v>
      </c>
      <c r="D136997" t="s">
        <v>3003</v>
      </c>
      <c r="E136997">
        <v>65.77</v>
      </c>
      <c r="F136997" t="s">
        <v>168005</v>
      </c>
      <c r="G136997">
        <v>6387974</v>
      </c>
      <c r="H136997">
        <v>9</v>
      </c>
    </row>
    <row r="136998" spans="1:8" x14ac:dyDescent="0.25">
      <c r="A136998" t="s">
        <v>256988</v>
      </c>
      <c r="B136998" t="s">
        <v>416894</v>
      </c>
      <c r="C136998" t="s">
        <v>256989</v>
      </c>
      <c r="D136998" t="s">
        <v>1448</v>
      </c>
      <c r="E136998">
        <v>48.58</v>
      </c>
      <c r="F136998" t="s">
        <v>168005</v>
      </c>
      <c r="G136998">
        <v>2454205</v>
      </c>
      <c r="H136998">
        <v>9</v>
      </c>
    </row>
    <row r="136999" spans="1:8" x14ac:dyDescent="0.25">
      <c r="A136999" t="s">
        <v>256990</v>
      </c>
      <c r="B136999" t="s">
        <v>416895</v>
      </c>
      <c r="C136999" t="s">
        <v>256991</v>
      </c>
      <c r="D136999" t="s">
        <v>10197</v>
      </c>
      <c r="E136999">
        <v>60.42</v>
      </c>
      <c r="F136999" t="s">
        <v>39442</v>
      </c>
      <c r="G136999">
        <v>4789072</v>
      </c>
      <c r="H136999">
        <v>9</v>
      </c>
    </row>
    <row r="137000" spans="1:8" x14ac:dyDescent="0.25">
      <c r="A137000" t="s">
        <v>256992</v>
      </c>
      <c r="B137000" t="s">
        <v>416896</v>
      </c>
      <c r="C137000" t="s">
        <v>256993</v>
      </c>
      <c r="D137000" t="s">
        <v>127</v>
      </c>
      <c r="E137000">
        <v>74.3</v>
      </c>
      <c r="F137000" t="s">
        <v>168005</v>
      </c>
      <c r="G137000">
        <v>2790897</v>
      </c>
      <c r="H137000">
        <v>9</v>
      </c>
    </row>
    <row r="137001" spans="1:8" x14ac:dyDescent="0.25">
      <c r="A137001" t="s">
        <v>256994</v>
      </c>
      <c r="B137001" t="s">
        <v>416897</v>
      </c>
      <c r="C137001" t="s">
        <v>256995</v>
      </c>
      <c r="D137001" t="s">
        <v>13502</v>
      </c>
      <c r="E137001">
        <v>34.630000000000003</v>
      </c>
      <c r="F137001" t="s">
        <v>168005</v>
      </c>
      <c r="G137001">
        <v>6431340</v>
      </c>
      <c r="H137001">
        <v>9</v>
      </c>
    </row>
    <row r="137002" spans="1:8" x14ac:dyDescent="0.25">
      <c r="A137002" t="s">
        <v>256996</v>
      </c>
      <c r="B137002" t="s">
        <v>416898</v>
      </c>
      <c r="C137002" t="s">
        <v>256997</v>
      </c>
      <c r="D137002" t="s">
        <v>13502</v>
      </c>
      <c r="E137002">
        <v>319.97000000000003</v>
      </c>
      <c r="F137002" t="s">
        <v>168005</v>
      </c>
      <c r="G137002">
        <v>4949836</v>
      </c>
      <c r="H137002">
        <v>9</v>
      </c>
    </row>
    <row r="137003" spans="1:8" x14ac:dyDescent="0.25">
      <c r="A137003" t="s">
        <v>256998</v>
      </c>
      <c r="B137003" t="s">
        <v>416899</v>
      </c>
      <c r="C137003" t="s">
        <v>256999</v>
      </c>
      <c r="D137003" t="s">
        <v>1792</v>
      </c>
      <c r="E137003">
        <v>207.4</v>
      </c>
      <c r="F137003" t="s">
        <v>168005</v>
      </c>
      <c r="G137003">
        <v>5933134</v>
      </c>
      <c r="H137003">
        <v>9</v>
      </c>
    </row>
    <row r="137004" spans="1:8" x14ac:dyDescent="0.25">
      <c r="A137004" t="s">
        <v>257000</v>
      </c>
      <c r="B137004" t="s">
        <v>416900</v>
      </c>
      <c r="C137004" t="s">
        <v>257001</v>
      </c>
      <c r="D137004" t="s">
        <v>59620</v>
      </c>
      <c r="E137004">
        <v>6878.11</v>
      </c>
      <c r="F137004" t="s">
        <v>168005</v>
      </c>
      <c r="G137004">
        <v>5214266</v>
      </c>
      <c r="H137004">
        <v>9</v>
      </c>
    </row>
    <row r="137005" spans="1:8" x14ac:dyDescent="0.25">
      <c r="A137005" t="s">
        <v>257002</v>
      </c>
      <c r="B137005" t="s">
        <v>416901</v>
      </c>
      <c r="C137005" t="s">
        <v>257003</v>
      </c>
      <c r="D137005" t="s">
        <v>1400</v>
      </c>
      <c r="E137005">
        <v>18.98</v>
      </c>
      <c r="F137005" t="s">
        <v>39442</v>
      </c>
      <c r="G137005">
        <v>6535271</v>
      </c>
      <c r="H137005">
        <v>9</v>
      </c>
    </row>
    <row r="137006" spans="1:8" x14ac:dyDescent="0.25">
      <c r="A137006" t="s">
        <v>257004</v>
      </c>
      <c r="B137006" t="s">
        <v>416902</v>
      </c>
      <c r="C137006" t="s">
        <v>257005</v>
      </c>
      <c r="D137006" t="s">
        <v>1547</v>
      </c>
      <c r="E137006">
        <v>8708.06</v>
      </c>
      <c r="F137006" t="s">
        <v>168005</v>
      </c>
      <c r="G137006">
        <v>7151684</v>
      </c>
      <c r="H137006">
        <v>9</v>
      </c>
    </row>
    <row r="137007" spans="1:8" x14ac:dyDescent="0.25">
      <c r="A137007" t="s">
        <v>257006</v>
      </c>
      <c r="B137007" t="s">
        <v>416903</v>
      </c>
      <c r="C137007" t="s">
        <v>257007</v>
      </c>
      <c r="D137007" t="s">
        <v>2014</v>
      </c>
      <c r="E137007">
        <v>2166.9</v>
      </c>
      <c r="F137007" t="s">
        <v>39442</v>
      </c>
      <c r="G137007">
        <v>2341115</v>
      </c>
      <c r="H137007">
        <v>9</v>
      </c>
    </row>
    <row r="137008" spans="1:8" x14ac:dyDescent="0.25">
      <c r="A137008" t="s">
        <v>257008</v>
      </c>
      <c r="B137008" t="s">
        <v>416904</v>
      </c>
      <c r="C137008" t="s">
        <v>257009</v>
      </c>
      <c r="D137008" t="s">
        <v>3003</v>
      </c>
      <c r="E137008">
        <v>75.47</v>
      </c>
      <c r="F137008" t="s">
        <v>168005</v>
      </c>
      <c r="G137008">
        <v>6363724</v>
      </c>
      <c r="H137008">
        <v>9</v>
      </c>
    </row>
    <row r="137009" spans="1:8" x14ac:dyDescent="0.25">
      <c r="A137009" t="s">
        <v>257010</v>
      </c>
      <c r="B137009" t="s">
        <v>416905</v>
      </c>
      <c r="C137009" t="s">
        <v>257011</v>
      </c>
      <c r="D137009" t="s">
        <v>59620</v>
      </c>
      <c r="E137009">
        <v>77.58</v>
      </c>
      <c r="F137009" t="s">
        <v>168005</v>
      </c>
      <c r="G137009">
        <v>3773439</v>
      </c>
      <c r="H137009">
        <v>9</v>
      </c>
    </row>
    <row r="137010" spans="1:8" x14ac:dyDescent="0.25">
      <c r="A137010" t="s">
        <v>257012</v>
      </c>
      <c r="B137010" t="s">
        <v>416906</v>
      </c>
      <c r="C137010" t="s">
        <v>257013</v>
      </c>
      <c r="D137010" t="s">
        <v>92262</v>
      </c>
      <c r="E137010">
        <v>55.97</v>
      </c>
      <c r="F137010" t="s">
        <v>251598</v>
      </c>
      <c r="G137010">
        <v>6619292</v>
      </c>
      <c r="H137010">
        <v>9</v>
      </c>
    </row>
    <row r="137011" spans="1:8" x14ac:dyDescent="0.25">
      <c r="A137011" t="s">
        <v>257014</v>
      </c>
      <c r="B137011" t="s">
        <v>416907</v>
      </c>
      <c r="C137011" t="s">
        <v>257015</v>
      </c>
      <c r="D137011" t="s">
        <v>244449</v>
      </c>
      <c r="E137011">
        <v>1287.82</v>
      </c>
      <c r="F137011" t="s">
        <v>39442</v>
      </c>
      <c r="G137011">
        <v>6748585</v>
      </c>
      <c r="H137011">
        <v>9</v>
      </c>
    </row>
    <row r="137012" spans="1:8" x14ac:dyDescent="0.25">
      <c r="A137012" t="s">
        <v>257016</v>
      </c>
      <c r="B137012" t="s">
        <v>416908</v>
      </c>
      <c r="C137012" t="s">
        <v>257017</v>
      </c>
      <c r="D137012" t="s">
        <v>3099</v>
      </c>
      <c r="E137012">
        <v>27.17</v>
      </c>
      <c r="F137012" t="s">
        <v>168005</v>
      </c>
      <c r="G137012">
        <v>4725400</v>
      </c>
      <c r="H137012">
        <v>9</v>
      </c>
    </row>
    <row r="137013" spans="1:8" x14ac:dyDescent="0.25">
      <c r="A137013" t="s">
        <v>257018</v>
      </c>
      <c r="B137013" t="s">
        <v>416909</v>
      </c>
      <c r="C137013" t="s">
        <v>257019</v>
      </c>
      <c r="D137013" t="s">
        <v>1416</v>
      </c>
      <c r="E137013">
        <v>168.02</v>
      </c>
      <c r="F137013" t="s">
        <v>168005</v>
      </c>
      <c r="G137013">
        <v>3850799</v>
      </c>
      <c r="H137013">
        <v>9</v>
      </c>
    </row>
    <row r="137014" spans="1:8" x14ac:dyDescent="0.25">
      <c r="A137014" t="s">
        <v>257020</v>
      </c>
      <c r="B137014" t="s">
        <v>416910</v>
      </c>
      <c r="C137014" t="s">
        <v>257021</v>
      </c>
      <c r="D137014" t="s">
        <v>1588</v>
      </c>
      <c r="E137014">
        <v>3470.23</v>
      </c>
      <c r="F137014" t="s">
        <v>168005</v>
      </c>
      <c r="G137014">
        <v>2339208</v>
      </c>
      <c r="H137014">
        <v>9</v>
      </c>
    </row>
    <row r="137015" spans="1:8" x14ac:dyDescent="0.25">
      <c r="A137015" t="s">
        <v>257022</v>
      </c>
      <c r="B137015" t="s">
        <v>416911</v>
      </c>
      <c r="C137015" t="s">
        <v>257023</v>
      </c>
      <c r="D137015" t="s">
        <v>1416</v>
      </c>
      <c r="E137015">
        <v>99.63</v>
      </c>
      <c r="F137015" t="s">
        <v>168005</v>
      </c>
      <c r="G137015">
        <v>6364498</v>
      </c>
      <c r="H137015">
        <v>9</v>
      </c>
    </row>
    <row r="137016" spans="1:8" x14ac:dyDescent="0.25">
      <c r="A137016" t="s">
        <v>257024</v>
      </c>
      <c r="G137016">
        <v>6686080</v>
      </c>
      <c r="H137016">
        <v>14</v>
      </c>
    </row>
    <row r="137017" spans="1:8" x14ac:dyDescent="0.25">
      <c r="A137017" t="s">
        <v>257025</v>
      </c>
      <c r="B137017" t="s">
        <v>416912</v>
      </c>
      <c r="C137017" t="s">
        <v>257026</v>
      </c>
      <c r="D137017" t="s">
        <v>1792</v>
      </c>
      <c r="E137017">
        <v>214.6</v>
      </c>
      <c r="F137017" t="s">
        <v>168005</v>
      </c>
      <c r="G137017">
        <v>7083323</v>
      </c>
      <c r="H137017">
        <v>9</v>
      </c>
    </row>
    <row r="137018" spans="1:8" x14ac:dyDescent="0.25">
      <c r="A137018" t="s">
        <v>257027</v>
      </c>
      <c r="B137018" t="s">
        <v>416913</v>
      </c>
      <c r="C137018" t="s">
        <v>257028</v>
      </c>
      <c r="D137018" t="s">
        <v>247768</v>
      </c>
      <c r="E137018">
        <v>129.03</v>
      </c>
      <c r="F137018" t="s">
        <v>168005</v>
      </c>
      <c r="G137018">
        <v>6293868</v>
      </c>
      <c r="H137018">
        <v>9</v>
      </c>
    </row>
    <row r="137019" spans="1:8" x14ac:dyDescent="0.25">
      <c r="A137019" t="s">
        <v>257029</v>
      </c>
      <c r="G137019">
        <v>2845974</v>
      </c>
      <c r="H137019">
        <v>15</v>
      </c>
    </row>
    <row r="137020" spans="1:8" x14ac:dyDescent="0.25">
      <c r="A137020" t="s">
        <v>257030</v>
      </c>
      <c r="B137020" t="s">
        <v>416914</v>
      </c>
      <c r="C137020" t="s">
        <v>257031</v>
      </c>
      <c r="D137020" t="s">
        <v>254675</v>
      </c>
      <c r="E137020">
        <v>151.41999999999999</v>
      </c>
      <c r="F137020" t="s">
        <v>168005</v>
      </c>
      <c r="G137020">
        <v>5417598</v>
      </c>
      <c r="H137020">
        <v>9</v>
      </c>
    </row>
    <row r="137021" spans="1:8" x14ac:dyDescent="0.25">
      <c r="A137021" t="s">
        <v>257032</v>
      </c>
      <c r="B137021" t="s">
        <v>416915</v>
      </c>
      <c r="C137021" t="s">
        <v>257033</v>
      </c>
      <c r="D137021" t="s">
        <v>9137</v>
      </c>
      <c r="E137021">
        <v>1249.71</v>
      </c>
      <c r="F137021" t="s">
        <v>39442</v>
      </c>
      <c r="G137021">
        <v>3403537</v>
      </c>
      <c r="H137021">
        <v>9</v>
      </c>
    </row>
    <row r="137022" spans="1:8" x14ac:dyDescent="0.25">
      <c r="A137022" t="s">
        <v>257034</v>
      </c>
      <c r="B137022" t="s">
        <v>416916</v>
      </c>
      <c r="C137022" t="s">
        <v>257035</v>
      </c>
      <c r="D137022" t="s">
        <v>244449</v>
      </c>
      <c r="E137022">
        <v>1443.88</v>
      </c>
      <c r="F137022" t="s">
        <v>39442</v>
      </c>
      <c r="G137022">
        <v>6748422</v>
      </c>
      <c r="H137022">
        <v>9</v>
      </c>
    </row>
    <row r="137023" spans="1:8" x14ac:dyDescent="0.25">
      <c r="A137023" t="s">
        <v>257036</v>
      </c>
      <c r="B137023" t="s">
        <v>416917</v>
      </c>
      <c r="C137023" t="s">
        <v>257037</v>
      </c>
      <c r="D137023" t="s">
        <v>2643</v>
      </c>
      <c r="E137023">
        <v>3239.77</v>
      </c>
      <c r="F137023" t="s">
        <v>29161</v>
      </c>
      <c r="G137023">
        <v>5116223</v>
      </c>
      <c r="H137023">
        <v>9</v>
      </c>
    </row>
    <row r="137024" spans="1:8" x14ac:dyDescent="0.25">
      <c r="A137024" t="s">
        <v>257038</v>
      </c>
      <c r="B137024" t="s">
        <v>416918</v>
      </c>
      <c r="C137024" t="s">
        <v>257039</v>
      </c>
      <c r="D137024" t="s">
        <v>36302</v>
      </c>
      <c r="E137024">
        <v>48.44</v>
      </c>
      <c r="F137024" t="s">
        <v>222440</v>
      </c>
      <c r="G137024">
        <v>5222688</v>
      </c>
      <c r="H137024">
        <v>9</v>
      </c>
    </row>
    <row r="137025" spans="1:8" x14ac:dyDescent="0.25">
      <c r="A137025" t="s">
        <v>257040</v>
      </c>
      <c r="B137025" t="s">
        <v>416919</v>
      </c>
      <c r="C137025" t="s">
        <v>257041</v>
      </c>
      <c r="D137025" t="s">
        <v>1565</v>
      </c>
      <c r="E137025">
        <v>655.5</v>
      </c>
      <c r="F137025" t="s">
        <v>39442</v>
      </c>
      <c r="G137025">
        <v>6885196</v>
      </c>
      <c r="H137025">
        <v>9</v>
      </c>
    </row>
    <row r="137026" spans="1:8" x14ac:dyDescent="0.25">
      <c r="A137026" t="s">
        <v>257042</v>
      </c>
      <c r="B137026" t="s">
        <v>416920</v>
      </c>
      <c r="C137026" t="s">
        <v>257043</v>
      </c>
      <c r="D137026" t="s">
        <v>41134</v>
      </c>
      <c r="E137026">
        <v>53.84</v>
      </c>
      <c r="F137026" t="s">
        <v>168005</v>
      </c>
      <c r="G137026">
        <v>5163344</v>
      </c>
      <c r="H137026">
        <v>9</v>
      </c>
    </row>
    <row r="137027" spans="1:8" x14ac:dyDescent="0.25">
      <c r="A137027" t="s">
        <v>257044</v>
      </c>
      <c r="B137027" t="s">
        <v>416921</v>
      </c>
      <c r="C137027" t="s">
        <v>257045</v>
      </c>
      <c r="D137027" t="s">
        <v>2053</v>
      </c>
      <c r="E137027">
        <v>699.19</v>
      </c>
      <c r="F137027" t="s">
        <v>39442</v>
      </c>
      <c r="G137027">
        <v>4900513</v>
      </c>
      <c r="H137027">
        <v>9</v>
      </c>
    </row>
    <row r="137028" spans="1:8" x14ac:dyDescent="0.25">
      <c r="A137028" t="s">
        <v>257046</v>
      </c>
      <c r="B137028" t="s">
        <v>416922</v>
      </c>
      <c r="C137028" t="s">
        <v>257047</v>
      </c>
      <c r="D137028" t="s">
        <v>31139</v>
      </c>
      <c r="E137028">
        <v>13.12</v>
      </c>
      <c r="F137028" t="s">
        <v>39442</v>
      </c>
      <c r="G137028">
        <v>1036740</v>
      </c>
      <c r="H137028">
        <v>9</v>
      </c>
    </row>
    <row r="137029" spans="1:8" x14ac:dyDescent="0.25">
      <c r="A137029" t="s">
        <v>257048</v>
      </c>
      <c r="B137029" t="s">
        <v>416923</v>
      </c>
      <c r="C137029" t="s">
        <v>257049</v>
      </c>
      <c r="D137029" t="s">
        <v>2014</v>
      </c>
      <c r="E137029">
        <v>476.72</v>
      </c>
      <c r="F137029" t="s">
        <v>39442</v>
      </c>
      <c r="G137029">
        <v>2725850</v>
      </c>
      <c r="H137029">
        <v>9</v>
      </c>
    </row>
    <row r="137030" spans="1:8" x14ac:dyDescent="0.25">
      <c r="A137030" t="s">
        <v>257050</v>
      </c>
      <c r="B137030" t="s">
        <v>416924</v>
      </c>
      <c r="C137030" t="s">
        <v>257051</v>
      </c>
      <c r="D137030" t="s">
        <v>59620</v>
      </c>
      <c r="E137030">
        <v>20.75</v>
      </c>
      <c r="F137030" t="s">
        <v>168005</v>
      </c>
      <c r="G137030">
        <v>5328385</v>
      </c>
      <c r="H137030">
        <v>9</v>
      </c>
    </row>
    <row r="137031" spans="1:8" x14ac:dyDescent="0.25">
      <c r="A137031" t="s">
        <v>257052</v>
      </c>
      <c r="B137031" t="s">
        <v>416925</v>
      </c>
      <c r="C137031" t="s">
        <v>257053</v>
      </c>
      <c r="D137031" t="s">
        <v>12353</v>
      </c>
      <c r="E137031">
        <v>242.46</v>
      </c>
      <c r="F137031" t="s">
        <v>39442</v>
      </c>
      <c r="G137031">
        <v>3945796</v>
      </c>
      <c r="H137031">
        <v>9</v>
      </c>
    </row>
    <row r="137032" spans="1:8" x14ac:dyDescent="0.25">
      <c r="A137032" t="s">
        <v>257054</v>
      </c>
      <c r="B137032" t="s">
        <v>416926</v>
      </c>
      <c r="C137032" t="s">
        <v>257055</v>
      </c>
      <c r="D137032" t="s">
        <v>14568</v>
      </c>
      <c r="E137032">
        <v>38.130000000000003</v>
      </c>
      <c r="F137032" t="s">
        <v>251598</v>
      </c>
      <c r="G137032">
        <v>4268062</v>
      </c>
      <c r="H137032">
        <v>9</v>
      </c>
    </row>
    <row r="137033" spans="1:8" x14ac:dyDescent="0.25">
      <c r="A137033" t="s">
        <v>257056</v>
      </c>
      <c r="B137033" t="s">
        <v>416927</v>
      </c>
      <c r="C137033" t="s">
        <v>257057</v>
      </c>
      <c r="D137033" t="s">
        <v>606</v>
      </c>
      <c r="E137033">
        <v>286.66000000000003</v>
      </c>
      <c r="F137033" t="s">
        <v>29161</v>
      </c>
      <c r="G137033">
        <v>3893170</v>
      </c>
      <c r="H137033">
        <v>9</v>
      </c>
    </row>
    <row r="137034" spans="1:8" x14ac:dyDescent="0.25">
      <c r="A137034" t="s">
        <v>257058</v>
      </c>
      <c r="B137034" t="s">
        <v>416928</v>
      </c>
      <c r="C137034" t="s">
        <v>257059</v>
      </c>
      <c r="D137034" t="s">
        <v>13502</v>
      </c>
      <c r="E137034">
        <v>143.07</v>
      </c>
      <c r="F137034" t="s">
        <v>168005</v>
      </c>
      <c r="G137034">
        <v>4949460</v>
      </c>
      <c r="H137034">
        <v>9</v>
      </c>
    </row>
    <row r="137035" spans="1:8" x14ac:dyDescent="0.25">
      <c r="A137035" t="s">
        <v>257060</v>
      </c>
      <c r="B137035" t="s">
        <v>416929</v>
      </c>
      <c r="C137035" t="s">
        <v>257061</v>
      </c>
      <c r="D137035" t="s">
        <v>92262</v>
      </c>
      <c r="E137035">
        <v>1543.68</v>
      </c>
      <c r="F137035" t="s">
        <v>251598</v>
      </c>
      <c r="G137035">
        <v>7026629</v>
      </c>
      <c r="H137035">
        <v>9</v>
      </c>
    </row>
    <row r="137036" spans="1:8" x14ac:dyDescent="0.25">
      <c r="A137036" t="s">
        <v>257062</v>
      </c>
      <c r="B137036" t="s">
        <v>416930</v>
      </c>
      <c r="C137036" t="s">
        <v>257063</v>
      </c>
      <c r="D137036" t="s">
        <v>317</v>
      </c>
      <c r="E137036">
        <v>304.22000000000003</v>
      </c>
      <c r="F137036" t="s">
        <v>168005</v>
      </c>
      <c r="G137036">
        <v>1108179</v>
      </c>
      <c r="H137036">
        <v>9</v>
      </c>
    </row>
    <row r="137037" spans="1:8" x14ac:dyDescent="0.25">
      <c r="A137037" t="s">
        <v>257064</v>
      </c>
      <c r="B137037" t="s">
        <v>416931</v>
      </c>
      <c r="C137037" t="s">
        <v>257065</v>
      </c>
      <c r="D137037" t="s">
        <v>1547</v>
      </c>
      <c r="E137037">
        <v>217.67</v>
      </c>
      <c r="F137037" t="s">
        <v>168005</v>
      </c>
      <c r="G137037">
        <v>6355590</v>
      </c>
      <c r="H137037">
        <v>9</v>
      </c>
    </row>
    <row r="137038" spans="1:8" x14ac:dyDescent="0.25">
      <c r="A137038" t="s">
        <v>257066</v>
      </c>
      <c r="B137038" t="s">
        <v>416932</v>
      </c>
      <c r="C137038" t="s">
        <v>257067</v>
      </c>
      <c r="D137038" t="s">
        <v>1547</v>
      </c>
      <c r="E137038">
        <v>49.31</v>
      </c>
      <c r="F137038" t="s">
        <v>168005</v>
      </c>
      <c r="G137038">
        <v>6391898</v>
      </c>
      <c r="H137038">
        <v>9</v>
      </c>
    </row>
    <row r="137039" spans="1:8" x14ac:dyDescent="0.25">
      <c r="A137039" t="s">
        <v>257068</v>
      </c>
      <c r="B137039" t="s">
        <v>416933</v>
      </c>
      <c r="C137039" t="s">
        <v>257069</v>
      </c>
      <c r="D137039" t="s">
        <v>1416</v>
      </c>
      <c r="E137039">
        <v>113.23</v>
      </c>
      <c r="F137039" t="s">
        <v>168005</v>
      </c>
      <c r="G137039">
        <v>6364899</v>
      </c>
      <c r="H137039">
        <v>9</v>
      </c>
    </row>
    <row r="137040" spans="1:8" x14ac:dyDescent="0.25">
      <c r="A137040" t="s">
        <v>257070</v>
      </c>
      <c r="B137040" t="s">
        <v>416934</v>
      </c>
      <c r="C137040" t="s">
        <v>257071</v>
      </c>
      <c r="D137040" t="s">
        <v>13657</v>
      </c>
      <c r="E137040">
        <v>128.87</v>
      </c>
      <c r="F137040" t="s">
        <v>29161</v>
      </c>
      <c r="G137040">
        <v>3490484</v>
      </c>
      <c r="H137040">
        <v>9</v>
      </c>
    </row>
    <row r="137041" spans="1:8" x14ac:dyDescent="0.25">
      <c r="A137041" t="s">
        <v>257072</v>
      </c>
      <c r="B137041" t="s">
        <v>416935</v>
      </c>
      <c r="C137041" t="s">
        <v>257073</v>
      </c>
      <c r="D137041" t="s">
        <v>29230</v>
      </c>
      <c r="E137041">
        <v>362.35</v>
      </c>
      <c r="F137041" t="s">
        <v>1395</v>
      </c>
      <c r="G137041">
        <v>6268163</v>
      </c>
      <c r="H137041">
        <v>9</v>
      </c>
    </row>
    <row r="137042" spans="1:8" x14ac:dyDescent="0.25">
      <c r="A137042" t="s">
        <v>257074</v>
      </c>
      <c r="B137042" t="s">
        <v>416936</v>
      </c>
      <c r="C137042" t="s">
        <v>257075</v>
      </c>
      <c r="D137042" t="s">
        <v>10197</v>
      </c>
      <c r="E137042">
        <v>412.86</v>
      </c>
      <c r="F137042" t="s">
        <v>39442</v>
      </c>
      <c r="G137042">
        <v>3312536</v>
      </c>
      <c r="H137042">
        <v>9</v>
      </c>
    </row>
    <row r="137043" spans="1:8" x14ac:dyDescent="0.25">
      <c r="A137043" t="s">
        <v>257076</v>
      </c>
      <c r="B137043" t="s">
        <v>416937</v>
      </c>
      <c r="C137043" t="s">
        <v>257077</v>
      </c>
      <c r="D137043" t="s">
        <v>5542</v>
      </c>
      <c r="E137043">
        <v>51.01</v>
      </c>
      <c r="F137043" t="s">
        <v>168005</v>
      </c>
      <c r="H137043">
        <v>9</v>
      </c>
    </row>
    <row r="137044" spans="1:8" x14ac:dyDescent="0.25">
      <c r="A137044" t="s">
        <v>257078</v>
      </c>
      <c r="B137044" t="s">
        <v>416938</v>
      </c>
      <c r="C137044" t="s">
        <v>257079</v>
      </c>
      <c r="D137044" t="s">
        <v>5542</v>
      </c>
      <c r="E137044">
        <v>301.77999999999997</v>
      </c>
      <c r="F137044" t="s">
        <v>168005</v>
      </c>
      <c r="H137044">
        <v>9</v>
      </c>
    </row>
    <row r="137045" spans="1:8" x14ac:dyDescent="0.25">
      <c r="A137045" t="s">
        <v>257080</v>
      </c>
      <c r="B137045" t="s">
        <v>416939</v>
      </c>
      <c r="C137045" t="s">
        <v>257081</v>
      </c>
      <c r="D137045" t="s">
        <v>1499</v>
      </c>
      <c r="E137045">
        <v>293.07</v>
      </c>
      <c r="F137045" t="s">
        <v>168005</v>
      </c>
      <c r="G137045">
        <v>3876425</v>
      </c>
      <c r="H137045">
        <v>9</v>
      </c>
    </row>
    <row r="137046" spans="1:8" x14ac:dyDescent="0.25">
      <c r="A137046" t="s">
        <v>257082</v>
      </c>
      <c r="B137046" t="s">
        <v>416940</v>
      </c>
      <c r="C137046" t="s">
        <v>257083</v>
      </c>
      <c r="D137046" t="s">
        <v>11036</v>
      </c>
      <c r="E137046">
        <v>144.93</v>
      </c>
      <c r="F137046" t="s">
        <v>39442</v>
      </c>
      <c r="G137046">
        <v>6978499</v>
      </c>
      <c r="H137046">
        <v>9</v>
      </c>
    </row>
    <row r="137047" spans="1:8" x14ac:dyDescent="0.25">
      <c r="A137047" t="s">
        <v>257084</v>
      </c>
      <c r="B137047" t="s">
        <v>416941</v>
      </c>
      <c r="C137047" t="s">
        <v>257085</v>
      </c>
      <c r="D137047" t="s">
        <v>3099</v>
      </c>
      <c r="E137047">
        <v>53.36</v>
      </c>
      <c r="F137047" t="s">
        <v>168005</v>
      </c>
      <c r="G137047">
        <v>3541572</v>
      </c>
      <c r="H137047">
        <v>9</v>
      </c>
    </row>
    <row r="137048" spans="1:8" x14ac:dyDescent="0.25">
      <c r="A137048" t="s">
        <v>257086</v>
      </c>
      <c r="B137048" t="s">
        <v>416942</v>
      </c>
      <c r="C137048" t="s">
        <v>257087</v>
      </c>
      <c r="D137048" t="s">
        <v>9137</v>
      </c>
      <c r="E137048">
        <v>159.29</v>
      </c>
      <c r="F137048" t="s">
        <v>39442</v>
      </c>
      <c r="G137048">
        <v>3403550</v>
      </c>
      <c r="H137048">
        <v>9</v>
      </c>
    </row>
    <row r="137049" spans="1:8" x14ac:dyDescent="0.25">
      <c r="A137049" t="s">
        <v>257088</v>
      </c>
      <c r="B137049" t="s">
        <v>416943</v>
      </c>
      <c r="C137049" t="s">
        <v>257089</v>
      </c>
      <c r="D137049" t="s">
        <v>2014</v>
      </c>
      <c r="E137049">
        <v>17.059999999999999</v>
      </c>
      <c r="F137049" t="s">
        <v>39442</v>
      </c>
      <c r="G137049">
        <v>2725865</v>
      </c>
      <c r="H137049">
        <v>9</v>
      </c>
    </row>
    <row r="137050" spans="1:8" x14ac:dyDescent="0.25">
      <c r="A137050" t="s">
        <v>257090</v>
      </c>
      <c r="B137050" t="s">
        <v>416944</v>
      </c>
      <c r="C137050" t="s">
        <v>257091</v>
      </c>
      <c r="D137050" t="s">
        <v>3003</v>
      </c>
      <c r="E137050">
        <v>9.1</v>
      </c>
      <c r="F137050" t="s">
        <v>168005</v>
      </c>
      <c r="G137050">
        <v>4256751</v>
      </c>
      <c r="H137050">
        <v>9</v>
      </c>
    </row>
    <row r="137051" spans="1:8" x14ac:dyDescent="0.25">
      <c r="A137051" t="s">
        <v>257092</v>
      </c>
      <c r="B137051" t="s">
        <v>416945</v>
      </c>
      <c r="C137051" t="s">
        <v>257093</v>
      </c>
      <c r="D137051" t="s">
        <v>2046</v>
      </c>
      <c r="E137051">
        <v>123.17</v>
      </c>
      <c r="F137051" t="s">
        <v>39442</v>
      </c>
      <c r="G137051">
        <v>6380260</v>
      </c>
      <c r="H137051">
        <v>9</v>
      </c>
    </row>
    <row r="137052" spans="1:8" x14ac:dyDescent="0.25">
      <c r="A137052" t="s">
        <v>257094</v>
      </c>
      <c r="B137052" t="s">
        <v>416946</v>
      </c>
      <c r="C137052" t="s">
        <v>257095</v>
      </c>
      <c r="D137052" t="s">
        <v>1625</v>
      </c>
      <c r="E137052">
        <v>74.81</v>
      </c>
      <c r="F137052" t="s">
        <v>1362</v>
      </c>
      <c r="G137052">
        <v>5221440</v>
      </c>
      <c r="H137052">
        <v>9</v>
      </c>
    </row>
    <row r="137053" spans="1:8" x14ac:dyDescent="0.25">
      <c r="A137053" t="s">
        <v>257096</v>
      </c>
      <c r="B137053" t="s">
        <v>416947</v>
      </c>
      <c r="C137053" t="s">
        <v>257097</v>
      </c>
      <c r="D137053" t="s">
        <v>1792</v>
      </c>
      <c r="E137053">
        <v>318.52999999999997</v>
      </c>
      <c r="F137053" t="s">
        <v>168005</v>
      </c>
      <c r="G137053">
        <v>6261165</v>
      </c>
      <c r="H137053">
        <v>9</v>
      </c>
    </row>
    <row r="137054" spans="1:8" x14ac:dyDescent="0.25">
      <c r="A137054" t="s">
        <v>257098</v>
      </c>
      <c r="B137054" t="s">
        <v>416948</v>
      </c>
      <c r="C137054" t="s">
        <v>257099</v>
      </c>
      <c r="D137054" t="s">
        <v>92262</v>
      </c>
      <c r="E137054">
        <v>52.23</v>
      </c>
      <c r="F137054" t="s">
        <v>251598</v>
      </c>
      <c r="G137054">
        <v>5466041</v>
      </c>
      <c r="H137054">
        <v>9</v>
      </c>
    </row>
    <row r="137055" spans="1:8" x14ac:dyDescent="0.25">
      <c r="A137055" t="s">
        <v>257100</v>
      </c>
      <c r="B137055" t="s">
        <v>416949</v>
      </c>
      <c r="C137055" t="s">
        <v>257101</v>
      </c>
      <c r="D137055" t="s">
        <v>1408</v>
      </c>
      <c r="E137055">
        <v>2606.96</v>
      </c>
      <c r="F137055" t="s">
        <v>168005</v>
      </c>
      <c r="G137055">
        <v>157696</v>
      </c>
      <c r="H137055">
        <v>9</v>
      </c>
    </row>
    <row r="137056" spans="1:8" x14ac:dyDescent="0.25">
      <c r="A137056" t="s">
        <v>257102</v>
      </c>
      <c r="B137056" t="s">
        <v>416950</v>
      </c>
      <c r="C137056" t="s">
        <v>257103</v>
      </c>
      <c r="D137056" t="s">
        <v>1400</v>
      </c>
      <c r="E137056">
        <v>52.13</v>
      </c>
      <c r="F137056" t="s">
        <v>39442</v>
      </c>
      <c r="G137056">
        <v>5803270</v>
      </c>
      <c r="H137056">
        <v>9</v>
      </c>
    </row>
    <row r="137057" spans="1:8" x14ac:dyDescent="0.25">
      <c r="A137057" t="s">
        <v>257104</v>
      </c>
      <c r="B137057" t="s">
        <v>416951</v>
      </c>
      <c r="C137057" t="s">
        <v>257105</v>
      </c>
      <c r="D137057" t="s">
        <v>59620</v>
      </c>
      <c r="E137057">
        <v>27.43</v>
      </c>
      <c r="F137057" t="s">
        <v>168005</v>
      </c>
      <c r="G137057">
        <v>5214261</v>
      </c>
      <c r="H137057">
        <v>9</v>
      </c>
    </row>
    <row r="137058" spans="1:8" x14ac:dyDescent="0.25">
      <c r="A137058" t="s">
        <v>257106</v>
      </c>
      <c r="B137058" t="s">
        <v>416952</v>
      </c>
      <c r="C137058" t="s">
        <v>257107</v>
      </c>
      <c r="D137058" t="s">
        <v>1588</v>
      </c>
      <c r="E137058">
        <v>647.30999999999995</v>
      </c>
      <c r="F137058" t="s">
        <v>168005</v>
      </c>
      <c r="G137058">
        <v>5488002</v>
      </c>
      <c r="H137058">
        <v>9</v>
      </c>
    </row>
    <row r="137059" spans="1:8" x14ac:dyDescent="0.25">
      <c r="A137059" t="s">
        <v>257108</v>
      </c>
      <c r="B137059" t="s">
        <v>416953</v>
      </c>
      <c r="C137059" t="s">
        <v>257109</v>
      </c>
      <c r="D137059" t="s">
        <v>29230</v>
      </c>
      <c r="E137059">
        <v>86.18</v>
      </c>
      <c r="F137059" t="s">
        <v>1395</v>
      </c>
      <c r="G137059">
        <v>6276274</v>
      </c>
      <c r="H137059">
        <v>9</v>
      </c>
    </row>
    <row r="137060" spans="1:8" x14ac:dyDescent="0.25">
      <c r="A137060" t="s">
        <v>257110</v>
      </c>
      <c r="B137060" t="s">
        <v>416954</v>
      </c>
      <c r="C137060" t="s">
        <v>257111</v>
      </c>
      <c r="D137060" t="s">
        <v>254675</v>
      </c>
      <c r="E137060">
        <v>52.99</v>
      </c>
      <c r="F137060" t="s">
        <v>168005</v>
      </c>
      <c r="G137060">
        <v>4366678</v>
      </c>
      <c r="H137060">
        <v>9</v>
      </c>
    </row>
    <row r="137061" spans="1:8" x14ac:dyDescent="0.25">
      <c r="A137061" t="s">
        <v>257112</v>
      </c>
      <c r="B137061" t="s">
        <v>416955</v>
      </c>
      <c r="C137061" t="s">
        <v>257113</v>
      </c>
      <c r="D137061" t="s">
        <v>127</v>
      </c>
      <c r="E137061">
        <v>87.48</v>
      </c>
      <c r="F137061" t="s">
        <v>39442</v>
      </c>
      <c r="G137061">
        <v>6758738</v>
      </c>
      <c r="H137061">
        <v>9</v>
      </c>
    </row>
    <row r="137062" spans="1:8" x14ac:dyDescent="0.25">
      <c r="A137062" t="s">
        <v>257114</v>
      </c>
      <c r="B137062" t="s">
        <v>416956</v>
      </c>
      <c r="C137062" t="s">
        <v>257115</v>
      </c>
      <c r="D137062" t="s">
        <v>13502</v>
      </c>
      <c r="E137062">
        <v>288.22000000000003</v>
      </c>
      <c r="F137062" t="s">
        <v>168005</v>
      </c>
      <c r="G137062">
        <v>4949457</v>
      </c>
      <c r="H137062">
        <v>9</v>
      </c>
    </row>
    <row r="137063" spans="1:8" x14ac:dyDescent="0.25">
      <c r="A137063" t="s">
        <v>257116</v>
      </c>
      <c r="B137063" t="s">
        <v>416957</v>
      </c>
      <c r="C137063" t="s">
        <v>257117</v>
      </c>
      <c r="D137063" t="s">
        <v>1400</v>
      </c>
      <c r="E137063">
        <v>18.88</v>
      </c>
      <c r="F137063" t="s">
        <v>39442</v>
      </c>
      <c r="G137063">
        <v>6384244</v>
      </c>
      <c r="H137063">
        <v>9</v>
      </c>
    </row>
    <row r="137064" spans="1:8" x14ac:dyDescent="0.25">
      <c r="A137064" t="s">
        <v>257118</v>
      </c>
      <c r="B137064" t="s">
        <v>416958</v>
      </c>
      <c r="C137064" t="s">
        <v>257119</v>
      </c>
      <c r="D137064" t="s">
        <v>1583</v>
      </c>
      <c r="E137064">
        <v>498.25</v>
      </c>
      <c r="F137064" t="s">
        <v>168005</v>
      </c>
      <c r="G137064">
        <v>3528496</v>
      </c>
      <c r="H137064">
        <v>9</v>
      </c>
    </row>
    <row r="137065" spans="1:8" x14ac:dyDescent="0.25">
      <c r="A137065" t="s">
        <v>257120</v>
      </c>
      <c r="B137065" t="s">
        <v>416959</v>
      </c>
      <c r="C137065" t="s">
        <v>257121</v>
      </c>
      <c r="D137065" t="s">
        <v>13657</v>
      </c>
      <c r="E137065">
        <v>1678.62</v>
      </c>
      <c r="F137065" t="s">
        <v>29161</v>
      </c>
      <c r="G137065">
        <v>3490479</v>
      </c>
      <c r="H137065">
        <v>9</v>
      </c>
    </row>
    <row r="137066" spans="1:8" x14ac:dyDescent="0.25">
      <c r="A137066" t="s">
        <v>257122</v>
      </c>
      <c r="B137066" t="s">
        <v>416960</v>
      </c>
      <c r="C137066" t="s">
        <v>257123</v>
      </c>
      <c r="D137066" t="s">
        <v>92262</v>
      </c>
      <c r="E137066">
        <v>187.14</v>
      </c>
      <c r="F137066" t="s">
        <v>251598</v>
      </c>
      <c r="G137066">
        <v>3173179</v>
      </c>
      <c r="H137066">
        <v>9</v>
      </c>
    </row>
    <row r="137067" spans="1:8" x14ac:dyDescent="0.25">
      <c r="A137067" t="s">
        <v>257124</v>
      </c>
      <c r="B137067" t="s">
        <v>416961</v>
      </c>
      <c r="C137067" t="s">
        <v>257125</v>
      </c>
      <c r="D137067" t="s">
        <v>13502</v>
      </c>
      <c r="E137067">
        <v>241.86</v>
      </c>
      <c r="F137067" t="s">
        <v>168005</v>
      </c>
      <c r="G137067">
        <v>4975670</v>
      </c>
      <c r="H137067">
        <v>9</v>
      </c>
    </row>
    <row r="137068" spans="1:8" x14ac:dyDescent="0.25">
      <c r="A137068" t="s">
        <v>257126</v>
      </c>
      <c r="B137068" t="s">
        <v>416962</v>
      </c>
      <c r="C137068" t="s">
        <v>257127</v>
      </c>
      <c r="D137068" t="s">
        <v>2014</v>
      </c>
      <c r="E137068">
        <v>226.08</v>
      </c>
      <c r="F137068" t="s">
        <v>39442</v>
      </c>
      <c r="G137068">
        <v>2725863</v>
      </c>
      <c r="H137068">
        <v>9</v>
      </c>
    </row>
    <row r="137069" spans="1:8" x14ac:dyDescent="0.25">
      <c r="A137069" t="s">
        <v>257128</v>
      </c>
      <c r="B137069" t="s">
        <v>416963</v>
      </c>
      <c r="C137069" t="s">
        <v>257129</v>
      </c>
      <c r="D137069" t="s">
        <v>41134</v>
      </c>
      <c r="E137069">
        <v>20.6</v>
      </c>
      <c r="F137069" t="s">
        <v>168005</v>
      </c>
      <c r="G137069">
        <v>5163232</v>
      </c>
      <c r="H137069">
        <v>9</v>
      </c>
    </row>
    <row r="137070" spans="1:8" x14ac:dyDescent="0.25">
      <c r="A137070" t="s">
        <v>257130</v>
      </c>
      <c r="B137070" t="s">
        <v>416964</v>
      </c>
      <c r="C137070" t="s">
        <v>257131</v>
      </c>
      <c r="D137070" t="s">
        <v>31139</v>
      </c>
      <c r="E137070">
        <v>18.559999999999999</v>
      </c>
      <c r="F137070" t="s">
        <v>39442</v>
      </c>
      <c r="G137070">
        <v>1036717</v>
      </c>
      <c r="H137070">
        <v>9</v>
      </c>
    </row>
    <row r="137071" spans="1:8" x14ac:dyDescent="0.25">
      <c r="A137071" t="s">
        <v>257132</v>
      </c>
      <c r="B137071" t="s">
        <v>416965</v>
      </c>
      <c r="C137071" t="s">
        <v>257133</v>
      </c>
      <c r="D137071" t="s">
        <v>2046</v>
      </c>
      <c r="E137071">
        <v>111.21</v>
      </c>
      <c r="F137071" t="s">
        <v>39442</v>
      </c>
      <c r="G137071">
        <v>6221885</v>
      </c>
      <c r="H137071">
        <v>9</v>
      </c>
    </row>
    <row r="137072" spans="1:8" x14ac:dyDescent="0.25">
      <c r="A137072" t="s">
        <v>257134</v>
      </c>
      <c r="B137072" t="s">
        <v>416966</v>
      </c>
      <c r="C137072" t="s">
        <v>257135</v>
      </c>
      <c r="D137072" t="s">
        <v>1400</v>
      </c>
      <c r="E137072">
        <v>19.579999999999998</v>
      </c>
      <c r="F137072" t="s">
        <v>39442</v>
      </c>
      <c r="G137072">
        <v>6380734</v>
      </c>
      <c r="H137072">
        <v>9</v>
      </c>
    </row>
    <row r="137073" spans="1:8" x14ac:dyDescent="0.25">
      <c r="A137073" t="s">
        <v>257136</v>
      </c>
      <c r="B137073" t="s">
        <v>416967</v>
      </c>
      <c r="C137073" t="s">
        <v>257137</v>
      </c>
      <c r="D137073" t="s">
        <v>12353</v>
      </c>
      <c r="E137073">
        <v>88</v>
      </c>
      <c r="F137073" t="s">
        <v>168005</v>
      </c>
      <c r="G137073">
        <v>3945809</v>
      </c>
      <c r="H137073">
        <v>9</v>
      </c>
    </row>
    <row r="137074" spans="1:8" x14ac:dyDescent="0.25">
      <c r="A137074" t="s">
        <v>257138</v>
      </c>
      <c r="B137074" t="s">
        <v>416968</v>
      </c>
      <c r="C137074" t="s">
        <v>257139</v>
      </c>
      <c r="D137074" t="s">
        <v>1408</v>
      </c>
      <c r="E137074">
        <v>372.9</v>
      </c>
      <c r="F137074" t="s">
        <v>168005</v>
      </c>
      <c r="G137074">
        <v>2755952</v>
      </c>
      <c r="H137074">
        <v>9</v>
      </c>
    </row>
    <row r="137075" spans="1:8" x14ac:dyDescent="0.25">
      <c r="A137075" t="s">
        <v>257140</v>
      </c>
      <c r="B137075" t="s">
        <v>416969</v>
      </c>
      <c r="C137075" t="s">
        <v>257141</v>
      </c>
      <c r="D137075" t="s">
        <v>1574</v>
      </c>
      <c r="E137075">
        <v>24.52</v>
      </c>
      <c r="F137075" t="s">
        <v>168005</v>
      </c>
      <c r="G137075">
        <v>4110371</v>
      </c>
      <c r="H137075">
        <v>9</v>
      </c>
    </row>
    <row r="137076" spans="1:8" x14ac:dyDescent="0.25">
      <c r="A137076" t="s">
        <v>257142</v>
      </c>
      <c r="B137076" t="s">
        <v>416970</v>
      </c>
      <c r="C137076" t="s">
        <v>257143</v>
      </c>
      <c r="D137076" t="s">
        <v>21151</v>
      </c>
      <c r="E137076">
        <v>786.62</v>
      </c>
      <c r="F137076" t="s">
        <v>168005</v>
      </c>
      <c r="G137076">
        <v>7671756</v>
      </c>
      <c r="H137076">
        <v>9</v>
      </c>
    </row>
    <row r="137077" spans="1:8" x14ac:dyDescent="0.25">
      <c r="A137077" t="s">
        <v>257144</v>
      </c>
      <c r="B137077" t="s">
        <v>416971</v>
      </c>
      <c r="C137077" t="s">
        <v>257145</v>
      </c>
      <c r="D137077" t="s">
        <v>1433</v>
      </c>
      <c r="E137077">
        <v>2876.24</v>
      </c>
      <c r="F137077" t="s">
        <v>168005</v>
      </c>
      <c r="G137077">
        <v>2096288</v>
      </c>
      <c r="H137077">
        <v>9</v>
      </c>
    </row>
    <row r="137078" spans="1:8" x14ac:dyDescent="0.25">
      <c r="A137078" t="s">
        <v>257146</v>
      </c>
      <c r="B137078" t="s">
        <v>416972</v>
      </c>
      <c r="C137078" t="s">
        <v>257147</v>
      </c>
      <c r="D137078" t="s">
        <v>92262</v>
      </c>
      <c r="E137078">
        <v>33.32</v>
      </c>
      <c r="F137078" t="s">
        <v>251598</v>
      </c>
      <c r="G137078">
        <v>2685677</v>
      </c>
      <c r="H137078">
        <v>9</v>
      </c>
    </row>
    <row r="137079" spans="1:8" x14ac:dyDescent="0.25">
      <c r="A137079" t="s">
        <v>257148</v>
      </c>
      <c r="B137079" t="s">
        <v>416973</v>
      </c>
      <c r="C137079" t="s">
        <v>257149</v>
      </c>
      <c r="D137079" t="s">
        <v>11036</v>
      </c>
      <c r="E137079">
        <v>53.07</v>
      </c>
      <c r="F137079" t="s">
        <v>39442</v>
      </c>
      <c r="G137079">
        <v>158071</v>
      </c>
      <c r="H137079">
        <v>9</v>
      </c>
    </row>
    <row r="137080" spans="1:8" x14ac:dyDescent="0.25">
      <c r="A137080" t="s">
        <v>257150</v>
      </c>
      <c r="B137080" t="s">
        <v>416974</v>
      </c>
      <c r="C137080" t="s">
        <v>257151</v>
      </c>
      <c r="D137080" t="s">
        <v>1416</v>
      </c>
      <c r="E137080">
        <v>31.23</v>
      </c>
      <c r="F137080" t="s">
        <v>168005</v>
      </c>
      <c r="G137080">
        <v>6450077</v>
      </c>
      <c r="H137080">
        <v>9</v>
      </c>
    </row>
    <row r="137081" spans="1:8" x14ac:dyDescent="0.25">
      <c r="A137081" t="s">
        <v>257152</v>
      </c>
      <c r="B137081" t="s">
        <v>416975</v>
      </c>
      <c r="C137081" t="s">
        <v>257153</v>
      </c>
      <c r="D137081" t="s">
        <v>13657</v>
      </c>
      <c r="E137081">
        <v>20140</v>
      </c>
      <c r="F137081" t="s">
        <v>29161</v>
      </c>
      <c r="G137081">
        <v>3490478</v>
      </c>
      <c r="H137081">
        <v>9</v>
      </c>
    </row>
    <row r="137082" spans="1:8" x14ac:dyDescent="0.25">
      <c r="A137082" t="s">
        <v>257154</v>
      </c>
      <c r="B137082" t="s">
        <v>416976</v>
      </c>
      <c r="C137082" t="s">
        <v>257155</v>
      </c>
      <c r="D137082" t="s">
        <v>1416</v>
      </c>
      <c r="E137082">
        <v>8730.68</v>
      </c>
      <c r="F137082" t="s">
        <v>168005</v>
      </c>
      <c r="G137082">
        <v>346173</v>
      </c>
      <c r="H137082">
        <v>9</v>
      </c>
    </row>
    <row r="137083" spans="1:8" x14ac:dyDescent="0.25">
      <c r="A137083" t="s">
        <v>257156</v>
      </c>
      <c r="B137083" t="s">
        <v>416977</v>
      </c>
      <c r="C137083" t="s">
        <v>257157</v>
      </c>
      <c r="D137083" t="s">
        <v>12441</v>
      </c>
      <c r="E137083">
        <v>43.2</v>
      </c>
      <c r="F137083" t="s">
        <v>39442</v>
      </c>
      <c r="G137083">
        <v>2726187</v>
      </c>
      <c r="H137083">
        <v>9</v>
      </c>
    </row>
    <row r="137084" spans="1:8" x14ac:dyDescent="0.25">
      <c r="A137084" t="s">
        <v>257158</v>
      </c>
      <c r="B137084" t="s">
        <v>416978</v>
      </c>
      <c r="C137084" t="s">
        <v>257159</v>
      </c>
      <c r="D137084" t="s">
        <v>3032</v>
      </c>
      <c r="E137084">
        <v>5179.74</v>
      </c>
      <c r="F137084" t="s">
        <v>168005</v>
      </c>
      <c r="G137084">
        <v>960392</v>
      </c>
      <c r="H137084">
        <v>9</v>
      </c>
    </row>
    <row r="137085" spans="1:8" x14ac:dyDescent="0.25">
      <c r="A137085" t="s">
        <v>257160</v>
      </c>
      <c r="B137085" t="s">
        <v>416979</v>
      </c>
      <c r="C137085" t="s">
        <v>257161</v>
      </c>
      <c r="D137085" t="s">
        <v>11311</v>
      </c>
      <c r="E137085">
        <v>834.53</v>
      </c>
      <c r="F137085" t="s">
        <v>168005</v>
      </c>
      <c r="G137085">
        <v>6367604</v>
      </c>
      <c r="H137085">
        <v>9</v>
      </c>
    </row>
    <row r="137086" spans="1:8" x14ac:dyDescent="0.25">
      <c r="A137086" t="s">
        <v>257162</v>
      </c>
      <c r="B137086" t="s">
        <v>416980</v>
      </c>
      <c r="C137086" t="s">
        <v>257163</v>
      </c>
      <c r="D137086" t="s">
        <v>6641</v>
      </c>
      <c r="E137086">
        <v>427.49</v>
      </c>
      <c r="F137086" t="s">
        <v>168005</v>
      </c>
      <c r="G137086">
        <v>724557</v>
      </c>
      <c r="H137086">
        <v>9</v>
      </c>
    </row>
    <row r="137087" spans="1:8" x14ac:dyDescent="0.25">
      <c r="A137087" t="s">
        <v>257164</v>
      </c>
      <c r="B137087" t="s">
        <v>416981</v>
      </c>
      <c r="C137087" t="s">
        <v>257165</v>
      </c>
      <c r="D137087" t="s">
        <v>2014</v>
      </c>
      <c r="E137087">
        <v>1217.3399999999999</v>
      </c>
      <c r="F137087" t="s">
        <v>39442</v>
      </c>
      <c r="G137087">
        <v>2797105</v>
      </c>
      <c r="H137087">
        <v>9</v>
      </c>
    </row>
    <row r="137088" spans="1:8" x14ac:dyDescent="0.25">
      <c r="A137088" t="s">
        <v>257166</v>
      </c>
      <c r="B137088" t="s">
        <v>416982</v>
      </c>
      <c r="C137088" t="s">
        <v>257167</v>
      </c>
      <c r="D137088" t="s">
        <v>1416</v>
      </c>
      <c r="E137088">
        <v>54.63</v>
      </c>
      <c r="F137088" t="s">
        <v>168005</v>
      </c>
      <c r="G137088">
        <v>6356700</v>
      </c>
      <c r="H137088">
        <v>9</v>
      </c>
    </row>
    <row r="137089" spans="1:8" x14ac:dyDescent="0.25">
      <c r="A137089" t="s">
        <v>257168</v>
      </c>
      <c r="B137089" t="s">
        <v>416983</v>
      </c>
      <c r="C137089" t="s">
        <v>257169</v>
      </c>
      <c r="D137089" t="s">
        <v>14568</v>
      </c>
      <c r="E137089">
        <v>62.53</v>
      </c>
      <c r="F137089" t="s">
        <v>251598</v>
      </c>
      <c r="G137089">
        <v>4267875</v>
      </c>
      <c r="H137089">
        <v>9</v>
      </c>
    </row>
    <row r="137090" spans="1:8" x14ac:dyDescent="0.25">
      <c r="A137090" t="s">
        <v>257170</v>
      </c>
      <c r="B137090" t="s">
        <v>416984</v>
      </c>
      <c r="C137090" t="s">
        <v>257171</v>
      </c>
      <c r="D137090" t="s">
        <v>52</v>
      </c>
      <c r="E137090">
        <v>166.47</v>
      </c>
      <c r="F137090" t="s">
        <v>39442</v>
      </c>
      <c r="G137090">
        <v>1197337</v>
      </c>
      <c r="H137090">
        <v>9</v>
      </c>
    </row>
    <row r="137091" spans="1:8" x14ac:dyDescent="0.25">
      <c r="A137091" t="s">
        <v>257172</v>
      </c>
      <c r="B137091" t="s">
        <v>416985</v>
      </c>
      <c r="C137091" t="s">
        <v>257173</v>
      </c>
      <c r="D137091" t="s">
        <v>1416</v>
      </c>
      <c r="E137091">
        <v>1408.25</v>
      </c>
      <c r="F137091" t="s">
        <v>168005</v>
      </c>
      <c r="G137091">
        <v>6629239</v>
      </c>
      <c r="H137091">
        <v>9</v>
      </c>
    </row>
    <row r="137092" spans="1:8" x14ac:dyDescent="0.25">
      <c r="A137092" t="s">
        <v>257174</v>
      </c>
      <c r="G137092">
        <v>6686079</v>
      </c>
      <c r="H137092">
        <v>14</v>
      </c>
    </row>
    <row r="137093" spans="1:8" x14ac:dyDescent="0.25">
      <c r="A137093" t="s">
        <v>257175</v>
      </c>
      <c r="B137093" t="s">
        <v>416986</v>
      </c>
      <c r="C137093" t="s">
        <v>257176</v>
      </c>
      <c r="D137093" t="s">
        <v>32020</v>
      </c>
      <c r="E137093">
        <v>2245.16</v>
      </c>
      <c r="F137093" t="s">
        <v>39442</v>
      </c>
      <c r="G137093">
        <v>2399151</v>
      </c>
      <c r="H137093">
        <v>9</v>
      </c>
    </row>
    <row r="137094" spans="1:8" x14ac:dyDescent="0.25">
      <c r="A137094" t="s">
        <v>257177</v>
      </c>
      <c r="B137094" t="s">
        <v>416987</v>
      </c>
      <c r="C137094" t="s">
        <v>257178</v>
      </c>
      <c r="D137094" t="s">
        <v>2046</v>
      </c>
      <c r="E137094">
        <v>234.61</v>
      </c>
      <c r="F137094" t="s">
        <v>39442</v>
      </c>
      <c r="G137094">
        <v>6541076</v>
      </c>
      <c r="H137094">
        <v>9</v>
      </c>
    </row>
    <row r="137095" spans="1:8" x14ac:dyDescent="0.25">
      <c r="A137095" t="s">
        <v>257179</v>
      </c>
      <c r="B137095" t="s">
        <v>416988</v>
      </c>
      <c r="C137095" t="s">
        <v>257180</v>
      </c>
      <c r="D137095" t="s">
        <v>13502</v>
      </c>
      <c r="E137095">
        <v>1779.56</v>
      </c>
      <c r="F137095" t="s">
        <v>168005</v>
      </c>
      <c r="G137095">
        <v>4949453</v>
      </c>
      <c r="H137095">
        <v>9</v>
      </c>
    </row>
    <row r="137096" spans="1:8" x14ac:dyDescent="0.25">
      <c r="A137096" t="s">
        <v>257181</v>
      </c>
      <c r="B137096" t="s">
        <v>416989</v>
      </c>
      <c r="C137096" t="s">
        <v>257182</v>
      </c>
      <c r="D137096" t="s">
        <v>3003</v>
      </c>
      <c r="E137096">
        <v>29.5</v>
      </c>
      <c r="F137096" t="s">
        <v>168005</v>
      </c>
      <c r="G137096">
        <v>7083489</v>
      </c>
      <c r="H137096">
        <v>9</v>
      </c>
    </row>
    <row r="137097" spans="1:8" x14ac:dyDescent="0.25">
      <c r="A137097" t="s">
        <v>257183</v>
      </c>
      <c r="B137097" t="s">
        <v>416990</v>
      </c>
      <c r="C137097" t="s">
        <v>257184</v>
      </c>
      <c r="D137097" t="s">
        <v>1486</v>
      </c>
      <c r="E137097">
        <v>794.88</v>
      </c>
      <c r="F137097" t="s">
        <v>168005</v>
      </c>
      <c r="G137097">
        <v>3109897</v>
      </c>
      <c r="H137097">
        <v>9</v>
      </c>
    </row>
    <row r="137098" spans="1:8" x14ac:dyDescent="0.25">
      <c r="A137098" t="s">
        <v>257185</v>
      </c>
      <c r="B137098" t="s">
        <v>416991</v>
      </c>
      <c r="C137098" t="s">
        <v>257186</v>
      </c>
      <c r="D137098" t="s">
        <v>3099</v>
      </c>
      <c r="E137098">
        <v>139.51</v>
      </c>
      <c r="F137098" t="s">
        <v>168005</v>
      </c>
      <c r="G137098">
        <v>5629290</v>
      </c>
      <c r="H137098">
        <v>9</v>
      </c>
    </row>
    <row r="137099" spans="1:8" x14ac:dyDescent="0.25">
      <c r="A137099" t="s">
        <v>257187</v>
      </c>
      <c r="B137099" t="s">
        <v>416992</v>
      </c>
      <c r="C137099" t="s">
        <v>257188</v>
      </c>
      <c r="D137099" t="s">
        <v>1400</v>
      </c>
      <c r="E137099">
        <v>75</v>
      </c>
      <c r="F137099" t="s">
        <v>39442</v>
      </c>
      <c r="G137099">
        <v>6402136</v>
      </c>
      <c r="H137099">
        <v>9</v>
      </c>
    </row>
    <row r="137100" spans="1:8" x14ac:dyDescent="0.25">
      <c r="A137100" t="s">
        <v>257189</v>
      </c>
      <c r="B137100" t="s">
        <v>416993</v>
      </c>
      <c r="C137100" t="s">
        <v>257190</v>
      </c>
      <c r="D137100" t="s">
        <v>92262</v>
      </c>
      <c r="E137100">
        <v>1205.94</v>
      </c>
      <c r="F137100" t="s">
        <v>251598</v>
      </c>
      <c r="G137100">
        <v>6697452</v>
      </c>
      <c r="H137100">
        <v>9</v>
      </c>
    </row>
    <row r="137101" spans="1:8" x14ac:dyDescent="0.25">
      <c r="A137101" t="s">
        <v>257191</v>
      </c>
      <c r="B137101" t="s">
        <v>416994</v>
      </c>
      <c r="C137101" t="s">
        <v>257192</v>
      </c>
      <c r="D137101" t="s">
        <v>1588</v>
      </c>
      <c r="E137101">
        <v>59.16</v>
      </c>
      <c r="F137101" t="s">
        <v>168005</v>
      </c>
      <c r="G137101">
        <v>102008</v>
      </c>
      <c r="H137101">
        <v>9</v>
      </c>
    </row>
    <row r="137102" spans="1:8" x14ac:dyDescent="0.25">
      <c r="A137102" t="s">
        <v>257193</v>
      </c>
      <c r="B137102" t="s">
        <v>416995</v>
      </c>
      <c r="C137102" t="s">
        <v>257194</v>
      </c>
      <c r="D137102" t="s">
        <v>1588</v>
      </c>
      <c r="E137102">
        <v>844.55</v>
      </c>
      <c r="F137102" t="s">
        <v>168005</v>
      </c>
      <c r="G137102">
        <v>4648166</v>
      </c>
      <c r="H137102">
        <v>9</v>
      </c>
    </row>
    <row r="137103" spans="1:8" x14ac:dyDescent="0.25">
      <c r="A137103" t="s">
        <v>257195</v>
      </c>
      <c r="B137103" t="s">
        <v>416996</v>
      </c>
      <c r="C137103" t="s">
        <v>257196</v>
      </c>
      <c r="D137103" t="s">
        <v>1547</v>
      </c>
      <c r="E137103">
        <v>68.430000000000007</v>
      </c>
      <c r="F137103" t="s">
        <v>168005</v>
      </c>
      <c r="G137103">
        <v>6375122</v>
      </c>
      <c r="H137103">
        <v>9</v>
      </c>
    </row>
    <row r="137104" spans="1:8" x14ac:dyDescent="0.25">
      <c r="A137104" t="s">
        <v>257197</v>
      </c>
      <c r="B137104" t="s">
        <v>416997</v>
      </c>
      <c r="C137104" t="s">
        <v>257198</v>
      </c>
      <c r="D137104" t="s">
        <v>254675</v>
      </c>
      <c r="E137104">
        <v>55.68</v>
      </c>
      <c r="F137104" t="s">
        <v>168005</v>
      </c>
      <c r="G137104">
        <v>4367464</v>
      </c>
      <c r="H137104">
        <v>9</v>
      </c>
    </row>
    <row r="137105" spans="1:8" x14ac:dyDescent="0.25">
      <c r="A137105" t="s">
        <v>257199</v>
      </c>
      <c r="B137105" t="s">
        <v>416998</v>
      </c>
      <c r="C137105" t="s">
        <v>257200</v>
      </c>
      <c r="D137105" t="s">
        <v>3529</v>
      </c>
      <c r="E137105">
        <v>809.33</v>
      </c>
      <c r="F137105" t="s">
        <v>168005</v>
      </c>
      <c r="G137105">
        <v>6839836</v>
      </c>
      <c r="H137105">
        <v>9</v>
      </c>
    </row>
    <row r="137106" spans="1:8" x14ac:dyDescent="0.25">
      <c r="A137106" t="s">
        <v>257201</v>
      </c>
      <c r="B137106" t="s">
        <v>416999</v>
      </c>
      <c r="C137106" t="s">
        <v>257202</v>
      </c>
      <c r="D137106" t="s">
        <v>1416</v>
      </c>
      <c r="E137106">
        <v>18.489999999999998</v>
      </c>
      <c r="F137106" t="s">
        <v>168005</v>
      </c>
      <c r="G137106">
        <v>3645437</v>
      </c>
      <c r="H137106">
        <v>9</v>
      </c>
    </row>
    <row r="137107" spans="1:8" x14ac:dyDescent="0.25">
      <c r="A137107" t="s">
        <v>257203</v>
      </c>
      <c r="B137107" t="s">
        <v>417000</v>
      </c>
      <c r="C137107" t="s">
        <v>257204</v>
      </c>
      <c r="D137107" t="s">
        <v>1574</v>
      </c>
      <c r="E137107">
        <v>21.37</v>
      </c>
      <c r="F137107" t="s">
        <v>168005</v>
      </c>
      <c r="G137107">
        <v>2099702</v>
      </c>
      <c r="H137107">
        <v>9</v>
      </c>
    </row>
    <row r="137108" spans="1:8" x14ac:dyDescent="0.25">
      <c r="A137108" t="s">
        <v>257205</v>
      </c>
      <c r="B137108" t="s">
        <v>417001</v>
      </c>
      <c r="C137108" t="s">
        <v>257206</v>
      </c>
      <c r="D137108" t="s">
        <v>1486</v>
      </c>
      <c r="E137108">
        <v>1500.19</v>
      </c>
      <c r="F137108" t="s">
        <v>168005</v>
      </c>
      <c r="G137108">
        <v>64346</v>
      </c>
      <c r="H137108">
        <v>9</v>
      </c>
    </row>
    <row r="137109" spans="1:8" x14ac:dyDescent="0.25">
      <c r="A137109" t="s">
        <v>257207</v>
      </c>
      <c r="B137109" t="s">
        <v>417002</v>
      </c>
      <c r="C137109" t="s">
        <v>257208</v>
      </c>
      <c r="D137109" t="s">
        <v>1792</v>
      </c>
      <c r="E137109">
        <v>456.55</v>
      </c>
      <c r="F137109" t="s">
        <v>168005</v>
      </c>
      <c r="G137109">
        <v>6233809</v>
      </c>
      <c r="H137109">
        <v>9</v>
      </c>
    </row>
    <row r="137110" spans="1:8" x14ac:dyDescent="0.25">
      <c r="A137110" t="s">
        <v>257209</v>
      </c>
      <c r="B137110" t="s">
        <v>417003</v>
      </c>
      <c r="C137110" t="s">
        <v>257210</v>
      </c>
      <c r="D137110" t="s">
        <v>1413</v>
      </c>
      <c r="E137110">
        <v>179.52</v>
      </c>
      <c r="F137110" t="s">
        <v>168005</v>
      </c>
      <c r="G137110">
        <v>6974840</v>
      </c>
      <c r="H137110">
        <v>9</v>
      </c>
    </row>
    <row r="137111" spans="1:8" x14ac:dyDescent="0.25">
      <c r="A137111" t="s">
        <v>257211</v>
      </c>
      <c r="B137111" t="s">
        <v>417004</v>
      </c>
      <c r="C137111" t="s">
        <v>257212</v>
      </c>
      <c r="D137111" t="s">
        <v>13502</v>
      </c>
      <c r="E137111">
        <v>445.56</v>
      </c>
      <c r="F137111" t="s">
        <v>168005</v>
      </c>
      <c r="G137111">
        <v>4975758</v>
      </c>
      <c r="H137111">
        <v>9</v>
      </c>
    </row>
    <row r="137112" spans="1:8" x14ac:dyDescent="0.25">
      <c r="A137112" t="s">
        <v>257213</v>
      </c>
      <c r="B137112" t="s">
        <v>417005</v>
      </c>
      <c r="C137112" t="s">
        <v>257214</v>
      </c>
      <c r="D137112" t="s">
        <v>2014</v>
      </c>
      <c r="E137112">
        <v>1079.22</v>
      </c>
      <c r="F137112" t="s">
        <v>39442</v>
      </c>
      <c r="G137112">
        <v>1763250</v>
      </c>
      <c r="H137112">
        <v>9</v>
      </c>
    </row>
    <row r="137113" spans="1:8" x14ac:dyDescent="0.25">
      <c r="A137113" t="s">
        <v>257215</v>
      </c>
      <c r="B137113" t="s">
        <v>417006</v>
      </c>
      <c r="C137113" t="s">
        <v>257216</v>
      </c>
      <c r="D137113" t="s">
        <v>1443</v>
      </c>
      <c r="E137113">
        <v>561.29</v>
      </c>
      <c r="F137113" t="s">
        <v>168005</v>
      </c>
      <c r="G137113">
        <v>1411261</v>
      </c>
      <c r="H137113">
        <v>9</v>
      </c>
    </row>
    <row r="137114" spans="1:8" x14ac:dyDescent="0.25">
      <c r="A137114" t="s">
        <v>257217</v>
      </c>
      <c r="B137114" t="s">
        <v>417007</v>
      </c>
      <c r="C137114" t="s">
        <v>257218</v>
      </c>
      <c r="D137114" t="s">
        <v>41134</v>
      </c>
      <c r="E137114">
        <v>19.54</v>
      </c>
      <c r="F137114" t="s">
        <v>168005</v>
      </c>
      <c r="G137114">
        <v>5163231</v>
      </c>
      <c r="H137114">
        <v>9</v>
      </c>
    </row>
    <row r="137115" spans="1:8" x14ac:dyDescent="0.25">
      <c r="A137115" t="s">
        <v>257219</v>
      </c>
      <c r="B137115" t="s">
        <v>417008</v>
      </c>
      <c r="C137115" t="s">
        <v>257220</v>
      </c>
      <c r="D137115" t="s">
        <v>1583</v>
      </c>
      <c r="E137115">
        <v>-787.82</v>
      </c>
      <c r="F137115" t="s">
        <v>168005</v>
      </c>
      <c r="G137115">
        <v>2756604</v>
      </c>
      <c r="H137115">
        <v>9</v>
      </c>
    </row>
    <row r="137116" spans="1:8" x14ac:dyDescent="0.25">
      <c r="A137116" t="s">
        <v>257221</v>
      </c>
      <c r="B137116" t="s">
        <v>417009</v>
      </c>
      <c r="C137116" t="s">
        <v>257222</v>
      </c>
      <c r="D137116" t="s">
        <v>32020</v>
      </c>
      <c r="E137116">
        <v>1516.77</v>
      </c>
      <c r="F137116" t="s">
        <v>39442</v>
      </c>
      <c r="G137116">
        <v>2397801</v>
      </c>
      <c r="H137116">
        <v>9</v>
      </c>
    </row>
    <row r="137117" spans="1:8" x14ac:dyDescent="0.25">
      <c r="A137117" t="s">
        <v>257223</v>
      </c>
      <c r="B137117" t="s">
        <v>417010</v>
      </c>
      <c r="C137117" t="s">
        <v>257224</v>
      </c>
      <c r="D137117" t="s">
        <v>92262</v>
      </c>
      <c r="E137117">
        <v>45.38</v>
      </c>
      <c r="F137117" t="s">
        <v>251598</v>
      </c>
      <c r="G137117">
        <v>5980775</v>
      </c>
      <c r="H137117">
        <v>9</v>
      </c>
    </row>
    <row r="137118" spans="1:8" x14ac:dyDescent="0.25">
      <c r="A137118" t="s">
        <v>257225</v>
      </c>
      <c r="B137118" t="s">
        <v>417011</v>
      </c>
      <c r="C137118" t="s">
        <v>257226</v>
      </c>
      <c r="D137118" t="s">
        <v>2046</v>
      </c>
      <c r="E137118">
        <v>152.49</v>
      </c>
      <c r="F137118" t="s">
        <v>39442</v>
      </c>
      <c r="G137118">
        <v>6407680</v>
      </c>
      <c r="H137118">
        <v>9</v>
      </c>
    </row>
    <row r="137119" spans="1:8" x14ac:dyDescent="0.25">
      <c r="A137119" t="s">
        <v>257227</v>
      </c>
      <c r="B137119" t="s">
        <v>417012</v>
      </c>
      <c r="C137119" t="s">
        <v>257228</v>
      </c>
      <c r="D137119" t="s">
        <v>1954</v>
      </c>
      <c r="E137119">
        <v>27.3</v>
      </c>
      <c r="F137119" t="s">
        <v>39442</v>
      </c>
      <c r="G137119">
        <v>4179076</v>
      </c>
      <c r="H137119">
        <v>9</v>
      </c>
    </row>
    <row r="137120" spans="1:8" x14ac:dyDescent="0.25">
      <c r="A137120" t="s">
        <v>257229</v>
      </c>
      <c r="B137120" t="s">
        <v>417013</v>
      </c>
      <c r="C137120" t="s">
        <v>257230</v>
      </c>
      <c r="D137120" t="s">
        <v>31139</v>
      </c>
      <c r="E137120">
        <v>22.5</v>
      </c>
      <c r="F137120" t="s">
        <v>39442</v>
      </c>
      <c r="G137120">
        <v>1036725</v>
      </c>
      <c r="H137120">
        <v>9</v>
      </c>
    </row>
    <row r="137121" spans="1:8" x14ac:dyDescent="0.25">
      <c r="A137121" t="s">
        <v>257231</v>
      </c>
      <c r="B137121" t="s">
        <v>417014</v>
      </c>
      <c r="C137121" t="s">
        <v>257232</v>
      </c>
      <c r="D137121" t="s">
        <v>1499</v>
      </c>
      <c r="E137121">
        <v>31.17</v>
      </c>
      <c r="F137121" t="s">
        <v>168005</v>
      </c>
      <c r="G137121">
        <v>3876418</v>
      </c>
      <c r="H137121">
        <v>9</v>
      </c>
    </row>
    <row r="137122" spans="1:8" x14ac:dyDescent="0.25">
      <c r="A137122" t="s">
        <v>257233</v>
      </c>
      <c r="B137122" t="s">
        <v>417015</v>
      </c>
      <c r="C137122" t="s">
        <v>257234</v>
      </c>
      <c r="D137122" t="s">
        <v>3099</v>
      </c>
      <c r="E137122">
        <v>23.54</v>
      </c>
      <c r="F137122" t="s">
        <v>168005</v>
      </c>
      <c r="G137122">
        <v>925600</v>
      </c>
      <c r="H137122">
        <v>9</v>
      </c>
    </row>
    <row r="137123" spans="1:8" x14ac:dyDescent="0.25">
      <c r="A137123" t="s">
        <v>257235</v>
      </c>
      <c r="B137123" t="s">
        <v>417016</v>
      </c>
      <c r="C137123" t="s">
        <v>257236</v>
      </c>
      <c r="D137123" t="s">
        <v>11311</v>
      </c>
      <c r="E137123">
        <v>604.6</v>
      </c>
      <c r="F137123" t="s">
        <v>168005</v>
      </c>
      <c r="G137123">
        <v>6365796</v>
      </c>
      <c r="H137123">
        <v>9</v>
      </c>
    </row>
    <row r="137124" spans="1:8" x14ac:dyDescent="0.25">
      <c r="A137124" t="s">
        <v>257237</v>
      </c>
      <c r="B137124" t="s">
        <v>417017</v>
      </c>
      <c r="C137124" t="s">
        <v>257238</v>
      </c>
      <c r="D137124" t="s">
        <v>1468</v>
      </c>
      <c r="E137124">
        <v>267.05</v>
      </c>
      <c r="F137124" t="s">
        <v>39442</v>
      </c>
      <c r="G137124">
        <v>6252652</v>
      </c>
      <c r="H137124">
        <v>9</v>
      </c>
    </row>
    <row r="137125" spans="1:8" x14ac:dyDescent="0.25">
      <c r="A137125" t="s">
        <v>257239</v>
      </c>
      <c r="B137125" t="s">
        <v>417018</v>
      </c>
      <c r="C137125" t="s">
        <v>257240</v>
      </c>
      <c r="D137125" t="s">
        <v>41134</v>
      </c>
      <c r="E137125">
        <v>61.24</v>
      </c>
      <c r="F137125" t="s">
        <v>168005</v>
      </c>
      <c r="G137125">
        <v>5163433</v>
      </c>
      <c r="H137125">
        <v>9</v>
      </c>
    </row>
    <row r="137126" spans="1:8" x14ac:dyDescent="0.25">
      <c r="A137126" t="s">
        <v>257241</v>
      </c>
      <c r="B137126" t="s">
        <v>417019</v>
      </c>
      <c r="C137126" t="s">
        <v>257242</v>
      </c>
      <c r="D137126" t="s">
        <v>3099</v>
      </c>
      <c r="E137126">
        <v>23.54</v>
      </c>
      <c r="F137126" t="s">
        <v>168005</v>
      </c>
      <c r="G137126">
        <v>3059775</v>
      </c>
      <c r="H137126">
        <v>9</v>
      </c>
    </row>
    <row r="137127" spans="1:8" x14ac:dyDescent="0.25">
      <c r="A137127" t="s">
        <v>257243</v>
      </c>
      <c r="B137127" t="s">
        <v>417020</v>
      </c>
      <c r="C137127" t="s">
        <v>257244</v>
      </c>
      <c r="D137127" t="s">
        <v>99</v>
      </c>
      <c r="E137127">
        <v>3196.56</v>
      </c>
      <c r="F137127" t="s">
        <v>168005</v>
      </c>
      <c r="G137127">
        <v>5468987</v>
      </c>
      <c r="H137127">
        <v>9</v>
      </c>
    </row>
    <row r="137128" spans="1:8" x14ac:dyDescent="0.25">
      <c r="A137128" t="s">
        <v>257245</v>
      </c>
      <c r="B137128" t="s">
        <v>417021</v>
      </c>
      <c r="C137128" t="s">
        <v>257246</v>
      </c>
      <c r="D137128" t="s">
        <v>1416</v>
      </c>
      <c r="E137128">
        <v>74.23</v>
      </c>
      <c r="F137128" t="s">
        <v>168005</v>
      </c>
      <c r="G137128">
        <v>6382786</v>
      </c>
      <c r="H137128">
        <v>9</v>
      </c>
    </row>
    <row r="137129" spans="1:8" x14ac:dyDescent="0.25">
      <c r="A137129" t="s">
        <v>257247</v>
      </c>
      <c r="B137129" t="s">
        <v>417022</v>
      </c>
      <c r="C137129" t="s">
        <v>257248</v>
      </c>
      <c r="D137129" t="s">
        <v>1602</v>
      </c>
      <c r="E137129">
        <v>34.880000000000003</v>
      </c>
      <c r="F137129" t="s">
        <v>168005</v>
      </c>
      <c r="G137129">
        <v>5250688</v>
      </c>
      <c r="H137129">
        <v>9</v>
      </c>
    </row>
    <row r="137130" spans="1:8" x14ac:dyDescent="0.25">
      <c r="A137130" t="s">
        <v>257249</v>
      </c>
      <c r="B137130" t="s">
        <v>417023</v>
      </c>
      <c r="C137130" t="s">
        <v>257250</v>
      </c>
      <c r="D137130" t="s">
        <v>92262</v>
      </c>
      <c r="E137130">
        <v>204.29</v>
      </c>
      <c r="F137130" t="s">
        <v>251598</v>
      </c>
      <c r="G137130">
        <v>4176633</v>
      </c>
      <c r="H137130">
        <v>9</v>
      </c>
    </row>
    <row r="137131" spans="1:8" x14ac:dyDescent="0.25">
      <c r="A137131" t="s">
        <v>257251</v>
      </c>
      <c r="B137131" t="s">
        <v>417024</v>
      </c>
      <c r="C137131" t="s">
        <v>257252</v>
      </c>
      <c r="D137131" t="s">
        <v>2014</v>
      </c>
      <c r="E137131">
        <v>2372.34</v>
      </c>
      <c r="F137131" t="s">
        <v>39442</v>
      </c>
      <c r="G137131">
        <v>6986658</v>
      </c>
      <c r="H137131">
        <v>9</v>
      </c>
    </row>
    <row r="137132" spans="1:8" x14ac:dyDescent="0.25">
      <c r="A137132" t="s">
        <v>257253</v>
      </c>
      <c r="B137132" t="s">
        <v>417025</v>
      </c>
      <c r="C137132" t="s">
        <v>257254</v>
      </c>
      <c r="D137132" t="s">
        <v>127</v>
      </c>
      <c r="E137132">
        <v>33.729999999999997</v>
      </c>
      <c r="F137132" t="s">
        <v>39442</v>
      </c>
      <c r="G137132">
        <v>6758734</v>
      </c>
      <c r="H137132">
        <v>9</v>
      </c>
    </row>
    <row r="137133" spans="1:8" x14ac:dyDescent="0.25">
      <c r="A137133" t="s">
        <v>257255</v>
      </c>
      <c r="B137133" t="s">
        <v>417026</v>
      </c>
      <c r="C137133" t="s">
        <v>257256</v>
      </c>
      <c r="D137133" t="s">
        <v>1433</v>
      </c>
      <c r="E137133">
        <v>31.57</v>
      </c>
      <c r="F137133" t="s">
        <v>39442</v>
      </c>
      <c r="G137133">
        <v>3627428</v>
      </c>
      <c r="H137133">
        <v>9</v>
      </c>
    </row>
    <row r="137134" spans="1:8" x14ac:dyDescent="0.25">
      <c r="A137134" t="s">
        <v>257257</v>
      </c>
      <c r="B137134" t="s">
        <v>417027</v>
      </c>
      <c r="C137134" t="s">
        <v>257258</v>
      </c>
      <c r="D137134" t="s">
        <v>2046</v>
      </c>
      <c r="E137134">
        <v>51.08</v>
      </c>
      <c r="F137134" t="s">
        <v>39442</v>
      </c>
      <c r="G137134">
        <v>6522389</v>
      </c>
      <c r="H137134">
        <v>9</v>
      </c>
    </row>
    <row r="137135" spans="1:8" x14ac:dyDescent="0.25">
      <c r="A137135" t="s">
        <v>257259</v>
      </c>
      <c r="B137135" t="s">
        <v>417028</v>
      </c>
      <c r="C137135" t="s">
        <v>257260</v>
      </c>
      <c r="D137135" t="s">
        <v>36302</v>
      </c>
      <c r="E137135">
        <v>96.24</v>
      </c>
      <c r="F137135" t="s">
        <v>168005</v>
      </c>
      <c r="G137135">
        <v>6681555</v>
      </c>
      <c r="H137135">
        <v>9</v>
      </c>
    </row>
    <row r="137136" spans="1:8" x14ac:dyDescent="0.25">
      <c r="A137136" t="s">
        <v>257261</v>
      </c>
      <c r="B137136" t="s">
        <v>417029</v>
      </c>
      <c r="C137136" t="s">
        <v>257262</v>
      </c>
      <c r="D137136" t="s">
        <v>13502</v>
      </c>
      <c r="E137136">
        <v>202.27</v>
      </c>
      <c r="F137136" t="s">
        <v>168005</v>
      </c>
      <c r="G137136">
        <v>6734551</v>
      </c>
      <c r="H137136">
        <v>9</v>
      </c>
    </row>
    <row r="137137" spans="1:8" x14ac:dyDescent="0.25">
      <c r="A137137" t="s">
        <v>257263</v>
      </c>
      <c r="B137137" t="s">
        <v>417030</v>
      </c>
      <c r="C137137" t="s">
        <v>257264</v>
      </c>
      <c r="D137137" t="s">
        <v>244449</v>
      </c>
      <c r="E137137">
        <v>1229.44</v>
      </c>
      <c r="F137137" t="s">
        <v>39442</v>
      </c>
      <c r="G137137">
        <v>923005</v>
      </c>
      <c r="H137137">
        <v>9</v>
      </c>
    </row>
    <row r="137138" spans="1:8" x14ac:dyDescent="0.25">
      <c r="A137138" t="s">
        <v>257265</v>
      </c>
      <c r="B137138" t="s">
        <v>417031</v>
      </c>
      <c r="C137138" t="s">
        <v>257266</v>
      </c>
      <c r="D137138" t="s">
        <v>32020</v>
      </c>
      <c r="E137138">
        <v>2927.59</v>
      </c>
      <c r="F137138" t="s">
        <v>39442</v>
      </c>
      <c r="G137138">
        <v>4694551</v>
      </c>
      <c r="H137138">
        <v>9</v>
      </c>
    </row>
    <row r="137139" spans="1:8" x14ac:dyDescent="0.25">
      <c r="A137139" t="s">
        <v>257267</v>
      </c>
      <c r="B137139" t="s">
        <v>417032</v>
      </c>
      <c r="C137139" t="s">
        <v>257268</v>
      </c>
      <c r="D137139" t="s">
        <v>252816</v>
      </c>
      <c r="E137139">
        <v>274.8</v>
      </c>
      <c r="F137139" t="s">
        <v>168005</v>
      </c>
      <c r="G137139">
        <v>4478622</v>
      </c>
      <c r="H137139">
        <v>9</v>
      </c>
    </row>
    <row r="137140" spans="1:8" x14ac:dyDescent="0.25">
      <c r="A137140" t="s">
        <v>257269</v>
      </c>
      <c r="B137140" t="s">
        <v>417033</v>
      </c>
      <c r="C137140" t="s">
        <v>257270</v>
      </c>
      <c r="D137140" t="s">
        <v>1495</v>
      </c>
      <c r="E137140">
        <v>27.85</v>
      </c>
      <c r="F137140" t="s">
        <v>168005</v>
      </c>
      <c r="G137140">
        <v>6389766</v>
      </c>
      <c r="H137140">
        <v>9</v>
      </c>
    </row>
    <row r="137141" spans="1:8" x14ac:dyDescent="0.25">
      <c r="A137141" t="s">
        <v>257271</v>
      </c>
      <c r="B137141" t="s">
        <v>417034</v>
      </c>
      <c r="C137141" t="s">
        <v>257272</v>
      </c>
      <c r="D137141" t="s">
        <v>1574</v>
      </c>
      <c r="E137141">
        <v>21.16</v>
      </c>
      <c r="F137141" t="s">
        <v>168005</v>
      </c>
      <c r="G137141">
        <v>4650935</v>
      </c>
      <c r="H137141">
        <v>9</v>
      </c>
    </row>
    <row r="137142" spans="1:8" x14ac:dyDescent="0.25">
      <c r="A137142" t="s">
        <v>257273</v>
      </c>
      <c r="B137142" t="s">
        <v>417035</v>
      </c>
      <c r="C137142" t="s">
        <v>257274</v>
      </c>
      <c r="D137142" t="s">
        <v>1547</v>
      </c>
      <c r="E137142">
        <v>375.04</v>
      </c>
      <c r="F137142" t="s">
        <v>168005</v>
      </c>
      <c r="G137142">
        <v>5801072</v>
      </c>
      <c r="H137142">
        <v>9</v>
      </c>
    </row>
    <row r="137143" spans="1:8" x14ac:dyDescent="0.25">
      <c r="A137143" t="s">
        <v>257275</v>
      </c>
      <c r="B137143" t="s">
        <v>417036</v>
      </c>
      <c r="C137143" t="s">
        <v>257276</v>
      </c>
      <c r="D137143" t="s">
        <v>254675</v>
      </c>
      <c r="E137143">
        <v>58.16</v>
      </c>
      <c r="F137143" t="s">
        <v>168005</v>
      </c>
      <c r="G137143">
        <v>4721761</v>
      </c>
      <c r="H137143">
        <v>9</v>
      </c>
    </row>
    <row r="137144" spans="1:8" x14ac:dyDescent="0.25">
      <c r="A137144" t="s">
        <v>257277</v>
      </c>
      <c r="B137144" t="s">
        <v>417037</v>
      </c>
      <c r="C137144" t="s">
        <v>257278</v>
      </c>
      <c r="D137144" t="s">
        <v>1408</v>
      </c>
      <c r="E137144">
        <v>3275.93</v>
      </c>
      <c r="F137144" t="s">
        <v>168005</v>
      </c>
      <c r="G137144">
        <v>285682</v>
      </c>
      <c r="H137144">
        <v>9</v>
      </c>
    </row>
    <row r="137145" spans="1:8" x14ac:dyDescent="0.25">
      <c r="A137145" t="s">
        <v>257279</v>
      </c>
      <c r="B137145" t="s">
        <v>417038</v>
      </c>
      <c r="C137145" t="s">
        <v>257280</v>
      </c>
      <c r="D137145" t="s">
        <v>92262</v>
      </c>
      <c r="E137145">
        <v>48.91</v>
      </c>
      <c r="F137145" t="s">
        <v>251598</v>
      </c>
      <c r="G137145">
        <v>7026634</v>
      </c>
      <c r="H137145">
        <v>9</v>
      </c>
    </row>
    <row r="137146" spans="1:8" x14ac:dyDescent="0.25">
      <c r="A137146" t="s">
        <v>257281</v>
      </c>
      <c r="B137146" t="s">
        <v>417039</v>
      </c>
      <c r="C137146" t="s">
        <v>257282</v>
      </c>
      <c r="D137146" t="s">
        <v>1495</v>
      </c>
      <c r="E137146">
        <v>638.58000000000004</v>
      </c>
      <c r="F137146" t="s">
        <v>168005</v>
      </c>
      <c r="G137146">
        <v>4480841</v>
      </c>
      <c r="H137146">
        <v>9</v>
      </c>
    </row>
    <row r="137147" spans="1:8" x14ac:dyDescent="0.25">
      <c r="A137147" t="s">
        <v>257283</v>
      </c>
      <c r="B137147" t="s">
        <v>417040</v>
      </c>
      <c r="C137147" t="s">
        <v>257284</v>
      </c>
      <c r="D137147" t="s">
        <v>52</v>
      </c>
      <c r="E137147">
        <v>15.24</v>
      </c>
      <c r="F137147" t="s">
        <v>39442</v>
      </c>
      <c r="G137147">
        <v>1176749</v>
      </c>
      <c r="H137147">
        <v>9</v>
      </c>
    </row>
    <row r="137148" spans="1:8" x14ac:dyDescent="0.25">
      <c r="A137148" t="s">
        <v>257285</v>
      </c>
      <c r="B137148" t="s">
        <v>417041</v>
      </c>
      <c r="C137148" t="s">
        <v>257286</v>
      </c>
      <c r="D137148" t="s">
        <v>13502</v>
      </c>
      <c r="E137148">
        <v>176.72</v>
      </c>
      <c r="F137148" t="s">
        <v>168005</v>
      </c>
      <c r="G137148">
        <v>4975689</v>
      </c>
      <c r="H137148">
        <v>9</v>
      </c>
    </row>
    <row r="137149" spans="1:8" x14ac:dyDescent="0.25">
      <c r="A137149" t="s">
        <v>257287</v>
      </c>
      <c r="B137149" t="s">
        <v>417042</v>
      </c>
      <c r="C137149" t="s">
        <v>257288</v>
      </c>
      <c r="D137149" t="s">
        <v>2014</v>
      </c>
      <c r="E137149">
        <v>7744.76</v>
      </c>
      <c r="F137149" t="s">
        <v>39442</v>
      </c>
      <c r="G137149">
        <v>634375</v>
      </c>
      <c r="H137149">
        <v>9</v>
      </c>
    </row>
    <row r="137150" spans="1:8" x14ac:dyDescent="0.25">
      <c r="A137150" t="s">
        <v>257289</v>
      </c>
      <c r="B137150" t="s">
        <v>417043</v>
      </c>
      <c r="C137150" t="s">
        <v>257290</v>
      </c>
      <c r="D137150" t="s">
        <v>252816</v>
      </c>
      <c r="E137150">
        <v>401.35</v>
      </c>
      <c r="F137150" t="s">
        <v>168005</v>
      </c>
      <c r="G137150">
        <v>4829404</v>
      </c>
      <c r="H137150">
        <v>9</v>
      </c>
    </row>
    <row r="137151" spans="1:8" x14ac:dyDescent="0.25">
      <c r="A137151" t="s">
        <v>257291</v>
      </c>
      <c r="B137151" t="s">
        <v>417044</v>
      </c>
      <c r="C137151" t="s">
        <v>257292</v>
      </c>
      <c r="D137151" t="s">
        <v>1443</v>
      </c>
      <c r="E137151">
        <v>43.82</v>
      </c>
      <c r="F137151" t="s">
        <v>168005</v>
      </c>
      <c r="G137151">
        <v>204722</v>
      </c>
      <c r="H137151">
        <v>9</v>
      </c>
    </row>
    <row r="137152" spans="1:8" x14ac:dyDescent="0.25">
      <c r="A137152" t="s">
        <v>257293</v>
      </c>
      <c r="B137152" t="s">
        <v>417045</v>
      </c>
      <c r="C137152" t="s">
        <v>257294</v>
      </c>
      <c r="D137152" t="s">
        <v>3529</v>
      </c>
      <c r="E137152">
        <v>1677.76</v>
      </c>
      <c r="F137152" t="s">
        <v>168005</v>
      </c>
      <c r="G137152">
        <v>6787754</v>
      </c>
      <c r="H137152">
        <v>9</v>
      </c>
    </row>
    <row r="137153" spans="1:8" x14ac:dyDescent="0.25">
      <c r="A137153" t="s">
        <v>257295</v>
      </c>
      <c r="B137153" t="s">
        <v>417046</v>
      </c>
      <c r="C137153" t="s">
        <v>257296</v>
      </c>
      <c r="D137153" t="s">
        <v>3529</v>
      </c>
      <c r="E137153">
        <v>102.03</v>
      </c>
      <c r="F137153" t="s">
        <v>168005</v>
      </c>
      <c r="G137153">
        <v>5971346</v>
      </c>
      <c r="H137153">
        <v>9</v>
      </c>
    </row>
    <row r="137154" spans="1:8" x14ac:dyDescent="0.25">
      <c r="A137154" t="s">
        <v>257297</v>
      </c>
      <c r="B137154" t="s">
        <v>417047</v>
      </c>
      <c r="C137154" t="s">
        <v>257298</v>
      </c>
      <c r="D137154" t="s">
        <v>3003</v>
      </c>
      <c r="E137154">
        <v>104.47</v>
      </c>
      <c r="F137154" t="s">
        <v>168005</v>
      </c>
      <c r="G137154">
        <v>6838783</v>
      </c>
      <c r="H137154">
        <v>9</v>
      </c>
    </row>
    <row r="137155" spans="1:8" x14ac:dyDescent="0.25">
      <c r="A137155" t="s">
        <v>257299</v>
      </c>
      <c r="B137155" t="s">
        <v>417048</v>
      </c>
      <c r="C137155" t="s">
        <v>257300</v>
      </c>
      <c r="D137155" t="s">
        <v>1588</v>
      </c>
      <c r="E137155">
        <v>720.44</v>
      </c>
      <c r="F137155" t="s">
        <v>168005</v>
      </c>
      <c r="G137155">
        <v>7671068</v>
      </c>
      <c r="H137155">
        <v>9</v>
      </c>
    </row>
    <row r="137156" spans="1:8" x14ac:dyDescent="0.25">
      <c r="A137156" t="s">
        <v>257301</v>
      </c>
      <c r="B137156" t="s">
        <v>417049</v>
      </c>
      <c r="C137156" t="s">
        <v>257302</v>
      </c>
      <c r="D137156" t="s">
        <v>21151</v>
      </c>
      <c r="E137156">
        <v>1059.1600000000001</v>
      </c>
      <c r="F137156" t="s">
        <v>168005</v>
      </c>
      <c r="G137156">
        <v>5996914</v>
      </c>
      <c r="H137156">
        <v>9</v>
      </c>
    </row>
    <row r="137157" spans="1:8" x14ac:dyDescent="0.25">
      <c r="A137157" t="s">
        <v>257303</v>
      </c>
      <c r="B137157" t="s">
        <v>417050</v>
      </c>
      <c r="C137157" t="s">
        <v>257304</v>
      </c>
      <c r="D137157" t="s">
        <v>1400</v>
      </c>
      <c r="E137157">
        <v>22.91</v>
      </c>
      <c r="F137157" t="s">
        <v>39442</v>
      </c>
      <c r="G137157">
        <v>6864819</v>
      </c>
      <c r="H137157">
        <v>9</v>
      </c>
    </row>
    <row r="137158" spans="1:8" x14ac:dyDescent="0.25">
      <c r="A137158" t="s">
        <v>257305</v>
      </c>
      <c r="B137158" t="s">
        <v>417051</v>
      </c>
      <c r="C137158" t="s">
        <v>257306</v>
      </c>
      <c r="D137158" t="s">
        <v>41134</v>
      </c>
      <c r="E137158">
        <v>38.97</v>
      </c>
      <c r="F137158" t="s">
        <v>168005</v>
      </c>
      <c r="G137158">
        <v>5163211</v>
      </c>
      <c r="H137158">
        <v>9</v>
      </c>
    </row>
    <row r="137159" spans="1:8" x14ac:dyDescent="0.25">
      <c r="A137159" t="s">
        <v>257307</v>
      </c>
      <c r="B137159" t="s">
        <v>417052</v>
      </c>
      <c r="C137159" t="s">
        <v>257308</v>
      </c>
      <c r="D137159" t="s">
        <v>11036</v>
      </c>
      <c r="E137159">
        <v>53.16</v>
      </c>
      <c r="F137159" t="s">
        <v>39442</v>
      </c>
      <c r="G137159">
        <v>158045</v>
      </c>
      <c r="H137159">
        <v>9</v>
      </c>
    </row>
    <row r="137160" spans="1:8" x14ac:dyDescent="0.25">
      <c r="A137160" t="s">
        <v>257309</v>
      </c>
      <c r="B137160" t="s">
        <v>417053</v>
      </c>
      <c r="C137160" t="s">
        <v>257310</v>
      </c>
      <c r="D137160" t="s">
        <v>1400</v>
      </c>
      <c r="E137160">
        <v>52.13</v>
      </c>
      <c r="F137160" t="s">
        <v>39442</v>
      </c>
      <c r="G137160">
        <v>5619807</v>
      </c>
      <c r="H137160">
        <v>9</v>
      </c>
    </row>
    <row r="137161" spans="1:8" x14ac:dyDescent="0.25">
      <c r="A137161" t="s">
        <v>257311</v>
      </c>
      <c r="B137161" t="s">
        <v>417054</v>
      </c>
      <c r="C137161" t="s">
        <v>257312</v>
      </c>
      <c r="D137161" t="s">
        <v>32020</v>
      </c>
      <c r="E137161">
        <v>2723.93</v>
      </c>
      <c r="F137161" t="s">
        <v>39442</v>
      </c>
      <c r="G137161">
        <v>2397773</v>
      </c>
      <c r="H137161">
        <v>9</v>
      </c>
    </row>
    <row r="137162" spans="1:8" x14ac:dyDescent="0.25">
      <c r="A137162" t="s">
        <v>257313</v>
      </c>
      <c r="B137162" t="s">
        <v>417055</v>
      </c>
      <c r="C137162" t="s">
        <v>257314</v>
      </c>
      <c r="D137162" t="s">
        <v>244449</v>
      </c>
      <c r="E137162">
        <v>1644.83</v>
      </c>
      <c r="F137162" t="s">
        <v>39442</v>
      </c>
      <c r="G137162">
        <v>5197112</v>
      </c>
      <c r="H137162">
        <v>9</v>
      </c>
    </row>
    <row r="137163" spans="1:8" x14ac:dyDescent="0.25">
      <c r="A137163" t="s">
        <v>257315</v>
      </c>
      <c r="B137163" t="s">
        <v>417056</v>
      </c>
      <c r="C137163" t="s">
        <v>257316</v>
      </c>
      <c r="D137163" t="s">
        <v>2160</v>
      </c>
      <c r="E137163">
        <v>340.95</v>
      </c>
      <c r="F137163" t="s">
        <v>168005</v>
      </c>
      <c r="G137163">
        <v>1322031</v>
      </c>
      <c r="H137163">
        <v>9</v>
      </c>
    </row>
    <row r="137164" spans="1:8" x14ac:dyDescent="0.25">
      <c r="A137164" t="s">
        <v>257317</v>
      </c>
      <c r="B137164" t="s">
        <v>417057</v>
      </c>
      <c r="C137164" t="s">
        <v>257318</v>
      </c>
      <c r="D137164" t="s">
        <v>92262</v>
      </c>
      <c r="E137164">
        <v>26.56</v>
      </c>
      <c r="F137164" t="s">
        <v>251598</v>
      </c>
      <c r="G137164">
        <v>5771673</v>
      </c>
      <c r="H137164">
        <v>9</v>
      </c>
    </row>
    <row r="137165" spans="1:8" x14ac:dyDescent="0.25">
      <c r="A137165" t="s">
        <v>257319</v>
      </c>
      <c r="B137165" t="s">
        <v>417058</v>
      </c>
      <c r="C137165" t="s">
        <v>257320</v>
      </c>
      <c r="D137165" t="s">
        <v>252816</v>
      </c>
      <c r="E137165">
        <v>275.98</v>
      </c>
      <c r="F137165" t="s">
        <v>168005</v>
      </c>
      <c r="G137165">
        <v>5154757</v>
      </c>
      <c r="H137165">
        <v>9</v>
      </c>
    </row>
    <row r="137166" spans="1:8" x14ac:dyDescent="0.25">
      <c r="A137166" t="s">
        <v>257321</v>
      </c>
      <c r="B137166" t="s">
        <v>417059</v>
      </c>
      <c r="C137166" t="s">
        <v>257322</v>
      </c>
      <c r="D137166" t="s">
        <v>13502</v>
      </c>
      <c r="E137166">
        <v>36.270000000000003</v>
      </c>
      <c r="F137166" t="s">
        <v>168005</v>
      </c>
      <c r="G137166">
        <v>5103808</v>
      </c>
      <c r="H137166">
        <v>9</v>
      </c>
    </row>
    <row r="137167" spans="1:8" x14ac:dyDescent="0.25">
      <c r="A137167" t="s">
        <v>257323</v>
      </c>
      <c r="B137167" t="s">
        <v>417060</v>
      </c>
      <c r="C137167" t="s">
        <v>257324</v>
      </c>
      <c r="D137167" t="s">
        <v>1468</v>
      </c>
      <c r="E137167">
        <v>103.76</v>
      </c>
      <c r="F137167" t="s">
        <v>39442</v>
      </c>
      <c r="G137167">
        <v>6391702</v>
      </c>
      <c r="H137167">
        <v>9</v>
      </c>
    </row>
    <row r="137168" spans="1:8" x14ac:dyDescent="0.25">
      <c r="A137168" t="s">
        <v>257325</v>
      </c>
      <c r="G137168">
        <v>6686081</v>
      </c>
      <c r="H137168">
        <v>14</v>
      </c>
    </row>
    <row r="137169" spans="1:8" x14ac:dyDescent="0.25">
      <c r="A137169" t="s">
        <v>257326</v>
      </c>
      <c r="B137169" t="s">
        <v>417061</v>
      </c>
      <c r="C137169" t="s">
        <v>257327</v>
      </c>
      <c r="D137169" t="s">
        <v>1602</v>
      </c>
      <c r="E137169">
        <v>28.89</v>
      </c>
      <c r="F137169" t="s">
        <v>168005</v>
      </c>
      <c r="G137169">
        <v>3865701</v>
      </c>
      <c r="H137169">
        <v>9</v>
      </c>
    </row>
    <row r="137170" spans="1:8" x14ac:dyDescent="0.25">
      <c r="A137170" t="s">
        <v>257328</v>
      </c>
      <c r="B137170" t="s">
        <v>417062</v>
      </c>
      <c r="C137170" t="s">
        <v>257329</v>
      </c>
      <c r="D137170" t="s">
        <v>1583</v>
      </c>
      <c r="E137170">
        <v>72.17</v>
      </c>
      <c r="F137170" t="s">
        <v>29161</v>
      </c>
      <c r="G137170">
        <v>6396146</v>
      </c>
      <c r="H137170">
        <v>9</v>
      </c>
    </row>
    <row r="137171" spans="1:8" x14ac:dyDescent="0.25">
      <c r="A137171" t="s">
        <v>257330</v>
      </c>
      <c r="B137171" t="s">
        <v>417063</v>
      </c>
      <c r="C137171" t="s">
        <v>257331</v>
      </c>
      <c r="D137171" t="s">
        <v>2014</v>
      </c>
      <c r="E137171">
        <v>2001.31</v>
      </c>
      <c r="F137171" t="s">
        <v>39442</v>
      </c>
      <c r="G137171">
        <v>2064547</v>
      </c>
      <c r="H137171">
        <v>9</v>
      </c>
    </row>
    <row r="137172" spans="1:8" x14ac:dyDescent="0.25">
      <c r="A137172" t="s">
        <v>257332</v>
      </c>
      <c r="B137172" t="s">
        <v>417064</v>
      </c>
      <c r="C137172" t="s">
        <v>257333</v>
      </c>
      <c r="D137172" t="s">
        <v>1448</v>
      </c>
      <c r="E137172">
        <v>39.39</v>
      </c>
      <c r="F137172" t="s">
        <v>168005</v>
      </c>
      <c r="G137172">
        <v>3909329</v>
      </c>
      <c r="H137172">
        <v>9</v>
      </c>
    </row>
    <row r="137173" spans="1:8" x14ac:dyDescent="0.25">
      <c r="A137173" t="s">
        <v>257334</v>
      </c>
      <c r="B137173" t="s">
        <v>417065</v>
      </c>
      <c r="C137173" t="s">
        <v>257335</v>
      </c>
      <c r="D137173" t="s">
        <v>2046</v>
      </c>
      <c r="E137173">
        <v>3856.9</v>
      </c>
      <c r="F137173" t="s">
        <v>39442</v>
      </c>
      <c r="G137173">
        <v>3078273</v>
      </c>
      <c r="H137173">
        <v>9</v>
      </c>
    </row>
    <row r="137174" spans="1:8" x14ac:dyDescent="0.25">
      <c r="A137174" t="s">
        <v>257336</v>
      </c>
      <c r="B137174" t="s">
        <v>417066</v>
      </c>
      <c r="C137174" t="s">
        <v>257337</v>
      </c>
      <c r="D137174" t="s">
        <v>2589</v>
      </c>
      <c r="E137174">
        <v>19.43</v>
      </c>
      <c r="F137174" t="s">
        <v>168005</v>
      </c>
      <c r="G137174">
        <v>7009915</v>
      </c>
      <c r="H137174">
        <v>9</v>
      </c>
    </row>
    <row r="137175" spans="1:8" x14ac:dyDescent="0.25">
      <c r="A137175" t="s">
        <v>257338</v>
      </c>
      <c r="B137175" t="s">
        <v>417067</v>
      </c>
      <c r="C137175" t="s">
        <v>257339</v>
      </c>
      <c r="D137175" t="s">
        <v>254675</v>
      </c>
      <c r="E137175">
        <v>53.2</v>
      </c>
      <c r="F137175" t="s">
        <v>168005</v>
      </c>
      <c r="G137175">
        <v>4727004</v>
      </c>
      <c r="H137175">
        <v>9</v>
      </c>
    </row>
    <row r="137176" spans="1:8" x14ac:dyDescent="0.25">
      <c r="A137176" t="s">
        <v>257340</v>
      </c>
      <c r="B137176" t="s">
        <v>417068</v>
      </c>
      <c r="C137176" t="s">
        <v>257341</v>
      </c>
      <c r="D137176" t="s">
        <v>14568</v>
      </c>
      <c r="E137176">
        <v>54.67</v>
      </c>
      <c r="F137176" t="s">
        <v>251598</v>
      </c>
      <c r="G137176">
        <v>4268129</v>
      </c>
      <c r="H137176">
        <v>9</v>
      </c>
    </row>
    <row r="137177" spans="1:8" x14ac:dyDescent="0.25">
      <c r="A137177" t="s">
        <v>257342</v>
      </c>
      <c r="B137177" t="s">
        <v>417069</v>
      </c>
      <c r="C137177" t="s">
        <v>257343</v>
      </c>
      <c r="D137177" t="s">
        <v>252816</v>
      </c>
      <c r="E137177">
        <v>425.83</v>
      </c>
      <c r="F137177" t="s">
        <v>168005</v>
      </c>
      <c r="G137177">
        <v>3931387</v>
      </c>
      <c r="H137177">
        <v>9</v>
      </c>
    </row>
    <row r="137178" spans="1:8" x14ac:dyDescent="0.25">
      <c r="A137178" t="s">
        <v>257344</v>
      </c>
      <c r="B137178" t="s">
        <v>417070</v>
      </c>
      <c r="C137178" t="s">
        <v>257345</v>
      </c>
      <c r="D137178" t="s">
        <v>412</v>
      </c>
      <c r="E137178">
        <v>1607.98</v>
      </c>
      <c r="F137178" t="s">
        <v>168005</v>
      </c>
      <c r="G137178">
        <v>2432495</v>
      </c>
      <c r="H137178">
        <v>9</v>
      </c>
    </row>
    <row r="137179" spans="1:8" x14ac:dyDescent="0.25">
      <c r="A137179" t="s">
        <v>257346</v>
      </c>
      <c r="B137179" t="s">
        <v>417071</v>
      </c>
      <c r="C137179" t="s">
        <v>257347</v>
      </c>
      <c r="D137179" t="s">
        <v>21151</v>
      </c>
      <c r="E137179">
        <v>523.07000000000005</v>
      </c>
      <c r="F137179" t="s">
        <v>168005</v>
      </c>
      <c r="G137179">
        <v>5997383</v>
      </c>
      <c r="H137179">
        <v>9</v>
      </c>
    </row>
    <row r="137180" spans="1:8" x14ac:dyDescent="0.25">
      <c r="A137180" t="s">
        <v>257348</v>
      </c>
      <c r="B137180" t="s">
        <v>417072</v>
      </c>
      <c r="C137180" t="s">
        <v>257349</v>
      </c>
      <c r="D137180" t="s">
        <v>92262</v>
      </c>
      <c r="E137180">
        <v>233.7</v>
      </c>
      <c r="F137180" t="s">
        <v>251598</v>
      </c>
      <c r="G137180">
        <v>3818132</v>
      </c>
      <c r="H137180">
        <v>9</v>
      </c>
    </row>
    <row r="137181" spans="1:8" x14ac:dyDescent="0.25">
      <c r="A137181" t="s">
        <v>257350</v>
      </c>
      <c r="B137181" t="s">
        <v>417073</v>
      </c>
      <c r="C137181" t="s">
        <v>257351</v>
      </c>
      <c r="D137181" t="s">
        <v>1574</v>
      </c>
      <c r="E137181">
        <v>145.44</v>
      </c>
      <c r="F137181" t="s">
        <v>168005</v>
      </c>
      <c r="G137181">
        <v>5511775</v>
      </c>
      <c r="H137181">
        <v>9</v>
      </c>
    </row>
    <row r="137182" spans="1:8" x14ac:dyDescent="0.25">
      <c r="A137182" t="s">
        <v>257352</v>
      </c>
      <c r="B137182" t="s">
        <v>417074</v>
      </c>
      <c r="C137182" t="s">
        <v>257353</v>
      </c>
      <c r="D137182" t="s">
        <v>1792</v>
      </c>
      <c r="E137182">
        <v>361.81</v>
      </c>
      <c r="F137182" t="s">
        <v>168005</v>
      </c>
      <c r="G137182">
        <v>6233089</v>
      </c>
      <c r="H137182">
        <v>9</v>
      </c>
    </row>
    <row r="137183" spans="1:8" x14ac:dyDescent="0.25">
      <c r="A137183" t="s">
        <v>257354</v>
      </c>
      <c r="B137183" t="s">
        <v>417075</v>
      </c>
      <c r="C137183" t="s">
        <v>257355</v>
      </c>
      <c r="D137183" t="s">
        <v>32020</v>
      </c>
      <c r="E137183">
        <v>2023.99</v>
      </c>
      <c r="F137183" t="s">
        <v>39442</v>
      </c>
      <c r="G137183">
        <v>2397063</v>
      </c>
      <c r="H137183">
        <v>9</v>
      </c>
    </row>
    <row r="137184" spans="1:8" x14ac:dyDescent="0.25">
      <c r="A137184" t="s">
        <v>257356</v>
      </c>
      <c r="B137184" t="s">
        <v>417076</v>
      </c>
      <c r="C137184" t="s">
        <v>257357</v>
      </c>
      <c r="D137184" t="s">
        <v>6641</v>
      </c>
      <c r="E137184">
        <v>35.119999999999997</v>
      </c>
      <c r="F137184" t="s">
        <v>168005</v>
      </c>
      <c r="G137184">
        <v>728474</v>
      </c>
      <c r="H137184">
        <v>9</v>
      </c>
    </row>
    <row r="137185" spans="1:8" x14ac:dyDescent="0.25">
      <c r="A137185" t="s">
        <v>257358</v>
      </c>
      <c r="B137185" t="s">
        <v>417077</v>
      </c>
      <c r="C137185" t="s">
        <v>257359</v>
      </c>
      <c r="D137185" t="s">
        <v>59620</v>
      </c>
      <c r="E137185">
        <v>77.34</v>
      </c>
      <c r="F137185" t="s">
        <v>168005</v>
      </c>
      <c r="G137185">
        <v>3940095</v>
      </c>
      <c r="H137185">
        <v>9</v>
      </c>
    </row>
    <row r="137186" spans="1:8" x14ac:dyDescent="0.25">
      <c r="A137186" t="s">
        <v>257360</v>
      </c>
      <c r="B137186" t="s">
        <v>417078</v>
      </c>
      <c r="C137186" t="s">
        <v>257361</v>
      </c>
      <c r="D137186" t="s">
        <v>92262</v>
      </c>
      <c r="E137186">
        <v>94.54</v>
      </c>
      <c r="F137186" t="s">
        <v>251598</v>
      </c>
      <c r="G137186">
        <v>4895815</v>
      </c>
      <c r="H137186">
        <v>9</v>
      </c>
    </row>
    <row r="137187" spans="1:8" x14ac:dyDescent="0.25">
      <c r="A137187" t="s">
        <v>257362</v>
      </c>
      <c r="B137187" t="s">
        <v>417079</v>
      </c>
      <c r="C137187" t="s">
        <v>257363</v>
      </c>
      <c r="D137187" t="s">
        <v>252816</v>
      </c>
      <c r="E137187">
        <v>529.24</v>
      </c>
      <c r="F137187" t="s">
        <v>168005</v>
      </c>
      <c r="G137187">
        <v>3015126</v>
      </c>
      <c r="H137187">
        <v>9</v>
      </c>
    </row>
    <row r="137188" spans="1:8" x14ac:dyDescent="0.25">
      <c r="A137188" t="s">
        <v>257364</v>
      </c>
      <c r="G137188">
        <v>4169259</v>
      </c>
      <c r="H137188">
        <v>15</v>
      </c>
    </row>
    <row r="137189" spans="1:8" x14ac:dyDescent="0.25">
      <c r="A137189" t="s">
        <v>257365</v>
      </c>
      <c r="B137189" t="s">
        <v>417080</v>
      </c>
      <c r="C137189" t="s">
        <v>257366</v>
      </c>
      <c r="D137189" t="s">
        <v>15132</v>
      </c>
      <c r="E137189">
        <v>109.83</v>
      </c>
      <c r="F137189" t="s">
        <v>29161</v>
      </c>
      <c r="G137189">
        <v>6808920</v>
      </c>
      <c r="H137189">
        <v>9</v>
      </c>
    </row>
    <row r="137190" spans="1:8" x14ac:dyDescent="0.25">
      <c r="A137190" t="s">
        <v>257367</v>
      </c>
      <c r="B137190" t="s">
        <v>417081</v>
      </c>
      <c r="C137190" t="s">
        <v>257368</v>
      </c>
      <c r="D137190" t="s">
        <v>11036</v>
      </c>
      <c r="E137190">
        <v>18.55</v>
      </c>
      <c r="F137190" t="s">
        <v>39442</v>
      </c>
      <c r="G137190">
        <v>6981573</v>
      </c>
      <c r="H137190">
        <v>9</v>
      </c>
    </row>
    <row r="137191" spans="1:8" x14ac:dyDescent="0.25">
      <c r="A137191" t="s">
        <v>257369</v>
      </c>
      <c r="B137191" t="s">
        <v>417082</v>
      </c>
      <c r="C137191" t="s">
        <v>257370</v>
      </c>
      <c r="D137191" t="s">
        <v>244449</v>
      </c>
      <c r="E137191">
        <v>725.91</v>
      </c>
      <c r="F137191" t="s">
        <v>39442</v>
      </c>
      <c r="G137191">
        <v>1478136</v>
      </c>
      <c r="H137191">
        <v>9</v>
      </c>
    </row>
    <row r="137192" spans="1:8" x14ac:dyDescent="0.25">
      <c r="A137192" t="s">
        <v>257371</v>
      </c>
      <c r="B137192" t="s">
        <v>417083</v>
      </c>
      <c r="C137192" t="s">
        <v>257372</v>
      </c>
      <c r="D137192" t="s">
        <v>3099</v>
      </c>
      <c r="E137192">
        <v>23.54</v>
      </c>
      <c r="F137192" t="s">
        <v>39442</v>
      </c>
      <c r="G137192">
        <v>6376037</v>
      </c>
      <c r="H137192">
        <v>9</v>
      </c>
    </row>
    <row r="137193" spans="1:8" x14ac:dyDescent="0.25">
      <c r="A137193" t="s">
        <v>257373</v>
      </c>
      <c r="B137193" t="s">
        <v>417084</v>
      </c>
      <c r="C137193" t="s">
        <v>257374</v>
      </c>
      <c r="D137193" t="s">
        <v>13502</v>
      </c>
      <c r="E137193">
        <v>184.37</v>
      </c>
      <c r="F137193" t="s">
        <v>168005</v>
      </c>
      <c r="G137193">
        <v>4975767</v>
      </c>
      <c r="H137193">
        <v>9</v>
      </c>
    </row>
    <row r="137194" spans="1:8" x14ac:dyDescent="0.25">
      <c r="A137194" t="s">
        <v>257375</v>
      </c>
      <c r="B137194" t="s">
        <v>417085</v>
      </c>
      <c r="C137194" t="s">
        <v>257376</v>
      </c>
      <c r="D137194" t="s">
        <v>1443</v>
      </c>
      <c r="E137194">
        <v>2700.64</v>
      </c>
      <c r="F137194" t="s">
        <v>168005</v>
      </c>
      <c r="G137194">
        <v>205112</v>
      </c>
      <c r="H137194">
        <v>9</v>
      </c>
    </row>
    <row r="137195" spans="1:8" x14ac:dyDescent="0.25">
      <c r="A137195" t="s">
        <v>257377</v>
      </c>
      <c r="B137195" t="s">
        <v>417086</v>
      </c>
      <c r="C137195" t="s">
        <v>257378</v>
      </c>
      <c r="D137195" t="s">
        <v>92262</v>
      </c>
      <c r="E137195">
        <v>1019.42</v>
      </c>
      <c r="F137195" t="s">
        <v>251598</v>
      </c>
      <c r="G137195">
        <v>7026831</v>
      </c>
      <c r="H137195">
        <v>9</v>
      </c>
    </row>
    <row r="137196" spans="1:8" x14ac:dyDescent="0.25">
      <c r="A137196" t="s">
        <v>257379</v>
      </c>
      <c r="B137196" t="s">
        <v>417087</v>
      </c>
      <c r="C137196" t="s">
        <v>257380</v>
      </c>
      <c r="D137196" t="s">
        <v>1400</v>
      </c>
      <c r="E137196">
        <v>50.03</v>
      </c>
      <c r="F137196" t="s">
        <v>39442</v>
      </c>
      <c r="G137196">
        <v>6068304</v>
      </c>
      <c r="H137196">
        <v>9</v>
      </c>
    </row>
    <row r="137197" spans="1:8" x14ac:dyDescent="0.25">
      <c r="A137197" t="s">
        <v>257381</v>
      </c>
      <c r="B137197" t="s">
        <v>417088</v>
      </c>
      <c r="C137197" t="s">
        <v>257382</v>
      </c>
      <c r="D137197" t="s">
        <v>36302</v>
      </c>
      <c r="E137197">
        <v>30.62</v>
      </c>
      <c r="F137197" t="s">
        <v>222440</v>
      </c>
      <c r="G137197">
        <v>3173132</v>
      </c>
      <c r="H137197">
        <v>9</v>
      </c>
    </row>
    <row r="137198" spans="1:8" x14ac:dyDescent="0.25">
      <c r="A137198" t="s">
        <v>257383</v>
      </c>
      <c r="B137198" t="s">
        <v>417089</v>
      </c>
      <c r="C137198" t="s">
        <v>257384</v>
      </c>
      <c r="D137198" t="s">
        <v>12353</v>
      </c>
      <c r="E137198">
        <v>825.58</v>
      </c>
      <c r="F137198" t="s">
        <v>168005</v>
      </c>
      <c r="G137198">
        <v>5692975</v>
      </c>
      <c r="H137198">
        <v>9</v>
      </c>
    </row>
    <row r="137199" spans="1:8" x14ac:dyDescent="0.25">
      <c r="A137199" t="s">
        <v>257385</v>
      </c>
      <c r="B137199" t="s">
        <v>417090</v>
      </c>
      <c r="C137199" t="s">
        <v>257386</v>
      </c>
      <c r="D137199" t="s">
        <v>13502</v>
      </c>
      <c r="E137199">
        <v>739.14</v>
      </c>
      <c r="F137199" t="s">
        <v>168005</v>
      </c>
      <c r="G137199">
        <v>6773078</v>
      </c>
      <c r="H137199">
        <v>9</v>
      </c>
    </row>
    <row r="137200" spans="1:8" x14ac:dyDescent="0.25">
      <c r="A137200" t="s">
        <v>257387</v>
      </c>
      <c r="B137200" t="s">
        <v>417091</v>
      </c>
      <c r="C137200" t="s">
        <v>257388</v>
      </c>
      <c r="D137200" t="s">
        <v>252816</v>
      </c>
      <c r="E137200">
        <v>740.89</v>
      </c>
      <c r="F137200" t="s">
        <v>168005</v>
      </c>
      <c r="G137200">
        <v>3015115</v>
      </c>
      <c r="H137200">
        <v>9</v>
      </c>
    </row>
    <row r="137201" spans="1:8" x14ac:dyDescent="0.25">
      <c r="A137201" t="s">
        <v>257389</v>
      </c>
      <c r="B137201" t="s">
        <v>417092</v>
      </c>
      <c r="C137201" t="s">
        <v>257390</v>
      </c>
      <c r="D137201" t="s">
        <v>41134</v>
      </c>
      <c r="E137201">
        <v>30.96</v>
      </c>
      <c r="F137201" t="s">
        <v>168005</v>
      </c>
      <c r="G137201">
        <v>5163477</v>
      </c>
      <c r="H137201">
        <v>9</v>
      </c>
    </row>
    <row r="137202" spans="1:8" x14ac:dyDescent="0.25">
      <c r="A137202" t="s">
        <v>257391</v>
      </c>
      <c r="B137202" t="s">
        <v>417093</v>
      </c>
      <c r="C137202" t="s">
        <v>257392</v>
      </c>
      <c r="D137202" t="s">
        <v>1588</v>
      </c>
      <c r="E137202">
        <v>56.71</v>
      </c>
      <c r="F137202" t="s">
        <v>168005</v>
      </c>
      <c r="G137202">
        <v>5118282</v>
      </c>
      <c r="H137202">
        <v>9</v>
      </c>
    </row>
    <row r="137203" spans="1:8" x14ac:dyDescent="0.25">
      <c r="A137203" t="s">
        <v>257393</v>
      </c>
      <c r="B137203" t="s">
        <v>417094</v>
      </c>
      <c r="C137203" t="s">
        <v>257394</v>
      </c>
      <c r="D137203" t="s">
        <v>11311</v>
      </c>
      <c r="E137203">
        <v>29.77</v>
      </c>
      <c r="F137203" t="s">
        <v>168005</v>
      </c>
      <c r="G137203">
        <v>6390366</v>
      </c>
      <c r="H137203">
        <v>9</v>
      </c>
    </row>
    <row r="137204" spans="1:8" x14ac:dyDescent="0.25">
      <c r="A137204" t="s">
        <v>257395</v>
      </c>
      <c r="B137204" t="s">
        <v>417095</v>
      </c>
      <c r="C137204" t="s">
        <v>257396</v>
      </c>
      <c r="D137204" t="s">
        <v>32020</v>
      </c>
      <c r="E137204">
        <v>83.5</v>
      </c>
      <c r="F137204" t="s">
        <v>39442</v>
      </c>
      <c r="G137204">
        <v>2397070</v>
      </c>
      <c r="H137204">
        <v>9</v>
      </c>
    </row>
    <row r="137205" spans="1:8" x14ac:dyDescent="0.25">
      <c r="A137205" t="s">
        <v>257397</v>
      </c>
      <c r="B137205" t="s">
        <v>417096</v>
      </c>
      <c r="C137205" t="s">
        <v>257398</v>
      </c>
      <c r="D137205" t="s">
        <v>1413</v>
      </c>
      <c r="E137205">
        <v>19.53</v>
      </c>
      <c r="F137205" t="s">
        <v>168005</v>
      </c>
      <c r="G137205">
        <v>863473</v>
      </c>
      <c r="H137205">
        <v>9</v>
      </c>
    </row>
    <row r="137206" spans="1:8" x14ac:dyDescent="0.25">
      <c r="A137206" t="s">
        <v>257399</v>
      </c>
      <c r="B137206" t="s">
        <v>417097</v>
      </c>
      <c r="C137206" t="s">
        <v>257400</v>
      </c>
      <c r="D137206" t="s">
        <v>13502</v>
      </c>
      <c r="E137206">
        <v>286.12</v>
      </c>
      <c r="F137206" t="s">
        <v>168005</v>
      </c>
      <c r="G137206">
        <v>4975706</v>
      </c>
      <c r="H137206">
        <v>9</v>
      </c>
    </row>
    <row r="137207" spans="1:8" x14ac:dyDescent="0.25">
      <c r="A137207" t="s">
        <v>257401</v>
      </c>
      <c r="B137207" t="s">
        <v>417098</v>
      </c>
      <c r="C137207" t="s">
        <v>257402</v>
      </c>
      <c r="D137207" t="s">
        <v>1405</v>
      </c>
      <c r="E137207">
        <v>19205.48</v>
      </c>
      <c r="F137207" t="s">
        <v>168005</v>
      </c>
      <c r="G137207">
        <v>6375769</v>
      </c>
      <c r="H137207">
        <v>9</v>
      </c>
    </row>
    <row r="137208" spans="1:8" x14ac:dyDescent="0.25">
      <c r="A137208" t="s">
        <v>257403</v>
      </c>
      <c r="B137208" t="s">
        <v>417099</v>
      </c>
      <c r="C137208" t="s">
        <v>257404</v>
      </c>
      <c r="D137208" t="s">
        <v>1400</v>
      </c>
      <c r="E137208">
        <v>22.91</v>
      </c>
      <c r="F137208" t="s">
        <v>39442</v>
      </c>
      <c r="G137208">
        <v>6863688</v>
      </c>
      <c r="H137208">
        <v>9</v>
      </c>
    </row>
    <row r="137209" spans="1:8" x14ac:dyDescent="0.25">
      <c r="A137209" t="s">
        <v>257405</v>
      </c>
      <c r="B137209" t="s">
        <v>417100</v>
      </c>
      <c r="C137209" t="s">
        <v>257406</v>
      </c>
      <c r="D137209" t="s">
        <v>1416</v>
      </c>
      <c r="E137209">
        <v>840.62</v>
      </c>
      <c r="F137209" t="s">
        <v>168005</v>
      </c>
      <c r="G137209">
        <v>5658293</v>
      </c>
      <c r="H137209">
        <v>9</v>
      </c>
    </row>
    <row r="137210" spans="1:8" x14ac:dyDescent="0.25">
      <c r="A137210" t="s">
        <v>257407</v>
      </c>
      <c r="B137210" t="s">
        <v>417101</v>
      </c>
      <c r="C137210" t="s">
        <v>257408</v>
      </c>
      <c r="D137210" t="s">
        <v>252816</v>
      </c>
      <c r="E137210">
        <v>702.69</v>
      </c>
      <c r="F137210" t="s">
        <v>168005</v>
      </c>
      <c r="G137210">
        <v>3015122</v>
      </c>
      <c r="H137210">
        <v>9</v>
      </c>
    </row>
    <row r="137211" spans="1:8" x14ac:dyDescent="0.25">
      <c r="A137211" t="s">
        <v>257409</v>
      </c>
      <c r="B137211" t="s">
        <v>417102</v>
      </c>
      <c r="C137211" t="s">
        <v>257410</v>
      </c>
      <c r="D137211" t="s">
        <v>59620</v>
      </c>
      <c r="E137211">
        <v>72.540000000000006</v>
      </c>
      <c r="F137211" t="s">
        <v>168005</v>
      </c>
      <c r="G137211">
        <v>6014179</v>
      </c>
      <c r="H137211">
        <v>9</v>
      </c>
    </row>
    <row r="137212" spans="1:8" x14ac:dyDescent="0.25">
      <c r="A137212" t="s">
        <v>257411</v>
      </c>
      <c r="B137212" t="s">
        <v>417103</v>
      </c>
      <c r="C137212" t="s">
        <v>257412</v>
      </c>
      <c r="D137212" t="s">
        <v>2424</v>
      </c>
      <c r="E137212">
        <v>12.2</v>
      </c>
      <c r="F137212" t="s">
        <v>39442</v>
      </c>
      <c r="G137212">
        <v>859025</v>
      </c>
      <c r="H137212">
        <v>9</v>
      </c>
    </row>
    <row r="137213" spans="1:8" x14ac:dyDescent="0.25">
      <c r="A137213" t="s">
        <v>257413</v>
      </c>
      <c r="B137213" t="s">
        <v>417104</v>
      </c>
      <c r="C137213" t="s">
        <v>257414</v>
      </c>
      <c r="D137213" t="s">
        <v>254675</v>
      </c>
      <c r="E137213">
        <v>56.51</v>
      </c>
      <c r="F137213" t="s">
        <v>168005</v>
      </c>
      <c r="G137213">
        <v>4639234</v>
      </c>
      <c r="H137213">
        <v>9</v>
      </c>
    </row>
    <row r="137214" spans="1:8" x14ac:dyDescent="0.25">
      <c r="A137214" t="s">
        <v>257415</v>
      </c>
      <c r="B137214" t="s">
        <v>417105</v>
      </c>
      <c r="C137214" t="s">
        <v>257416</v>
      </c>
      <c r="D137214" t="s">
        <v>92262</v>
      </c>
      <c r="E137214">
        <v>49.52</v>
      </c>
      <c r="F137214" t="s">
        <v>251598</v>
      </c>
      <c r="G137214">
        <v>5850477</v>
      </c>
      <c r="H137214">
        <v>9</v>
      </c>
    </row>
    <row r="137215" spans="1:8" x14ac:dyDescent="0.25">
      <c r="A137215" t="s">
        <v>257417</v>
      </c>
      <c r="B137215" t="s">
        <v>417106</v>
      </c>
      <c r="C137215" t="s">
        <v>257418</v>
      </c>
      <c r="D137215" t="s">
        <v>1565</v>
      </c>
      <c r="E137215">
        <v>831.97</v>
      </c>
      <c r="F137215" t="s">
        <v>168005</v>
      </c>
      <c r="G137215">
        <v>4977952</v>
      </c>
      <c r="H137215">
        <v>9</v>
      </c>
    </row>
    <row r="137216" spans="1:8" x14ac:dyDescent="0.25">
      <c r="A137216" t="s">
        <v>257419</v>
      </c>
      <c r="B137216" t="s">
        <v>417107</v>
      </c>
      <c r="C137216" t="s">
        <v>257420</v>
      </c>
      <c r="D137216" t="s">
        <v>1941</v>
      </c>
      <c r="E137216">
        <v>66.97</v>
      </c>
      <c r="F137216" t="s">
        <v>168005</v>
      </c>
      <c r="G137216">
        <v>4841686</v>
      </c>
      <c r="H137216">
        <v>9</v>
      </c>
    </row>
    <row r="137217" spans="1:8" x14ac:dyDescent="0.25">
      <c r="A137217" t="s">
        <v>257421</v>
      </c>
      <c r="B137217" t="s">
        <v>417108</v>
      </c>
      <c r="C137217" t="s">
        <v>257422</v>
      </c>
      <c r="D137217" t="s">
        <v>6641</v>
      </c>
      <c r="E137217">
        <v>31.72</v>
      </c>
      <c r="F137217" t="s">
        <v>168005</v>
      </c>
      <c r="G137217">
        <v>271174</v>
      </c>
      <c r="H137217">
        <v>9</v>
      </c>
    </row>
    <row r="137218" spans="1:8" x14ac:dyDescent="0.25">
      <c r="A137218" t="s">
        <v>257423</v>
      </c>
      <c r="B137218" t="s">
        <v>417109</v>
      </c>
      <c r="C137218" t="s">
        <v>257424</v>
      </c>
      <c r="D137218" t="s">
        <v>1443</v>
      </c>
      <c r="E137218">
        <v>4587.87</v>
      </c>
      <c r="F137218" t="s">
        <v>168005</v>
      </c>
      <c r="G137218">
        <v>3153087</v>
      </c>
      <c r="H137218">
        <v>9</v>
      </c>
    </row>
    <row r="137219" spans="1:8" x14ac:dyDescent="0.25">
      <c r="A137219" t="s">
        <v>257425</v>
      </c>
      <c r="B137219" t="s">
        <v>417110</v>
      </c>
      <c r="C137219" t="s">
        <v>257426</v>
      </c>
      <c r="D137219" t="s">
        <v>2399</v>
      </c>
      <c r="E137219">
        <v>356.83</v>
      </c>
      <c r="F137219" t="s">
        <v>39442</v>
      </c>
      <c r="G137219">
        <v>4640031</v>
      </c>
      <c r="H137219">
        <v>9</v>
      </c>
    </row>
    <row r="137220" spans="1:8" x14ac:dyDescent="0.25">
      <c r="A137220" t="s">
        <v>257427</v>
      </c>
      <c r="B137220" t="s">
        <v>417111</v>
      </c>
      <c r="C137220" t="s">
        <v>257428</v>
      </c>
      <c r="D137220" t="s">
        <v>1416</v>
      </c>
      <c r="E137220">
        <v>23.82</v>
      </c>
      <c r="F137220" t="s">
        <v>168005</v>
      </c>
      <c r="G137220">
        <v>6066939</v>
      </c>
      <c r="H137220">
        <v>9</v>
      </c>
    </row>
    <row r="137221" spans="1:8" x14ac:dyDescent="0.25">
      <c r="A137221" t="s">
        <v>257429</v>
      </c>
      <c r="B137221" t="s">
        <v>417112</v>
      </c>
      <c r="C137221" t="s">
        <v>257430</v>
      </c>
      <c r="D137221" t="s">
        <v>247768</v>
      </c>
      <c r="E137221">
        <v>280.32</v>
      </c>
      <c r="F137221" t="s">
        <v>168005</v>
      </c>
      <c r="G137221">
        <v>2145730</v>
      </c>
      <c r="H137221">
        <v>9</v>
      </c>
    </row>
    <row r="137222" spans="1:8" x14ac:dyDescent="0.25">
      <c r="A137222" t="s">
        <v>257431</v>
      </c>
      <c r="B137222" t="s">
        <v>417113</v>
      </c>
      <c r="C137222" t="s">
        <v>257432</v>
      </c>
      <c r="D137222" t="s">
        <v>2014</v>
      </c>
      <c r="E137222">
        <v>2222.6799999999998</v>
      </c>
      <c r="F137222" t="s">
        <v>39442</v>
      </c>
      <c r="G137222">
        <v>2102443</v>
      </c>
      <c r="H137222">
        <v>9</v>
      </c>
    </row>
    <row r="137223" spans="1:8" x14ac:dyDescent="0.25">
      <c r="A137223" t="s">
        <v>257433</v>
      </c>
      <c r="B137223" t="s">
        <v>417114</v>
      </c>
      <c r="C137223" t="s">
        <v>257434</v>
      </c>
      <c r="D137223" t="s">
        <v>252816</v>
      </c>
      <c r="E137223">
        <v>380.58</v>
      </c>
      <c r="F137223" t="s">
        <v>168005</v>
      </c>
      <c r="G137223">
        <v>6630843</v>
      </c>
      <c r="H137223">
        <v>9</v>
      </c>
    </row>
    <row r="137224" spans="1:8" x14ac:dyDescent="0.25">
      <c r="A137224" t="s">
        <v>257435</v>
      </c>
      <c r="B137224" t="s">
        <v>417115</v>
      </c>
      <c r="C137224" t="s">
        <v>257436</v>
      </c>
      <c r="D137224" t="s">
        <v>12353</v>
      </c>
      <c r="E137224">
        <v>69.56</v>
      </c>
      <c r="F137224" t="s">
        <v>168005</v>
      </c>
      <c r="G137224">
        <v>5550331</v>
      </c>
      <c r="H137224">
        <v>9</v>
      </c>
    </row>
    <row r="137225" spans="1:8" x14ac:dyDescent="0.25">
      <c r="A137225" t="s">
        <v>257437</v>
      </c>
      <c r="B137225" t="s">
        <v>417116</v>
      </c>
      <c r="C137225" t="s">
        <v>257438</v>
      </c>
      <c r="D137225" t="s">
        <v>113</v>
      </c>
      <c r="E137225">
        <v>132.97999999999999</v>
      </c>
      <c r="F137225" t="s">
        <v>39442</v>
      </c>
      <c r="G137225">
        <v>2796680</v>
      </c>
      <c r="H137225">
        <v>9</v>
      </c>
    </row>
    <row r="137226" spans="1:8" x14ac:dyDescent="0.25">
      <c r="A137226" t="s">
        <v>257439</v>
      </c>
      <c r="B137226" t="s">
        <v>417117</v>
      </c>
      <c r="C137226" t="s">
        <v>257440</v>
      </c>
      <c r="D137226" t="s">
        <v>1588</v>
      </c>
      <c r="E137226">
        <v>1190.29</v>
      </c>
      <c r="F137226" t="s">
        <v>168005</v>
      </c>
      <c r="G137226">
        <v>3015756</v>
      </c>
      <c r="H137226">
        <v>9</v>
      </c>
    </row>
    <row r="137227" spans="1:8" x14ac:dyDescent="0.25">
      <c r="A137227" t="s">
        <v>257441</v>
      </c>
      <c r="B137227" t="s">
        <v>417118</v>
      </c>
      <c r="C137227" t="s">
        <v>257442</v>
      </c>
      <c r="D137227" t="s">
        <v>13502</v>
      </c>
      <c r="E137227">
        <v>1011.93</v>
      </c>
      <c r="F137227" t="s">
        <v>168005</v>
      </c>
      <c r="G137227">
        <v>4949474</v>
      </c>
      <c r="H137227">
        <v>9</v>
      </c>
    </row>
    <row r="137228" spans="1:8" x14ac:dyDescent="0.25">
      <c r="A137228" t="s">
        <v>257443</v>
      </c>
      <c r="B137228" t="s">
        <v>417119</v>
      </c>
      <c r="C137228" t="s">
        <v>257444</v>
      </c>
      <c r="D137228" t="s">
        <v>41134</v>
      </c>
      <c r="E137228">
        <v>49.31</v>
      </c>
      <c r="F137228" t="s">
        <v>168005</v>
      </c>
      <c r="G137228">
        <v>5163329</v>
      </c>
      <c r="H137228">
        <v>9</v>
      </c>
    </row>
    <row r="137229" spans="1:8" x14ac:dyDescent="0.25">
      <c r="A137229" t="s">
        <v>257445</v>
      </c>
      <c r="B137229" t="s">
        <v>417120</v>
      </c>
      <c r="C137229" t="s">
        <v>257446</v>
      </c>
      <c r="D137229" t="s">
        <v>1850</v>
      </c>
      <c r="E137229">
        <v>23.87</v>
      </c>
      <c r="F137229" t="s">
        <v>168005</v>
      </c>
      <c r="G137229">
        <v>6365373</v>
      </c>
      <c r="H137229">
        <v>9</v>
      </c>
    </row>
    <row r="137230" spans="1:8" x14ac:dyDescent="0.25">
      <c r="A137230" t="s">
        <v>257447</v>
      </c>
      <c r="B137230" t="s">
        <v>417121</v>
      </c>
      <c r="C137230" t="s">
        <v>257448</v>
      </c>
      <c r="D137230" t="s">
        <v>1547</v>
      </c>
      <c r="E137230">
        <v>79.52</v>
      </c>
      <c r="F137230" t="s">
        <v>168005</v>
      </c>
      <c r="G137230">
        <v>6355705</v>
      </c>
      <c r="H137230">
        <v>9</v>
      </c>
    </row>
    <row r="137231" spans="1:8" x14ac:dyDescent="0.25">
      <c r="A137231" t="s">
        <v>257449</v>
      </c>
      <c r="B137231" t="s">
        <v>417122</v>
      </c>
      <c r="C137231" t="s">
        <v>257450</v>
      </c>
      <c r="D137231" t="s">
        <v>92262</v>
      </c>
      <c r="E137231">
        <v>663.17</v>
      </c>
      <c r="F137231" t="s">
        <v>251598</v>
      </c>
      <c r="G137231">
        <v>7043714</v>
      </c>
      <c r="H137231">
        <v>9</v>
      </c>
    </row>
    <row r="137232" spans="1:8" x14ac:dyDescent="0.25">
      <c r="A137232" t="s">
        <v>257451</v>
      </c>
      <c r="B137232" t="s">
        <v>417123</v>
      </c>
      <c r="C137232" t="s">
        <v>257452</v>
      </c>
      <c r="D137232" t="s">
        <v>244449</v>
      </c>
      <c r="E137232">
        <v>25.12</v>
      </c>
      <c r="F137232" t="s">
        <v>39442</v>
      </c>
      <c r="G137232">
        <v>5448249</v>
      </c>
      <c r="H137232">
        <v>9</v>
      </c>
    </row>
    <row r="137233" spans="1:8" x14ac:dyDescent="0.25">
      <c r="A137233" t="s">
        <v>257453</v>
      </c>
      <c r="B137233" t="s">
        <v>417124</v>
      </c>
      <c r="C137233" t="s">
        <v>257454</v>
      </c>
      <c r="D137233" t="s">
        <v>11311</v>
      </c>
      <c r="E137233">
        <v>788.38</v>
      </c>
      <c r="F137233" t="s">
        <v>168005</v>
      </c>
      <c r="G137233">
        <v>6367786</v>
      </c>
      <c r="H137233">
        <v>9</v>
      </c>
    </row>
    <row r="137234" spans="1:8" x14ac:dyDescent="0.25">
      <c r="A137234" t="s">
        <v>257455</v>
      </c>
      <c r="B137234" t="s">
        <v>417125</v>
      </c>
      <c r="C137234" t="s">
        <v>257456</v>
      </c>
      <c r="D137234" t="s">
        <v>1486</v>
      </c>
      <c r="E137234">
        <v>1209.21</v>
      </c>
      <c r="F137234" t="s">
        <v>168005</v>
      </c>
      <c r="G137234">
        <v>63459</v>
      </c>
      <c r="H137234">
        <v>9</v>
      </c>
    </row>
    <row r="137235" spans="1:8" x14ac:dyDescent="0.25">
      <c r="A137235" t="s">
        <v>257457</v>
      </c>
      <c r="B137235" t="s">
        <v>417126</v>
      </c>
      <c r="C137235" t="s">
        <v>257458</v>
      </c>
      <c r="D137235" t="s">
        <v>59620</v>
      </c>
      <c r="E137235">
        <v>3223.62</v>
      </c>
      <c r="F137235" t="s">
        <v>168005</v>
      </c>
      <c r="G137235">
        <v>5439317</v>
      </c>
      <c r="H137235">
        <v>9</v>
      </c>
    </row>
    <row r="137236" spans="1:8" x14ac:dyDescent="0.25">
      <c r="A137236" t="s">
        <v>257459</v>
      </c>
      <c r="B137236" t="s">
        <v>417127</v>
      </c>
      <c r="C137236" t="s">
        <v>257460</v>
      </c>
      <c r="D137236" t="s">
        <v>11036</v>
      </c>
      <c r="E137236">
        <v>63.73</v>
      </c>
      <c r="F137236" t="s">
        <v>39442</v>
      </c>
      <c r="G137236">
        <v>158060</v>
      </c>
      <c r="H137236">
        <v>9</v>
      </c>
    </row>
    <row r="137237" spans="1:8" x14ac:dyDescent="0.25">
      <c r="A137237" t="s">
        <v>257461</v>
      </c>
      <c r="B137237" t="s">
        <v>417128</v>
      </c>
      <c r="C137237" t="s">
        <v>257462</v>
      </c>
      <c r="D137237" t="s">
        <v>252816</v>
      </c>
      <c r="E137237">
        <v>578.21</v>
      </c>
      <c r="F137237" t="s">
        <v>168005</v>
      </c>
      <c r="G137237">
        <v>3105715</v>
      </c>
      <c r="H137237">
        <v>9</v>
      </c>
    </row>
    <row r="137238" spans="1:8" x14ac:dyDescent="0.25">
      <c r="A137238" t="s">
        <v>257463</v>
      </c>
      <c r="B137238" t="s">
        <v>417129</v>
      </c>
      <c r="C137238" t="s">
        <v>257464</v>
      </c>
      <c r="D137238" t="s">
        <v>32020</v>
      </c>
      <c r="E137238">
        <v>3116.37</v>
      </c>
      <c r="F137238" t="s">
        <v>39442</v>
      </c>
      <c r="G137238">
        <v>2397774</v>
      </c>
      <c r="H137238">
        <v>9</v>
      </c>
    </row>
    <row r="137239" spans="1:8" x14ac:dyDescent="0.25">
      <c r="A137239" t="s">
        <v>257465</v>
      </c>
      <c r="G137239">
        <v>7426293</v>
      </c>
      <c r="H137239">
        <v>14</v>
      </c>
    </row>
    <row r="137240" spans="1:8" x14ac:dyDescent="0.25">
      <c r="A137240" t="s">
        <v>257466</v>
      </c>
      <c r="B137240" t="s">
        <v>417130</v>
      </c>
      <c r="C137240" t="s">
        <v>257467</v>
      </c>
      <c r="D137240" t="s">
        <v>1405</v>
      </c>
      <c r="E137240">
        <v>163.69</v>
      </c>
      <c r="F137240" t="s">
        <v>168005</v>
      </c>
      <c r="G137240">
        <v>6358103</v>
      </c>
      <c r="H137240">
        <v>9</v>
      </c>
    </row>
    <row r="137241" spans="1:8" x14ac:dyDescent="0.25">
      <c r="A137241" t="s">
        <v>257468</v>
      </c>
      <c r="B137241" t="s">
        <v>417131</v>
      </c>
      <c r="C137241" t="s">
        <v>257469</v>
      </c>
      <c r="D137241" t="s">
        <v>1443</v>
      </c>
      <c r="E137241">
        <v>2444.3200000000002</v>
      </c>
      <c r="F137241" t="s">
        <v>168005</v>
      </c>
      <c r="G137241">
        <v>1338937</v>
      </c>
      <c r="H137241">
        <v>9</v>
      </c>
    </row>
    <row r="137242" spans="1:8" x14ac:dyDescent="0.25">
      <c r="A137242" t="s">
        <v>257470</v>
      </c>
      <c r="B137242" t="s">
        <v>417132</v>
      </c>
      <c r="C137242" t="s">
        <v>257471</v>
      </c>
      <c r="D137242" t="s">
        <v>14568</v>
      </c>
      <c r="E137242">
        <v>71.2</v>
      </c>
      <c r="F137242" t="s">
        <v>251598</v>
      </c>
      <c r="G137242">
        <v>4268072</v>
      </c>
      <c r="H137242">
        <v>9</v>
      </c>
    </row>
    <row r="137243" spans="1:8" x14ac:dyDescent="0.25">
      <c r="A137243" t="s">
        <v>257472</v>
      </c>
      <c r="B137243" t="s">
        <v>417133</v>
      </c>
      <c r="C137243" t="s">
        <v>257473</v>
      </c>
      <c r="D137243" t="s">
        <v>2014</v>
      </c>
      <c r="E137243">
        <v>727.76</v>
      </c>
      <c r="F137243" t="s">
        <v>39442</v>
      </c>
      <c r="G137243">
        <v>1674895</v>
      </c>
      <c r="H137243">
        <v>9</v>
      </c>
    </row>
    <row r="137244" spans="1:8" x14ac:dyDescent="0.25">
      <c r="A137244" t="s">
        <v>257474</v>
      </c>
      <c r="B137244" t="s">
        <v>417134</v>
      </c>
      <c r="C137244" t="s">
        <v>257475</v>
      </c>
      <c r="D137244" t="s">
        <v>1499</v>
      </c>
      <c r="E137244">
        <v>3507.11</v>
      </c>
      <c r="F137244" t="s">
        <v>222440</v>
      </c>
      <c r="G137244">
        <v>713210</v>
      </c>
      <c r="H137244">
        <v>9</v>
      </c>
    </row>
    <row r="137245" spans="1:8" x14ac:dyDescent="0.25">
      <c r="A137245" t="s">
        <v>257476</v>
      </c>
      <c r="B137245" t="s">
        <v>417135</v>
      </c>
      <c r="C137245" t="s">
        <v>257477</v>
      </c>
      <c r="D137245" t="s">
        <v>1468</v>
      </c>
      <c r="E137245">
        <v>177.12</v>
      </c>
      <c r="F137245" t="s">
        <v>39442</v>
      </c>
      <c r="G137245">
        <v>2833913</v>
      </c>
      <c r="H137245">
        <v>9</v>
      </c>
    </row>
    <row r="137246" spans="1:8" x14ac:dyDescent="0.25">
      <c r="A137246" t="s">
        <v>257478</v>
      </c>
      <c r="B137246" t="s">
        <v>417136</v>
      </c>
      <c r="C137246" t="s">
        <v>257479</v>
      </c>
      <c r="D137246" t="s">
        <v>3099</v>
      </c>
      <c r="E137246">
        <v>23.54</v>
      </c>
      <c r="F137246" t="s">
        <v>168005</v>
      </c>
      <c r="G137246">
        <v>2577582</v>
      </c>
      <c r="H137246">
        <v>9</v>
      </c>
    </row>
    <row r="137247" spans="1:8" x14ac:dyDescent="0.25">
      <c r="A137247" t="s">
        <v>257480</v>
      </c>
      <c r="B137247" t="s">
        <v>417137</v>
      </c>
      <c r="C137247" t="s">
        <v>257481</v>
      </c>
      <c r="D137247" t="s">
        <v>31670</v>
      </c>
      <c r="E137247">
        <v>1029.52</v>
      </c>
      <c r="F137247" t="s">
        <v>29161</v>
      </c>
      <c r="G137247">
        <v>2626347</v>
      </c>
      <c r="H137247">
        <v>9</v>
      </c>
    </row>
    <row r="137248" spans="1:8" x14ac:dyDescent="0.25">
      <c r="A137248" t="s">
        <v>257482</v>
      </c>
      <c r="B137248" t="s">
        <v>417138</v>
      </c>
      <c r="C137248" t="s">
        <v>257483</v>
      </c>
      <c r="D137248" t="s">
        <v>13502</v>
      </c>
      <c r="E137248">
        <v>354.34</v>
      </c>
      <c r="F137248" t="s">
        <v>168005</v>
      </c>
      <c r="G137248">
        <v>4977031</v>
      </c>
      <c r="H137248">
        <v>9</v>
      </c>
    </row>
    <row r="137249" spans="1:8" x14ac:dyDescent="0.25">
      <c r="A137249" t="s">
        <v>257484</v>
      </c>
      <c r="B137249" t="s">
        <v>417139</v>
      </c>
      <c r="C137249" t="s">
        <v>257485</v>
      </c>
      <c r="D137249" t="s">
        <v>31139</v>
      </c>
      <c r="E137249">
        <v>8</v>
      </c>
      <c r="F137249" t="s">
        <v>39442</v>
      </c>
      <c r="G137249">
        <v>1116064</v>
      </c>
      <c r="H137249">
        <v>9</v>
      </c>
    </row>
    <row r="137250" spans="1:8" x14ac:dyDescent="0.25">
      <c r="A137250" t="s">
        <v>257486</v>
      </c>
      <c r="B137250" t="s">
        <v>417140</v>
      </c>
      <c r="C137250" t="s">
        <v>257487</v>
      </c>
      <c r="D137250" t="s">
        <v>412</v>
      </c>
      <c r="E137250">
        <v>487.3</v>
      </c>
      <c r="F137250" t="s">
        <v>168005</v>
      </c>
      <c r="G137250">
        <v>2419394</v>
      </c>
      <c r="H137250">
        <v>9</v>
      </c>
    </row>
    <row r="137251" spans="1:8" x14ac:dyDescent="0.25">
      <c r="A137251" t="s">
        <v>257488</v>
      </c>
      <c r="B137251" t="s">
        <v>417141</v>
      </c>
      <c r="C137251" t="s">
        <v>257489</v>
      </c>
      <c r="D137251" t="s">
        <v>3529</v>
      </c>
      <c r="E137251">
        <v>72.5</v>
      </c>
      <c r="F137251" t="s">
        <v>168005</v>
      </c>
      <c r="G137251">
        <v>6382740</v>
      </c>
      <c r="H137251">
        <v>9</v>
      </c>
    </row>
    <row r="137252" spans="1:8" x14ac:dyDescent="0.25">
      <c r="A137252" t="s">
        <v>257490</v>
      </c>
      <c r="B137252" t="s">
        <v>417142</v>
      </c>
      <c r="C137252" t="s">
        <v>257491</v>
      </c>
      <c r="D137252" t="s">
        <v>254675</v>
      </c>
      <c r="E137252">
        <v>76.17</v>
      </c>
      <c r="F137252" t="s">
        <v>168005</v>
      </c>
      <c r="G137252">
        <v>4367454</v>
      </c>
      <c r="H137252">
        <v>9</v>
      </c>
    </row>
    <row r="137253" spans="1:8" x14ac:dyDescent="0.25">
      <c r="A137253" t="s">
        <v>257492</v>
      </c>
      <c r="B137253" t="s">
        <v>417143</v>
      </c>
      <c r="C137253" t="s">
        <v>257493</v>
      </c>
      <c r="D137253" t="s">
        <v>1400</v>
      </c>
      <c r="E137253">
        <v>22.91</v>
      </c>
      <c r="F137253" t="s">
        <v>39442</v>
      </c>
      <c r="G137253">
        <v>6863699</v>
      </c>
      <c r="H137253">
        <v>9</v>
      </c>
    </row>
    <row r="137254" spans="1:8" x14ac:dyDescent="0.25">
      <c r="A137254" t="s">
        <v>257494</v>
      </c>
      <c r="B137254" t="s">
        <v>417144</v>
      </c>
      <c r="C137254" t="s">
        <v>257495</v>
      </c>
      <c r="D137254" t="s">
        <v>252816</v>
      </c>
      <c r="E137254">
        <v>412.28</v>
      </c>
      <c r="F137254" t="s">
        <v>168005</v>
      </c>
      <c r="G137254">
        <v>5664783</v>
      </c>
      <c r="H137254">
        <v>9</v>
      </c>
    </row>
    <row r="137255" spans="1:8" x14ac:dyDescent="0.25">
      <c r="A137255" t="s">
        <v>257496</v>
      </c>
      <c r="B137255" t="s">
        <v>417145</v>
      </c>
      <c r="C137255" t="s">
        <v>257497</v>
      </c>
      <c r="D137255" t="s">
        <v>92262</v>
      </c>
      <c r="E137255">
        <v>118.2</v>
      </c>
      <c r="F137255" t="s">
        <v>251598</v>
      </c>
      <c r="G137255">
        <v>3890798</v>
      </c>
      <c r="H137255">
        <v>9</v>
      </c>
    </row>
    <row r="137256" spans="1:8" x14ac:dyDescent="0.25">
      <c r="A137256" t="s">
        <v>257498</v>
      </c>
      <c r="B137256" t="s">
        <v>417146</v>
      </c>
      <c r="C137256" t="s">
        <v>257499</v>
      </c>
      <c r="D137256" t="s">
        <v>92262</v>
      </c>
      <c r="E137256">
        <v>127.48</v>
      </c>
      <c r="F137256" t="s">
        <v>251598</v>
      </c>
      <c r="G137256">
        <v>3817801</v>
      </c>
      <c r="H137256">
        <v>9</v>
      </c>
    </row>
    <row r="137257" spans="1:8" x14ac:dyDescent="0.25">
      <c r="A137257" t="s">
        <v>257500</v>
      </c>
      <c r="B137257" t="s">
        <v>417147</v>
      </c>
      <c r="C137257" t="s">
        <v>257501</v>
      </c>
      <c r="D137257" t="s">
        <v>12353</v>
      </c>
      <c r="E137257">
        <v>73.489999999999995</v>
      </c>
      <c r="F137257" t="s">
        <v>168005</v>
      </c>
      <c r="G137257">
        <v>5251050</v>
      </c>
      <c r="H137257">
        <v>9</v>
      </c>
    </row>
    <row r="137258" spans="1:8" x14ac:dyDescent="0.25">
      <c r="A137258" t="s">
        <v>257502</v>
      </c>
      <c r="B137258" t="s">
        <v>417148</v>
      </c>
      <c r="C137258" t="s">
        <v>257503</v>
      </c>
      <c r="D137258" t="s">
        <v>13502</v>
      </c>
      <c r="E137258">
        <v>357.69</v>
      </c>
      <c r="F137258" t="s">
        <v>168005</v>
      </c>
      <c r="G137258">
        <v>6773045</v>
      </c>
      <c r="H137258">
        <v>9</v>
      </c>
    </row>
    <row r="137259" spans="1:8" x14ac:dyDescent="0.25">
      <c r="A137259" t="s">
        <v>257504</v>
      </c>
      <c r="B137259" t="s">
        <v>417149</v>
      </c>
      <c r="C137259" t="s">
        <v>257505</v>
      </c>
      <c r="D137259" t="s">
        <v>1565</v>
      </c>
      <c r="E137259">
        <v>107.47</v>
      </c>
      <c r="F137259" t="s">
        <v>168005</v>
      </c>
      <c r="G137259">
        <v>6822654</v>
      </c>
      <c r="H137259">
        <v>9</v>
      </c>
    </row>
    <row r="137260" spans="1:8" x14ac:dyDescent="0.25">
      <c r="A137260" t="s">
        <v>257506</v>
      </c>
      <c r="B137260" t="s">
        <v>417150</v>
      </c>
      <c r="C137260" t="s">
        <v>257507</v>
      </c>
      <c r="D137260" t="s">
        <v>244449</v>
      </c>
      <c r="E137260">
        <v>64.319999999999993</v>
      </c>
      <c r="F137260" t="s">
        <v>39442</v>
      </c>
      <c r="G137260">
        <v>5447697</v>
      </c>
      <c r="H137260">
        <v>9</v>
      </c>
    </row>
    <row r="137261" spans="1:8" x14ac:dyDescent="0.25">
      <c r="A137261" t="s">
        <v>257508</v>
      </c>
      <c r="B137261" t="s">
        <v>417151</v>
      </c>
      <c r="C137261" t="s">
        <v>257509</v>
      </c>
      <c r="D137261" t="s">
        <v>3003</v>
      </c>
      <c r="E137261">
        <v>159.72</v>
      </c>
      <c r="F137261" t="s">
        <v>168005</v>
      </c>
      <c r="G137261">
        <v>6363362</v>
      </c>
      <c r="H137261">
        <v>9</v>
      </c>
    </row>
    <row r="137262" spans="1:8" x14ac:dyDescent="0.25">
      <c r="A137262" t="s">
        <v>257510</v>
      </c>
      <c r="B137262" t="s">
        <v>417152</v>
      </c>
      <c r="C137262" t="s">
        <v>257511</v>
      </c>
      <c r="D137262" t="s">
        <v>2014</v>
      </c>
      <c r="E137262">
        <v>3096.65</v>
      </c>
      <c r="F137262" t="s">
        <v>39442</v>
      </c>
      <c r="G137262">
        <v>1682892</v>
      </c>
      <c r="H137262">
        <v>9</v>
      </c>
    </row>
    <row r="137263" spans="1:8" x14ac:dyDescent="0.25">
      <c r="A137263" t="s">
        <v>257512</v>
      </c>
      <c r="B137263" t="s">
        <v>417153</v>
      </c>
      <c r="C137263" t="s">
        <v>257513</v>
      </c>
      <c r="D137263" t="s">
        <v>1408</v>
      </c>
      <c r="E137263">
        <v>34.93</v>
      </c>
      <c r="F137263" t="s">
        <v>168005</v>
      </c>
      <c r="G137263">
        <v>5879702</v>
      </c>
      <c r="H137263">
        <v>9</v>
      </c>
    </row>
    <row r="137264" spans="1:8" x14ac:dyDescent="0.25">
      <c r="A137264" t="s">
        <v>257514</v>
      </c>
      <c r="B137264" t="s">
        <v>417154</v>
      </c>
      <c r="C137264" t="s">
        <v>257515</v>
      </c>
      <c r="D137264" t="s">
        <v>252816</v>
      </c>
      <c r="E137264">
        <v>384.92</v>
      </c>
      <c r="F137264" t="s">
        <v>168005</v>
      </c>
      <c r="G137264">
        <v>6014900</v>
      </c>
      <c r="H137264">
        <v>9</v>
      </c>
    </row>
    <row r="137265" spans="1:8" x14ac:dyDescent="0.25">
      <c r="A137265" t="s">
        <v>257516</v>
      </c>
      <c r="B137265" t="s">
        <v>417155</v>
      </c>
      <c r="C137265" t="s">
        <v>257517</v>
      </c>
      <c r="D137265" t="s">
        <v>1941</v>
      </c>
      <c r="E137265">
        <v>166.66</v>
      </c>
      <c r="F137265" t="s">
        <v>168005</v>
      </c>
      <c r="G137265">
        <v>4841683</v>
      </c>
      <c r="H137265">
        <v>9</v>
      </c>
    </row>
    <row r="137266" spans="1:8" x14ac:dyDescent="0.25">
      <c r="A137266" t="s">
        <v>257518</v>
      </c>
      <c r="B137266" t="s">
        <v>417156</v>
      </c>
      <c r="C137266" t="s">
        <v>257519</v>
      </c>
      <c r="D137266" t="s">
        <v>1565</v>
      </c>
      <c r="E137266">
        <v>810.27</v>
      </c>
      <c r="F137266" t="s">
        <v>168005</v>
      </c>
      <c r="G137266">
        <v>6338671</v>
      </c>
      <c r="H137266">
        <v>9</v>
      </c>
    </row>
    <row r="137267" spans="1:8" x14ac:dyDescent="0.25">
      <c r="A137267" t="s">
        <v>257520</v>
      </c>
      <c r="B137267" t="s">
        <v>417157</v>
      </c>
      <c r="C137267" t="s">
        <v>257521</v>
      </c>
      <c r="D137267" t="s">
        <v>13502</v>
      </c>
      <c r="E137267">
        <v>150.75</v>
      </c>
      <c r="F137267" t="s">
        <v>168005</v>
      </c>
      <c r="G137267">
        <v>4975729</v>
      </c>
      <c r="H137267">
        <v>9</v>
      </c>
    </row>
    <row r="137268" spans="1:8" x14ac:dyDescent="0.25">
      <c r="A137268" t="s">
        <v>257522</v>
      </c>
      <c r="B137268" t="s">
        <v>417158</v>
      </c>
      <c r="C137268" t="s">
        <v>257523</v>
      </c>
      <c r="D137268" t="s">
        <v>3003</v>
      </c>
      <c r="E137268">
        <v>26.7</v>
      </c>
      <c r="F137268" t="s">
        <v>168005</v>
      </c>
      <c r="G137268">
        <v>4263126</v>
      </c>
      <c r="H137268">
        <v>9</v>
      </c>
    </row>
    <row r="137269" spans="1:8" x14ac:dyDescent="0.25">
      <c r="A137269" t="s">
        <v>257524</v>
      </c>
      <c r="B137269" t="s">
        <v>417159</v>
      </c>
      <c r="C137269" t="s">
        <v>257525</v>
      </c>
      <c r="D137269" t="s">
        <v>1625</v>
      </c>
      <c r="E137269">
        <v>77.28</v>
      </c>
      <c r="F137269" t="s">
        <v>1362</v>
      </c>
      <c r="G137269">
        <v>5223953</v>
      </c>
      <c r="H137269">
        <v>9</v>
      </c>
    </row>
    <row r="137270" spans="1:8" x14ac:dyDescent="0.25">
      <c r="A137270" t="s">
        <v>257526</v>
      </c>
      <c r="B137270" t="s">
        <v>417160</v>
      </c>
      <c r="C137270" t="s">
        <v>257527</v>
      </c>
      <c r="D137270" t="s">
        <v>1405</v>
      </c>
      <c r="E137270">
        <v>114.24</v>
      </c>
      <c r="F137270" t="s">
        <v>168005</v>
      </c>
      <c r="G137270">
        <v>6404369</v>
      </c>
      <c r="H137270">
        <v>9</v>
      </c>
    </row>
    <row r="137271" spans="1:8" x14ac:dyDescent="0.25">
      <c r="A137271" t="s">
        <v>257528</v>
      </c>
      <c r="B137271" t="s">
        <v>417161</v>
      </c>
      <c r="C137271" t="s">
        <v>257529</v>
      </c>
      <c r="D137271" t="s">
        <v>1400</v>
      </c>
      <c r="E137271">
        <v>672.48</v>
      </c>
      <c r="F137271" t="s">
        <v>39442</v>
      </c>
      <c r="G137271">
        <v>6373333</v>
      </c>
      <c r="H137271">
        <v>9</v>
      </c>
    </row>
    <row r="137272" spans="1:8" x14ac:dyDescent="0.25">
      <c r="A137272" t="s">
        <v>257530</v>
      </c>
      <c r="B137272" t="s">
        <v>417162</v>
      </c>
      <c r="C137272" t="s">
        <v>257531</v>
      </c>
      <c r="D137272" t="s">
        <v>92262</v>
      </c>
      <c r="E137272">
        <v>43.81</v>
      </c>
      <c r="F137272" t="s">
        <v>251598</v>
      </c>
      <c r="G137272">
        <v>6185594</v>
      </c>
      <c r="H137272">
        <v>9</v>
      </c>
    </row>
    <row r="137273" spans="1:8" x14ac:dyDescent="0.25">
      <c r="A137273" t="s">
        <v>257532</v>
      </c>
      <c r="B137273" t="s">
        <v>417163</v>
      </c>
      <c r="C137273" t="s">
        <v>257533</v>
      </c>
      <c r="D137273" t="s">
        <v>3032</v>
      </c>
      <c r="E137273">
        <v>2649.53</v>
      </c>
      <c r="F137273" t="s">
        <v>168005</v>
      </c>
      <c r="G137273">
        <v>4440058</v>
      </c>
      <c r="H137273">
        <v>9</v>
      </c>
    </row>
    <row r="137274" spans="1:8" x14ac:dyDescent="0.25">
      <c r="A137274" t="s">
        <v>257534</v>
      </c>
      <c r="B137274" t="s">
        <v>417164</v>
      </c>
      <c r="C137274" t="s">
        <v>257535</v>
      </c>
      <c r="D137274" t="s">
        <v>1565</v>
      </c>
      <c r="E137274">
        <v>686.28</v>
      </c>
      <c r="F137274" t="s">
        <v>168005</v>
      </c>
      <c r="G137274">
        <v>4977968</v>
      </c>
      <c r="H137274">
        <v>9</v>
      </c>
    </row>
    <row r="137275" spans="1:8" x14ac:dyDescent="0.25">
      <c r="A137275" t="s">
        <v>257536</v>
      </c>
      <c r="B137275" t="s">
        <v>417165</v>
      </c>
      <c r="C137275" t="s">
        <v>257537</v>
      </c>
      <c r="D137275" t="s">
        <v>12194</v>
      </c>
      <c r="E137275">
        <v>62.99</v>
      </c>
      <c r="F137275" t="s">
        <v>39442</v>
      </c>
      <c r="G137275">
        <v>7184490</v>
      </c>
      <c r="H137275">
        <v>9</v>
      </c>
    </row>
    <row r="137276" spans="1:8" x14ac:dyDescent="0.25">
      <c r="A137276" t="s">
        <v>257538</v>
      </c>
      <c r="B137276" t="s">
        <v>417166</v>
      </c>
      <c r="C137276" t="s">
        <v>257539</v>
      </c>
      <c r="D137276" t="s">
        <v>41134</v>
      </c>
      <c r="E137276">
        <v>53.01</v>
      </c>
      <c r="F137276" t="s">
        <v>168005</v>
      </c>
      <c r="G137276">
        <v>5163289</v>
      </c>
      <c r="H137276">
        <v>9</v>
      </c>
    </row>
    <row r="137277" spans="1:8" x14ac:dyDescent="0.25">
      <c r="A137277" t="s">
        <v>257540</v>
      </c>
      <c r="B137277" t="s">
        <v>417167</v>
      </c>
      <c r="C137277" t="s">
        <v>257541</v>
      </c>
      <c r="D137277" t="s">
        <v>252816</v>
      </c>
      <c r="E137277">
        <v>361.26</v>
      </c>
      <c r="F137277" t="s">
        <v>168005</v>
      </c>
      <c r="G137277">
        <v>3931284</v>
      </c>
      <c r="H137277">
        <v>9</v>
      </c>
    </row>
    <row r="137278" spans="1:8" x14ac:dyDescent="0.25">
      <c r="A137278" t="s">
        <v>257542</v>
      </c>
      <c r="B137278" t="s">
        <v>417168</v>
      </c>
      <c r="C137278" t="s">
        <v>257543</v>
      </c>
      <c r="D137278" t="s">
        <v>19994</v>
      </c>
      <c r="E137278">
        <v>5186.2</v>
      </c>
      <c r="F137278" t="s">
        <v>168005</v>
      </c>
      <c r="G137278">
        <v>4694709</v>
      </c>
      <c r="H137278">
        <v>9</v>
      </c>
    </row>
    <row r="137279" spans="1:8" x14ac:dyDescent="0.25">
      <c r="A137279" t="s">
        <v>257544</v>
      </c>
      <c r="B137279" t="s">
        <v>417169</v>
      </c>
      <c r="C137279" t="s">
        <v>257545</v>
      </c>
      <c r="D137279" t="s">
        <v>1547</v>
      </c>
      <c r="E137279">
        <v>148</v>
      </c>
      <c r="F137279" t="s">
        <v>39442</v>
      </c>
      <c r="G137279">
        <v>4247187</v>
      </c>
      <c r="H137279">
        <v>9</v>
      </c>
    </row>
    <row r="137280" spans="1:8" x14ac:dyDescent="0.25">
      <c r="A137280" t="s">
        <v>257546</v>
      </c>
      <c r="B137280" t="s">
        <v>417170</v>
      </c>
      <c r="C137280" t="s">
        <v>257547</v>
      </c>
      <c r="D137280" t="s">
        <v>2014</v>
      </c>
      <c r="E137280">
        <v>1889.06</v>
      </c>
      <c r="F137280" t="s">
        <v>39442</v>
      </c>
      <c r="G137280">
        <v>74997</v>
      </c>
      <c r="H137280">
        <v>9</v>
      </c>
    </row>
    <row r="137281" spans="1:8" x14ac:dyDescent="0.25">
      <c r="A137281" t="s">
        <v>257548</v>
      </c>
      <c r="B137281" t="s">
        <v>417171</v>
      </c>
      <c r="C137281" t="s">
        <v>257549</v>
      </c>
      <c r="D137281" t="s">
        <v>1574</v>
      </c>
      <c r="E137281">
        <v>1012.8</v>
      </c>
      <c r="F137281" t="s">
        <v>168005</v>
      </c>
      <c r="G137281">
        <v>7609300</v>
      </c>
      <c r="H137281">
        <v>9</v>
      </c>
    </row>
    <row r="137282" spans="1:8" x14ac:dyDescent="0.25">
      <c r="A137282" t="s">
        <v>257550</v>
      </c>
      <c r="B137282" t="s">
        <v>417172</v>
      </c>
      <c r="C137282" t="s">
        <v>257551</v>
      </c>
      <c r="D137282" t="s">
        <v>254675</v>
      </c>
      <c r="E137282">
        <v>75.099999999999994</v>
      </c>
      <c r="F137282" t="s">
        <v>168005</v>
      </c>
      <c r="G137282">
        <v>4367282</v>
      </c>
      <c r="H137282">
        <v>9</v>
      </c>
    </row>
    <row r="137283" spans="1:8" x14ac:dyDescent="0.25">
      <c r="A137283" t="s">
        <v>257552</v>
      </c>
      <c r="B137283" t="s">
        <v>417173</v>
      </c>
      <c r="C137283" t="s">
        <v>257553</v>
      </c>
      <c r="D137283" t="s">
        <v>1792</v>
      </c>
      <c r="E137283">
        <v>682.55</v>
      </c>
      <c r="F137283" t="s">
        <v>168005</v>
      </c>
      <c r="G137283">
        <v>7602129</v>
      </c>
      <c r="H137283">
        <v>9</v>
      </c>
    </row>
    <row r="137284" spans="1:8" x14ac:dyDescent="0.25">
      <c r="A137284" t="s">
        <v>257554</v>
      </c>
      <c r="B137284" t="s">
        <v>417174</v>
      </c>
      <c r="C137284" t="s">
        <v>257555</v>
      </c>
      <c r="D137284" t="s">
        <v>29160</v>
      </c>
      <c r="E137284">
        <v>860.29</v>
      </c>
      <c r="F137284" t="s">
        <v>168005</v>
      </c>
      <c r="G137284">
        <v>4788886</v>
      </c>
      <c r="H137284">
        <v>9</v>
      </c>
    </row>
    <row r="137285" spans="1:8" x14ac:dyDescent="0.25">
      <c r="A137285" t="s">
        <v>257556</v>
      </c>
      <c r="B137285" t="s">
        <v>417175</v>
      </c>
      <c r="C137285" t="s">
        <v>257557</v>
      </c>
      <c r="D137285" t="s">
        <v>92262</v>
      </c>
      <c r="E137285">
        <v>69.069999999999993</v>
      </c>
      <c r="F137285" t="s">
        <v>251598</v>
      </c>
      <c r="G137285">
        <v>3078322</v>
      </c>
      <c r="H137285">
        <v>9</v>
      </c>
    </row>
    <row r="137286" spans="1:8" x14ac:dyDescent="0.25">
      <c r="A137286" t="s">
        <v>257558</v>
      </c>
      <c r="B137286" t="s">
        <v>417176</v>
      </c>
      <c r="C137286" t="s">
        <v>257559</v>
      </c>
      <c r="D137286" t="s">
        <v>2424</v>
      </c>
      <c r="E137286">
        <v>12.18</v>
      </c>
      <c r="F137286" t="s">
        <v>39442</v>
      </c>
      <c r="G137286">
        <v>859024</v>
      </c>
      <c r="H137286">
        <v>9</v>
      </c>
    </row>
    <row r="137287" spans="1:8" x14ac:dyDescent="0.25">
      <c r="A137287" t="s">
        <v>257560</v>
      </c>
      <c r="B137287" t="s">
        <v>417177</v>
      </c>
      <c r="C137287" t="s">
        <v>257561</v>
      </c>
      <c r="D137287" t="s">
        <v>2934</v>
      </c>
      <c r="E137287">
        <v>11.56</v>
      </c>
      <c r="F137287" t="s">
        <v>1362</v>
      </c>
      <c r="G137287">
        <v>3644059</v>
      </c>
      <c r="H137287">
        <v>9</v>
      </c>
    </row>
    <row r="137288" spans="1:8" x14ac:dyDescent="0.25">
      <c r="A137288" t="s">
        <v>257562</v>
      </c>
      <c r="B137288" t="s">
        <v>417178</v>
      </c>
      <c r="C137288" t="s">
        <v>257563</v>
      </c>
      <c r="D137288" t="s">
        <v>16</v>
      </c>
      <c r="E137288">
        <v>1790.59</v>
      </c>
      <c r="F137288" t="s">
        <v>114</v>
      </c>
      <c r="G137288">
        <v>7470291</v>
      </c>
      <c r="H137288">
        <v>9</v>
      </c>
    </row>
    <row r="137289" spans="1:8" x14ac:dyDescent="0.25">
      <c r="A137289" t="s">
        <v>257564</v>
      </c>
      <c r="B137289" t="s">
        <v>417179</v>
      </c>
      <c r="C137289" t="s">
        <v>257565</v>
      </c>
      <c r="D137289" t="s">
        <v>252816</v>
      </c>
      <c r="E137289">
        <v>585.48</v>
      </c>
      <c r="F137289" t="s">
        <v>168005</v>
      </c>
      <c r="G137289">
        <v>3015124</v>
      </c>
      <c r="H137289">
        <v>9</v>
      </c>
    </row>
    <row r="137290" spans="1:8" x14ac:dyDescent="0.25">
      <c r="A137290" t="s">
        <v>257566</v>
      </c>
      <c r="B137290" t="s">
        <v>417180</v>
      </c>
      <c r="C137290" t="s">
        <v>257567</v>
      </c>
      <c r="D137290" t="s">
        <v>31139</v>
      </c>
      <c r="E137290">
        <v>238.12</v>
      </c>
      <c r="F137290" t="s">
        <v>39442</v>
      </c>
      <c r="G137290">
        <v>6175483</v>
      </c>
      <c r="H137290">
        <v>9</v>
      </c>
    </row>
    <row r="137291" spans="1:8" x14ac:dyDescent="0.25">
      <c r="A137291" t="s">
        <v>257568</v>
      </c>
      <c r="B137291" t="s">
        <v>417181</v>
      </c>
      <c r="C137291" t="s">
        <v>257569</v>
      </c>
      <c r="D137291" t="s">
        <v>1625</v>
      </c>
      <c r="E137291">
        <v>2456.15</v>
      </c>
      <c r="F137291" t="s">
        <v>168005</v>
      </c>
      <c r="G137291">
        <v>1427429</v>
      </c>
      <c r="H137291">
        <v>9</v>
      </c>
    </row>
    <row r="137292" spans="1:8" x14ac:dyDescent="0.25">
      <c r="A137292" t="s">
        <v>257570</v>
      </c>
      <c r="B137292" t="s">
        <v>417182</v>
      </c>
      <c r="C137292" t="s">
        <v>257571</v>
      </c>
      <c r="D137292" t="s">
        <v>127</v>
      </c>
      <c r="E137292">
        <v>1271.26</v>
      </c>
      <c r="F137292" t="s">
        <v>168005</v>
      </c>
      <c r="G137292">
        <v>5046099</v>
      </c>
      <c r="H137292">
        <v>9</v>
      </c>
    </row>
    <row r="137293" spans="1:8" x14ac:dyDescent="0.25">
      <c r="A137293" t="s">
        <v>257572</v>
      </c>
      <c r="B137293" t="s">
        <v>417183</v>
      </c>
      <c r="C137293" t="s">
        <v>257573</v>
      </c>
      <c r="D137293" t="s">
        <v>59620</v>
      </c>
      <c r="E137293">
        <v>311.63</v>
      </c>
      <c r="F137293" t="s">
        <v>168005</v>
      </c>
      <c r="G137293">
        <v>6280822</v>
      </c>
      <c r="H137293">
        <v>9</v>
      </c>
    </row>
    <row r="137294" spans="1:8" x14ac:dyDescent="0.25">
      <c r="A137294" t="s">
        <v>257574</v>
      </c>
      <c r="B137294" t="s">
        <v>417184</v>
      </c>
      <c r="C137294" t="s">
        <v>257575</v>
      </c>
      <c r="D137294" t="s">
        <v>32020</v>
      </c>
      <c r="E137294">
        <v>2315.48</v>
      </c>
      <c r="F137294" t="s">
        <v>39442</v>
      </c>
      <c r="G137294">
        <v>2397069</v>
      </c>
      <c r="H137294">
        <v>9</v>
      </c>
    </row>
    <row r="137295" spans="1:8" x14ac:dyDescent="0.25">
      <c r="A137295" t="s">
        <v>257576</v>
      </c>
      <c r="B137295" t="s">
        <v>417185</v>
      </c>
      <c r="C137295" t="s">
        <v>257577</v>
      </c>
      <c r="D137295" t="s">
        <v>142</v>
      </c>
      <c r="E137295">
        <v>107.07</v>
      </c>
      <c r="F137295" t="s">
        <v>39442</v>
      </c>
      <c r="G137295">
        <v>4697265</v>
      </c>
      <c r="H137295">
        <v>9</v>
      </c>
    </row>
    <row r="137296" spans="1:8" x14ac:dyDescent="0.25">
      <c r="A137296" t="s">
        <v>257578</v>
      </c>
      <c r="B137296" t="s">
        <v>417186</v>
      </c>
      <c r="C137296" t="s">
        <v>257579</v>
      </c>
      <c r="D137296" t="s">
        <v>13502</v>
      </c>
      <c r="E137296">
        <v>283.49</v>
      </c>
      <c r="F137296" t="s">
        <v>168005</v>
      </c>
      <c r="G137296">
        <v>4949481</v>
      </c>
      <c r="H137296">
        <v>9</v>
      </c>
    </row>
    <row r="137297" spans="1:8" x14ac:dyDescent="0.25">
      <c r="A137297" t="s">
        <v>257580</v>
      </c>
      <c r="B137297" t="s">
        <v>417187</v>
      </c>
      <c r="C137297" t="s">
        <v>257581</v>
      </c>
      <c r="D137297" t="s">
        <v>1400</v>
      </c>
      <c r="E137297">
        <v>64.400000000000006</v>
      </c>
      <c r="F137297" t="s">
        <v>39442</v>
      </c>
      <c r="G137297">
        <v>6378918</v>
      </c>
      <c r="H137297">
        <v>9</v>
      </c>
    </row>
    <row r="137298" spans="1:8" x14ac:dyDescent="0.25">
      <c r="A137298" t="s">
        <v>257582</v>
      </c>
      <c r="B137298" t="s">
        <v>417188</v>
      </c>
      <c r="C137298" t="s">
        <v>257583</v>
      </c>
      <c r="D137298" t="s">
        <v>252816</v>
      </c>
      <c r="E137298">
        <v>643.89</v>
      </c>
      <c r="F137298" t="s">
        <v>168005</v>
      </c>
      <c r="G137298">
        <v>3015120</v>
      </c>
      <c r="H137298">
        <v>9</v>
      </c>
    </row>
    <row r="137299" spans="1:8" x14ac:dyDescent="0.25">
      <c r="A137299" t="s">
        <v>257584</v>
      </c>
      <c r="B137299" t="s">
        <v>417189</v>
      </c>
      <c r="C137299" t="s">
        <v>257585</v>
      </c>
      <c r="D137299" t="s">
        <v>2014</v>
      </c>
      <c r="E137299">
        <v>707.29</v>
      </c>
      <c r="F137299" t="s">
        <v>39442</v>
      </c>
      <c r="G137299">
        <v>74937</v>
      </c>
      <c r="H137299">
        <v>9</v>
      </c>
    </row>
    <row r="137300" spans="1:8" x14ac:dyDescent="0.25">
      <c r="A137300" t="s">
        <v>257586</v>
      </c>
      <c r="B137300" t="s">
        <v>417190</v>
      </c>
      <c r="C137300" t="s">
        <v>257587</v>
      </c>
      <c r="D137300" t="s">
        <v>92262</v>
      </c>
      <c r="E137300">
        <v>205.64</v>
      </c>
      <c r="F137300" t="s">
        <v>251598</v>
      </c>
      <c r="G137300">
        <v>2685676</v>
      </c>
      <c r="H137300">
        <v>9</v>
      </c>
    </row>
    <row r="137301" spans="1:8" x14ac:dyDescent="0.25">
      <c r="A137301" t="s">
        <v>257588</v>
      </c>
      <c r="B137301" t="s">
        <v>417191</v>
      </c>
      <c r="C137301" t="s">
        <v>257589</v>
      </c>
      <c r="D137301" t="s">
        <v>1850</v>
      </c>
      <c r="E137301">
        <v>28.21</v>
      </c>
      <c r="F137301" t="s">
        <v>168005</v>
      </c>
      <c r="G137301">
        <v>6365346</v>
      </c>
      <c r="H137301">
        <v>9</v>
      </c>
    </row>
    <row r="137302" spans="1:8" x14ac:dyDescent="0.25">
      <c r="A137302" t="s">
        <v>257590</v>
      </c>
      <c r="B137302" t="s">
        <v>417192</v>
      </c>
      <c r="C137302" t="s">
        <v>257591</v>
      </c>
      <c r="D137302" t="s">
        <v>12353</v>
      </c>
      <c r="E137302">
        <v>2811.66</v>
      </c>
      <c r="F137302" t="s">
        <v>168005</v>
      </c>
      <c r="G137302">
        <v>287190</v>
      </c>
      <c r="H137302">
        <v>9</v>
      </c>
    </row>
    <row r="137303" spans="1:8" x14ac:dyDescent="0.25">
      <c r="A137303" t="s">
        <v>257592</v>
      </c>
      <c r="B137303" t="s">
        <v>417193</v>
      </c>
      <c r="C137303" t="s">
        <v>257593</v>
      </c>
      <c r="D137303" t="s">
        <v>1416</v>
      </c>
      <c r="E137303">
        <v>717.52</v>
      </c>
      <c r="F137303" t="s">
        <v>168005</v>
      </c>
      <c r="G137303">
        <v>4939177</v>
      </c>
      <c r="H137303">
        <v>9</v>
      </c>
    </row>
    <row r="137304" spans="1:8" x14ac:dyDescent="0.25">
      <c r="A137304" t="s">
        <v>257594</v>
      </c>
      <c r="B137304" t="s">
        <v>417194</v>
      </c>
      <c r="C137304" t="s">
        <v>257595</v>
      </c>
      <c r="D137304" t="s">
        <v>1416</v>
      </c>
      <c r="E137304">
        <v>224.92</v>
      </c>
      <c r="F137304" t="s">
        <v>168005</v>
      </c>
      <c r="G137304">
        <v>6545331</v>
      </c>
      <c r="H137304">
        <v>9</v>
      </c>
    </row>
    <row r="137305" spans="1:8" x14ac:dyDescent="0.25">
      <c r="A137305" t="s">
        <v>257596</v>
      </c>
      <c r="B137305" t="s">
        <v>417195</v>
      </c>
      <c r="C137305" t="s">
        <v>257597</v>
      </c>
      <c r="D137305" t="s">
        <v>13502</v>
      </c>
      <c r="E137305">
        <v>75.53</v>
      </c>
      <c r="F137305" t="s">
        <v>168005</v>
      </c>
      <c r="G137305">
        <v>4975728</v>
      </c>
      <c r="H137305">
        <v>9</v>
      </c>
    </row>
    <row r="137306" spans="1:8" x14ac:dyDescent="0.25">
      <c r="A137306" t="s">
        <v>257598</v>
      </c>
      <c r="B137306" t="s">
        <v>417196</v>
      </c>
      <c r="C137306" t="s">
        <v>257599</v>
      </c>
      <c r="D137306" t="s">
        <v>3099</v>
      </c>
      <c r="E137306">
        <v>33.200000000000003</v>
      </c>
      <c r="F137306" t="s">
        <v>39442</v>
      </c>
      <c r="G137306">
        <v>6768984</v>
      </c>
      <c r="H137306">
        <v>9</v>
      </c>
    </row>
    <row r="137307" spans="1:8" x14ac:dyDescent="0.25">
      <c r="A137307" t="s">
        <v>257600</v>
      </c>
      <c r="B137307" t="s">
        <v>417197</v>
      </c>
      <c r="C137307" t="s">
        <v>257601</v>
      </c>
      <c r="D137307" t="s">
        <v>1408</v>
      </c>
      <c r="E137307">
        <v>89.23</v>
      </c>
      <c r="F137307" t="s">
        <v>168005</v>
      </c>
      <c r="G137307">
        <v>4262767</v>
      </c>
      <c r="H137307">
        <v>9</v>
      </c>
    </row>
    <row r="137308" spans="1:8" x14ac:dyDescent="0.25">
      <c r="A137308" t="s">
        <v>257602</v>
      </c>
      <c r="B137308" t="s">
        <v>417198</v>
      </c>
      <c r="C137308" t="s">
        <v>257603</v>
      </c>
      <c r="D137308" t="s">
        <v>19994</v>
      </c>
      <c r="E137308">
        <v>29.54</v>
      </c>
      <c r="F137308" t="s">
        <v>168005</v>
      </c>
      <c r="G137308">
        <v>6176025</v>
      </c>
      <c r="H137308">
        <v>9</v>
      </c>
    </row>
    <row r="137309" spans="1:8" x14ac:dyDescent="0.25">
      <c r="A137309" t="s">
        <v>257604</v>
      </c>
      <c r="B137309" t="s">
        <v>417199</v>
      </c>
      <c r="C137309" t="s">
        <v>257605</v>
      </c>
      <c r="D137309" t="s">
        <v>1405</v>
      </c>
      <c r="E137309">
        <v>424.34</v>
      </c>
      <c r="F137309" t="s">
        <v>168005</v>
      </c>
      <c r="G137309">
        <v>5973194</v>
      </c>
      <c r="H137309">
        <v>9</v>
      </c>
    </row>
    <row r="137310" spans="1:8" x14ac:dyDescent="0.25">
      <c r="A137310" t="s">
        <v>257606</v>
      </c>
      <c r="B137310" t="s">
        <v>417200</v>
      </c>
      <c r="C137310" t="s">
        <v>257607</v>
      </c>
      <c r="D137310" t="s">
        <v>14568</v>
      </c>
      <c r="E137310">
        <v>93.6</v>
      </c>
      <c r="F137310" t="s">
        <v>251598</v>
      </c>
      <c r="G137310">
        <v>4267444</v>
      </c>
      <c r="H137310">
        <v>9</v>
      </c>
    </row>
    <row r="137311" spans="1:8" x14ac:dyDescent="0.25">
      <c r="A137311" t="s">
        <v>257608</v>
      </c>
      <c r="B137311" t="s">
        <v>417201</v>
      </c>
      <c r="C137311" t="s">
        <v>257609</v>
      </c>
      <c r="D137311" t="s">
        <v>1400</v>
      </c>
      <c r="E137311">
        <v>184.84</v>
      </c>
      <c r="F137311" t="s">
        <v>39442</v>
      </c>
      <c r="G137311">
        <v>6863692</v>
      </c>
      <c r="H137311">
        <v>9</v>
      </c>
    </row>
    <row r="137312" spans="1:8" x14ac:dyDescent="0.25">
      <c r="A137312" t="s">
        <v>257610</v>
      </c>
      <c r="B137312" t="s">
        <v>417202</v>
      </c>
      <c r="C137312" t="s">
        <v>257611</v>
      </c>
      <c r="D137312" t="s">
        <v>41134</v>
      </c>
      <c r="E137312">
        <v>67.89</v>
      </c>
      <c r="F137312" t="s">
        <v>168005</v>
      </c>
      <c r="G137312">
        <v>5163221</v>
      </c>
      <c r="H137312">
        <v>9</v>
      </c>
    </row>
    <row r="137313" spans="1:8" x14ac:dyDescent="0.25">
      <c r="A137313" t="s">
        <v>257612</v>
      </c>
      <c r="B137313" t="s">
        <v>417203</v>
      </c>
      <c r="C137313" t="s">
        <v>257613</v>
      </c>
      <c r="D137313" t="s">
        <v>29160</v>
      </c>
      <c r="E137313">
        <v>602.20000000000005</v>
      </c>
      <c r="F137313" t="s">
        <v>168005</v>
      </c>
      <c r="G137313">
        <v>4788890</v>
      </c>
      <c r="H137313">
        <v>9</v>
      </c>
    </row>
    <row r="137314" spans="1:8" x14ac:dyDescent="0.25">
      <c r="A137314" t="s">
        <v>257614</v>
      </c>
      <c r="B137314" t="s">
        <v>417204</v>
      </c>
      <c r="C137314" t="s">
        <v>257615</v>
      </c>
      <c r="D137314" t="s">
        <v>244449</v>
      </c>
      <c r="E137314">
        <v>423.53</v>
      </c>
      <c r="F137314" t="s">
        <v>39442</v>
      </c>
      <c r="G137314">
        <v>5699778</v>
      </c>
      <c r="H137314">
        <v>9</v>
      </c>
    </row>
    <row r="137315" spans="1:8" x14ac:dyDescent="0.25">
      <c r="A137315" t="s">
        <v>257616</v>
      </c>
      <c r="B137315" t="s">
        <v>417205</v>
      </c>
      <c r="C137315" t="s">
        <v>257617</v>
      </c>
      <c r="D137315" t="s">
        <v>92262</v>
      </c>
      <c r="E137315">
        <v>45.06</v>
      </c>
      <c r="F137315" t="s">
        <v>251598</v>
      </c>
      <c r="G137315">
        <v>6619281</v>
      </c>
      <c r="H137315">
        <v>9</v>
      </c>
    </row>
    <row r="137316" spans="1:8" x14ac:dyDescent="0.25">
      <c r="A137316" t="s">
        <v>257618</v>
      </c>
      <c r="B137316" t="s">
        <v>417206</v>
      </c>
      <c r="C137316" t="s">
        <v>257619</v>
      </c>
      <c r="D137316" t="s">
        <v>19609</v>
      </c>
      <c r="E137316">
        <v>48.55</v>
      </c>
      <c r="F137316" t="s">
        <v>168005</v>
      </c>
      <c r="G137316">
        <v>6508735</v>
      </c>
      <c r="H137316">
        <v>9</v>
      </c>
    </row>
    <row r="137317" spans="1:8" x14ac:dyDescent="0.25">
      <c r="A137317" t="s">
        <v>257620</v>
      </c>
      <c r="B137317" t="s">
        <v>417207</v>
      </c>
      <c r="C137317" t="s">
        <v>257621</v>
      </c>
      <c r="D137317" t="s">
        <v>2148</v>
      </c>
      <c r="E137317">
        <v>16358.04</v>
      </c>
      <c r="F137317" t="s">
        <v>168005</v>
      </c>
      <c r="G137317">
        <v>4438647</v>
      </c>
      <c r="H137317">
        <v>9</v>
      </c>
    </row>
    <row r="137318" spans="1:8" x14ac:dyDescent="0.25">
      <c r="A137318" t="s">
        <v>257622</v>
      </c>
      <c r="B137318" t="s">
        <v>417208</v>
      </c>
      <c r="C137318" t="s">
        <v>257623</v>
      </c>
      <c r="D137318" t="s">
        <v>412</v>
      </c>
      <c r="E137318">
        <v>1027.1500000000001</v>
      </c>
      <c r="F137318" t="s">
        <v>168005</v>
      </c>
      <c r="G137318">
        <v>2413481</v>
      </c>
      <c r="H137318">
        <v>9</v>
      </c>
    </row>
    <row r="137319" spans="1:8" x14ac:dyDescent="0.25">
      <c r="A137319" t="s">
        <v>257624</v>
      </c>
      <c r="B137319" t="s">
        <v>417209</v>
      </c>
      <c r="C137319" t="s">
        <v>257625</v>
      </c>
      <c r="D137319" t="s">
        <v>254675</v>
      </c>
      <c r="E137319">
        <v>47.71</v>
      </c>
      <c r="F137319" t="s">
        <v>168005</v>
      </c>
      <c r="G137319">
        <v>4394102</v>
      </c>
      <c r="H137319">
        <v>9</v>
      </c>
    </row>
    <row r="137320" spans="1:8" x14ac:dyDescent="0.25">
      <c r="A137320" t="s">
        <v>257626</v>
      </c>
      <c r="B137320" t="s">
        <v>417210</v>
      </c>
      <c r="C137320" t="s">
        <v>257627</v>
      </c>
      <c r="D137320" t="s">
        <v>1499</v>
      </c>
      <c r="E137320">
        <v>753.65</v>
      </c>
      <c r="F137320" t="s">
        <v>222440</v>
      </c>
      <c r="G137320">
        <v>3409414</v>
      </c>
      <c r="H137320">
        <v>9</v>
      </c>
    </row>
    <row r="137321" spans="1:8" x14ac:dyDescent="0.25">
      <c r="A137321" t="s">
        <v>257628</v>
      </c>
      <c r="B137321" t="s">
        <v>417211</v>
      </c>
      <c r="C137321" t="s">
        <v>257629</v>
      </c>
      <c r="D137321" t="s">
        <v>211760</v>
      </c>
      <c r="E137321">
        <v>333.03</v>
      </c>
      <c r="F137321" t="s">
        <v>29161</v>
      </c>
      <c r="G137321">
        <v>4644405</v>
      </c>
      <c r="H137321">
        <v>9</v>
      </c>
    </row>
    <row r="137322" spans="1:8" x14ac:dyDescent="0.25">
      <c r="A137322" t="s">
        <v>257630</v>
      </c>
      <c r="B137322" t="s">
        <v>417212</v>
      </c>
      <c r="C137322" t="s">
        <v>257631</v>
      </c>
      <c r="D137322" t="s">
        <v>2014</v>
      </c>
      <c r="E137322">
        <v>1042.3499999999999</v>
      </c>
      <c r="F137322" t="s">
        <v>39442</v>
      </c>
      <c r="G137322">
        <v>74907</v>
      </c>
      <c r="H137322">
        <v>9</v>
      </c>
    </row>
    <row r="137323" spans="1:8" x14ac:dyDescent="0.25">
      <c r="A137323" t="s">
        <v>257632</v>
      </c>
      <c r="B137323" t="s">
        <v>417213</v>
      </c>
      <c r="C137323" t="s">
        <v>257633</v>
      </c>
      <c r="D137323" t="s">
        <v>13502</v>
      </c>
      <c r="E137323">
        <v>44.52</v>
      </c>
      <c r="F137323" t="s">
        <v>168005</v>
      </c>
      <c r="G137323">
        <v>4977005</v>
      </c>
      <c r="H137323">
        <v>9</v>
      </c>
    </row>
    <row r="137324" spans="1:8" x14ac:dyDescent="0.25">
      <c r="A137324" t="s">
        <v>257634</v>
      </c>
      <c r="B137324" t="s">
        <v>417214</v>
      </c>
      <c r="C137324" t="s">
        <v>257635</v>
      </c>
      <c r="D137324" t="s">
        <v>11036</v>
      </c>
      <c r="E137324">
        <v>51.61</v>
      </c>
      <c r="F137324" t="s">
        <v>39442</v>
      </c>
      <c r="G137324">
        <v>158077</v>
      </c>
      <c r="H137324">
        <v>9</v>
      </c>
    </row>
    <row r="137325" spans="1:8" x14ac:dyDescent="0.25">
      <c r="A137325" t="s">
        <v>257636</v>
      </c>
      <c r="B137325" t="s">
        <v>417215</v>
      </c>
      <c r="C137325" t="s">
        <v>257637</v>
      </c>
      <c r="D137325" t="s">
        <v>2160</v>
      </c>
      <c r="E137325">
        <v>479.51</v>
      </c>
      <c r="F137325" t="s">
        <v>168005</v>
      </c>
      <c r="G137325">
        <v>3075333</v>
      </c>
      <c r="H137325">
        <v>9</v>
      </c>
    </row>
    <row r="137326" spans="1:8" x14ac:dyDescent="0.25">
      <c r="A137326" t="s">
        <v>257638</v>
      </c>
      <c r="B137326" t="s">
        <v>417216</v>
      </c>
      <c r="C137326" t="s">
        <v>257639</v>
      </c>
      <c r="D137326" t="s">
        <v>3099</v>
      </c>
      <c r="E137326">
        <v>42.86</v>
      </c>
      <c r="F137326" t="s">
        <v>168005</v>
      </c>
      <c r="G137326">
        <v>5541460</v>
      </c>
      <c r="H137326">
        <v>9</v>
      </c>
    </row>
    <row r="137327" spans="1:8" x14ac:dyDescent="0.25">
      <c r="A137327" t="s">
        <v>257640</v>
      </c>
      <c r="B137327" t="s">
        <v>417217</v>
      </c>
      <c r="C137327" t="s">
        <v>257641</v>
      </c>
      <c r="D137327" t="s">
        <v>59620</v>
      </c>
      <c r="E137327">
        <v>354.73</v>
      </c>
      <c r="F137327" t="s">
        <v>168005</v>
      </c>
      <c r="G137327">
        <v>6283232</v>
      </c>
      <c r="H137327">
        <v>9</v>
      </c>
    </row>
    <row r="137328" spans="1:8" x14ac:dyDescent="0.25">
      <c r="A137328" t="s">
        <v>257642</v>
      </c>
      <c r="B137328" t="s">
        <v>417218</v>
      </c>
      <c r="C137328" t="s">
        <v>257643</v>
      </c>
      <c r="D137328" t="s">
        <v>19994</v>
      </c>
      <c r="E137328">
        <v>28.15</v>
      </c>
      <c r="F137328" t="s">
        <v>168005</v>
      </c>
      <c r="G137328">
        <v>6362494</v>
      </c>
      <c r="H137328">
        <v>9</v>
      </c>
    </row>
    <row r="137329" spans="1:8" x14ac:dyDescent="0.25">
      <c r="A137329" t="s">
        <v>257644</v>
      </c>
      <c r="B137329" t="s">
        <v>417219</v>
      </c>
      <c r="C137329" t="s">
        <v>257645</v>
      </c>
      <c r="D137329" t="s">
        <v>1954</v>
      </c>
      <c r="E137329">
        <v>85.85</v>
      </c>
      <c r="F137329" t="s">
        <v>39442</v>
      </c>
      <c r="G137329">
        <v>718755</v>
      </c>
      <c r="H137329">
        <v>9</v>
      </c>
    </row>
    <row r="137330" spans="1:8" x14ac:dyDescent="0.25">
      <c r="A137330" t="s">
        <v>257646</v>
      </c>
      <c r="B137330" t="s">
        <v>417220</v>
      </c>
      <c r="C137330" t="s">
        <v>257647</v>
      </c>
      <c r="D137330" t="s">
        <v>247768</v>
      </c>
      <c r="E137330">
        <v>839.83</v>
      </c>
      <c r="F137330" t="s">
        <v>168005</v>
      </c>
      <c r="G137330">
        <v>2924875</v>
      </c>
      <c r="H137330">
        <v>9</v>
      </c>
    </row>
    <row r="137331" spans="1:8" x14ac:dyDescent="0.25">
      <c r="A137331" t="s">
        <v>257648</v>
      </c>
      <c r="B137331" t="s">
        <v>417221</v>
      </c>
      <c r="C137331" t="s">
        <v>257649</v>
      </c>
      <c r="D137331" t="s">
        <v>113</v>
      </c>
      <c r="E137331">
        <v>66.739999999999995</v>
      </c>
      <c r="F137331" t="s">
        <v>168005</v>
      </c>
      <c r="G137331">
        <v>1543944</v>
      </c>
      <c r="H137331">
        <v>9</v>
      </c>
    </row>
    <row r="137332" spans="1:8" x14ac:dyDescent="0.25">
      <c r="A137332" t="s">
        <v>257650</v>
      </c>
      <c r="B137332" t="s">
        <v>417222</v>
      </c>
      <c r="C137332" t="s">
        <v>257651</v>
      </c>
      <c r="D137332" t="s">
        <v>36302</v>
      </c>
      <c r="E137332">
        <v>69.48</v>
      </c>
      <c r="F137332" t="s">
        <v>168005</v>
      </c>
      <c r="G137332">
        <v>5225018</v>
      </c>
      <c r="H137332">
        <v>9</v>
      </c>
    </row>
    <row r="137333" spans="1:8" x14ac:dyDescent="0.25">
      <c r="A137333" t="s">
        <v>257652</v>
      </c>
      <c r="B137333" t="s">
        <v>417223</v>
      </c>
      <c r="C137333" t="s">
        <v>257653</v>
      </c>
      <c r="D137333" t="s">
        <v>2424</v>
      </c>
      <c r="E137333">
        <v>1574.87</v>
      </c>
      <c r="F137333" t="s">
        <v>39442</v>
      </c>
      <c r="G137333">
        <v>7201126</v>
      </c>
      <c r="H137333">
        <v>9</v>
      </c>
    </row>
    <row r="137334" spans="1:8" x14ac:dyDescent="0.25">
      <c r="A137334" t="s">
        <v>257654</v>
      </c>
      <c r="B137334" t="s">
        <v>417224</v>
      </c>
      <c r="C137334" t="s">
        <v>257655</v>
      </c>
      <c r="D137334" t="s">
        <v>13502</v>
      </c>
      <c r="E137334">
        <v>313.3</v>
      </c>
      <c r="F137334" t="s">
        <v>168005</v>
      </c>
      <c r="G137334">
        <v>5103814</v>
      </c>
      <c r="H137334">
        <v>9</v>
      </c>
    </row>
    <row r="137335" spans="1:8" x14ac:dyDescent="0.25">
      <c r="A137335" t="s">
        <v>257656</v>
      </c>
      <c r="B137335" t="s">
        <v>417225</v>
      </c>
      <c r="C137335" t="s">
        <v>257657</v>
      </c>
      <c r="D137335" t="s">
        <v>12194</v>
      </c>
      <c r="E137335">
        <v>1005.68</v>
      </c>
      <c r="F137335" t="s">
        <v>39442</v>
      </c>
      <c r="G137335">
        <v>7168538</v>
      </c>
      <c r="H137335">
        <v>9</v>
      </c>
    </row>
    <row r="137336" spans="1:8" x14ac:dyDescent="0.25">
      <c r="A137336" t="s">
        <v>257658</v>
      </c>
      <c r="B137336" t="s">
        <v>417226</v>
      </c>
      <c r="C137336" t="s">
        <v>257659</v>
      </c>
      <c r="D137336" t="s">
        <v>1400</v>
      </c>
      <c r="E137336">
        <v>0</v>
      </c>
      <c r="F137336" t="s">
        <v>39442</v>
      </c>
      <c r="G137336">
        <v>6368128</v>
      </c>
      <c r="H137336">
        <v>9</v>
      </c>
    </row>
    <row r="137337" spans="1:8" x14ac:dyDescent="0.25">
      <c r="A137337" t="s">
        <v>257660</v>
      </c>
      <c r="B137337" t="s">
        <v>417227</v>
      </c>
      <c r="C137337" t="s">
        <v>257661</v>
      </c>
      <c r="D137337" t="s">
        <v>1486</v>
      </c>
      <c r="E137337">
        <v>64.2</v>
      </c>
      <c r="F137337" t="s">
        <v>168005</v>
      </c>
      <c r="G137337">
        <v>6398995</v>
      </c>
      <c r="H137337">
        <v>9</v>
      </c>
    </row>
    <row r="137338" spans="1:8" x14ac:dyDescent="0.25">
      <c r="A137338" t="s">
        <v>257662</v>
      </c>
      <c r="B137338" t="s">
        <v>417228</v>
      </c>
      <c r="C137338" t="s">
        <v>257663</v>
      </c>
      <c r="D137338" t="s">
        <v>15132</v>
      </c>
      <c r="E137338">
        <v>82.5</v>
      </c>
      <c r="F137338" t="s">
        <v>29161</v>
      </c>
      <c r="G137338">
        <v>7475903</v>
      </c>
      <c r="H137338">
        <v>9</v>
      </c>
    </row>
    <row r="137339" spans="1:8" x14ac:dyDescent="0.25">
      <c r="A137339" t="s">
        <v>257664</v>
      </c>
      <c r="B137339" t="s">
        <v>417229</v>
      </c>
      <c r="C137339" t="s">
        <v>257665</v>
      </c>
      <c r="D137339" t="s">
        <v>19994</v>
      </c>
      <c r="E137339">
        <v>2554.7600000000002</v>
      </c>
      <c r="F137339" t="s">
        <v>168005</v>
      </c>
      <c r="G137339">
        <v>6079690</v>
      </c>
      <c r="H137339">
        <v>9</v>
      </c>
    </row>
    <row r="137340" spans="1:8" x14ac:dyDescent="0.25">
      <c r="A137340" t="s">
        <v>257666</v>
      </c>
      <c r="B137340" t="s">
        <v>417230</v>
      </c>
      <c r="C137340" t="s">
        <v>257667</v>
      </c>
      <c r="D137340" t="s">
        <v>3003</v>
      </c>
      <c r="E137340">
        <v>232.54</v>
      </c>
      <c r="F137340" t="s">
        <v>168005</v>
      </c>
      <c r="G137340">
        <v>6838745</v>
      </c>
      <c r="H137340">
        <v>9</v>
      </c>
    </row>
    <row r="137341" spans="1:8" x14ac:dyDescent="0.25">
      <c r="A137341" t="s">
        <v>257668</v>
      </c>
      <c r="B137341" t="s">
        <v>417231</v>
      </c>
      <c r="C137341" t="s">
        <v>257669</v>
      </c>
      <c r="D137341" t="s">
        <v>1408</v>
      </c>
      <c r="E137341">
        <v>785.49</v>
      </c>
      <c r="F137341" t="s">
        <v>168005</v>
      </c>
      <c r="G137341">
        <v>6370244</v>
      </c>
      <c r="H137341">
        <v>9</v>
      </c>
    </row>
    <row r="137342" spans="1:8" x14ac:dyDescent="0.25">
      <c r="A137342" t="s">
        <v>257670</v>
      </c>
      <c r="B137342" t="s">
        <v>417232</v>
      </c>
      <c r="C137342" t="s">
        <v>257671</v>
      </c>
      <c r="D137342" t="s">
        <v>1792</v>
      </c>
      <c r="E137342">
        <v>1498.69</v>
      </c>
      <c r="F137342" t="s">
        <v>168005</v>
      </c>
      <c r="G137342">
        <v>5052622</v>
      </c>
      <c r="H137342">
        <v>9</v>
      </c>
    </row>
    <row r="137343" spans="1:8" x14ac:dyDescent="0.25">
      <c r="A137343" t="s">
        <v>257672</v>
      </c>
      <c r="B137343" t="s">
        <v>417233</v>
      </c>
      <c r="C137343" t="s">
        <v>257673</v>
      </c>
      <c r="D137343" t="s">
        <v>2014</v>
      </c>
      <c r="E137343">
        <v>1170.51</v>
      </c>
      <c r="F137343" t="s">
        <v>39442</v>
      </c>
      <c r="G137343">
        <v>2628330</v>
      </c>
      <c r="H137343">
        <v>9</v>
      </c>
    </row>
    <row r="137344" spans="1:8" x14ac:dyDescent="0.25">
      <c r="A137344" t="s">
        <v>257674</v>
      </c>
      <c r="B137344" t="s">
        <v>417234</v>
      </c>
      <c r="C137344" t="s">
        <v>257675</v>
      </c>
      <c r="D137344" t="s">
        <v>3099</v>
      </c>
      <c r="E137344">
        <v>59.85</v>
      </c>
      <c r="F137344" t="s">
        <v>39442</v>
      </c>
      <c r="G137344">
        <v>4286304</v>
      </c>
      <c r="H137344">
        <v>9</v>
      </c>
    </row>
    <row r="137345" spans="1:8" x14ac:dyDescent="0.25">
      <c r="A137345" t="s">
        <v>257676</v>
      </c>
      <c r="B137345" t="s">
        <v>417235</v>
      </c>
      <c r="C137345" t="s">
        <v>257677</v>
      </c>
      <c r="D137345" t="s">
        <v>1430</v>
      </c>
      <c r="E137345">
        <v>35477.49</v>
      </c>
      <c r="F137345" t="s">
        <v>168005</v>
      </c>
      <c r="G137345">
        <v>5181578</v>
      </c>
      <c r="H137345">
        <v>9</v>
      </c>
    </row>
    <row r="137346" spans="1:8" x14ac:dyDescent="0.25">
      <c r="A137346" t="s">
        <v>257678</v>
      </c>
      <c r="B137346" t="s">
        <v>417236</v>
      </c>
      <c r="C137346" t="s">
        <v>257679</v>
      </c>
      <c r="D137346" t="s">
        <v>1400</v>
      </c>
      <c r="E137346">
        <v>213.82</v>
      </c>
      <c r="F137346" t="s">
        <v>39442</v>
      </c>
      <c r="G137346">
        <v>7198895</v>
      </c>
      <c r="H137346">
        <v>9</v>
      </c>
    </row>
    <row r="137347" spans="1:8" x14ac:dyDescent="0.25">
      <c r="A137347" t="s">
        <v>257680</v>
      </c>
      <c r="B137347" t="s">
        <v>417237</v>
      </c>
      <c r="C137347" t="s">
        <v>257681</v>
      </c>
      <c r="D137347" t="s">
        <v>127</v>
      </c>
      <c r="E137347">
        <v>377.31</v>
      </c>
      <c r="F137347" t="s">
        <v>168005</v>
      </c>
      <c r="G137347">
        <v>5975456</v>
      </c>
      <c r="H137347">
        <v>9</v>
      </c>
    </row>
    <row r="137348" spans="1:8" x14ac:dyDescent="0.25">
      <c r="A137348" t="s">
        <v>257682</v>
      </c>
      <c r="B137348" t="s">
        <v>417238</v>
      </c>
      <c r="C137348" t="s">
        <v>257683</v>
      </c>
      <c r="D137348" t="s">
        <v>59620</v>
      </c>
      <c r="E137348">
        <v>368.57</v>
      </c>
      <c r="F137348" t="s">
        <v>168005</v>
      </c>
      <c r="G137348">
        <v>6281556</v>
      </c>
      <c r="H137348">
        <v>9</v>
      </c>
    </row>
    <row r="137349" spans="1:8" x14ac:dyDescent="0.25">
      <c r="A137349" t="s">
        <v>257684</v>
      </c>
      <c r="B137349" t="s">
        <v>417239</v>
      </c>
      <c r="C137349" t="s">
        <v>257685</v>
      </c>
      <c r="D137349" t="s">
        <v>13657</v>
      </c>
      <c r="E137349">
        <v>605.76</v>
      </c>
      <c r="F137349" t="s">
        <v>39442</v>
      </c>
      <c r="G137349">
        <v>3411056</v>
      </c>
      <c r="H137349">
        <v>9</v>
      </c>
    </row>
    <row r="137350" spans="1:8" x14ac:dyDescent="0.25">
      <c r="A137350" t="s">
        <v>257686</v>
      </c>
      <c r="B137350" t="s">
        <v>417240</v>
      </c>
      <c r="C137350" t="s">
        <v>257687</v>
      </c>
      <c r="D137350" t="s">
        <v>1400</v>
      </c>
      <c r="E137350">
        <v>502.83</v>
      </c>
      <c r="F137350" t="s">
        <v>39442</v>
      </c>
      <c r="G137350">
        <v>6368507</v>
      </c>
      <c r="H137350">
        <v>9</v>
      </c>
    </row>
    <row r="137351" spans="1:8" x14ac:dyDescent="0.25">
      <c r="A137351" t="s">
        <v>257688</v>
      </c>
      <c r="B137351" t="s">
        <v>417241</v>
      </c>
      <c r="C137351" t="s">
        <v>257689</v>
      </c>
      <c r="D137351" t="s">
        <v>19994</v>
      </c>
      <c r="E137351">
        <v>339.42</v>
      </c>
      <c r="F137351" t="s">
        <v>168005</v>
      </c>
      <c r="G137351">
        <v>6358373</v>
      </c>
      <c r="H137351">
        <v>9</v>
      </c>
    </row>
    <row r="137352" spans="1:8" x14ac:dyDescent="0.25">
      <c r="A137352" t="s">
        <v>257690</v>
      </c>
      <c r="B137352" t="s">
        <v>417242</v>
      </c>
      <c r="C137352" t="s">
        <v>257691</v>
      </c>
      <c r="D137352" t="s">
        <v>1682</v>
      </c>
      <c r="E137352">
        <v>69.25</v>
      </c>
      <c r="F137352" t="s">
        <v>1362</v>
      </c>
      <c r="G137352">
        <v>7659741</v>
      </c>
      <c r="H137352">
        <v>9</v>
      </c>
    </row>
    <row r="137353" spans="1:8" x14ac:dyDescent="0.25">
      <c r="A137353" t="s">
        <v>257692</v>
      </c>
      <c r="B137353" t="s">
        <v>417243</v>
      </c>
      <c r="C137353" t="s">
        <v>257693</v>
      </c>
      <c r="D137353" t="s">
        <v>254675</v>
      </c>
      <c r="E137353">
        <v>58.99</v>
      </c>
      <c r="F137353" t="s">
        <v>168005</v>
      </c>
      <c r="G137353">
        <v>4367226</v>
      </c>
      <c r="H137353">
        <v>9</v>
      </c>
    </row>
    <row r="137354" spans="1:8" x14ac:dyDescent="0.25">
      <c r="A137354" t="s">
        <v>257694</v>
      </c>
      <c r="B137354" t="s">
        <v>417244</v>
      </c>
      <c r="C137354" t="s">
        <v>257695</v>
      </c>
      <c r="D137354" t="s">
        <v>8432</v>
      </c>
      <c r="E137354">
        <v>40.409999999999997</v>
      </c>
      <c r="F137354" t="s">
        <v>168005</v>
      </c>
      <c r="G137354">
        <v>6404696</v>
      </c>
      <c r="H137354">
        <v>9</v>
      </c>
    </row>
    <row r="137355" spans="1:8" x14ac:dyDescent="0.25">
      <c r="A137355" t="s">
        <v>257696</v>
      </c>
      <c r="B137355" t="s">
        <v>417245</v>
      </c>
      <c r="C137355" t="s">
        <v>257697</v>
      </c>
      <c r="D137355" t="s">
        <v>2424</v>
      </c>
      <c r="E137355">
        <v>162.41</v>
      </c>
      <c r="F137355" t="s">
        <v>39442</v>
      </c>
      <c r="G137355">
        <v>858988</v>
      </c>
      <c r="H137355">
        <v>9</v>
      </c>
    </row>
    <row r="137356" spans="1:8" x14ac:dyDescent="0.25">
      <c r="A137356" t="s">
        <v>257698</v>
      </c>
      <c r="B137356" t="s">
        <v>417246</v>
      </c>
      <c r="C137356" t="s">
        <v>257699</v>
      </c>
      <c r="D137356" t="s">
        <v>9137</v>
      </c>
      <c r="E137356">
        <v>566.14</v>
      </c>
      <c r="F137356" t="s">
        <v>39442</v>
      </c>
      <c r="G137356">
        <v>1674239</v>
      </c>
      <c r="H137356">
        <v>9</v>
      </c>
    </row>
    <row r="137357" spans="1:8" x14ac:dyDescent="0.25">
      <c r="A137357" t="s">
        <v>257700</v>
      </c>
      <c r="B137357" t="s">
        <v>417247</v>
      </c>
      <c r="C137357" t="s">
        <v>257701</v>
      </c>
      <c r="D137357" t="s">
        <v>1850</v>
      </c>
      <c r="E137357">
        <v>34.07</v>
      </c>
      <c r="F137357" t="s">
        <v>168005</v>
      </c>
      <c r="G137357">
        <v>6365525</v>
      </c>
      <c r="H137357">
        <v>9</v>
      </c>
    </row>
    <row r="137358" spans="1:8" x14ac:dyDescent="0.25">
      <c r="A137358" t="s">
        <v>257702</v>
      </c>
      <c r="B137358" t="s">
        <v>417248</v>
      </c>
      <c r="C137358" t="s">
        <v>257703</v>
      </c>
      <c r="D137358" t="s">
        <v>2014</v>
      </c>
      <c r="E137358">
        <v>1724.8</v>
      </c>
      <c r="F137358" t="s">
        <v>39442</v>
      </c>
      <c r="G137358">
        <v>74967</v>
      </c>
      <c r="H137358">
        <v>9</v>
      </c>
    </row>
    <row r="137359" spans="1:8" x14ac:dyDescent="0.25">
      <c r="A137359" t="s">
        <v>257704</v>
      </c>
      <c r="B137359" t="s">
        <v>417249</v>
      </c>
      <c r="C137359" t="s">
        <v>257705</v>
      </c>
      <c r="D137359" t="s">
        <v>92262</v>
      </c>
      <c r="E137359">
        <v>42.88</v>
      </c>
      <c r="F137359" t="s">
        <v>251598</v>
      </c>
      <c r="G137359">
        <v>6737732</v>
      </c>
      <c r="H137359">
        <v>9</v>
      </c>
    </row>
    <row r="137360" spans="1:8" x14ac:dyDescent="0.25">
      <c r="A137360" t="s">
        <v>257706</v>
      </c>
      <c r="B137360" t="s">
        <v>417250</v>
      </c>
      <c r="C137360" t="s">
        <v>257707</v>
      </c>
      <c r="D137360" t="s">
        <v>1433</v>
      </c>
      <c r="E137360">
        <v>2949.09</v>
      </c>
      <c r="F137360" t="s">
        <v>39442</v>
      </c>
      <c r="G137360">
        <v>2226848</v>
      </c>
      <c r="H137360">
        <v>9</v>
      </c>
    </row>
    <row r="137361" spans="1:8" x14ac:dyDescent="0.25">
      <c r="A137361" t="s">
        <v>257708</v>
      </c>
      <c r="B137361" t="s">
        <v>417251</v>
      </c>
      <c r="C137361" t="s">
        <v>257709</v>
      </c>
      <c r="D137361" t="s">
        <v>19609</v>
      </c>
      <c r="E137361">
        <v>206.35</v>
      </c>
      <c r="F137361" t="s">
        <v>168005</v>
      </c>
      <c r="G137361">
        <v>6412644</v>
      </c>
      <c r="H137361">
        <v>9</v>
      </c>
    </row>
    <row r="137362" spans="1:8" x14ac:dyDescent="0.25">
      <c r="A137362" t="s">
        <v>257710</v>
      </c>
      <c r="B137362" t="s">
        <v>417252</v>
      </c>
      <c r="C137362" t="s">
        <v>257711</v>
      </c>
      <c r="D137362" t="s">
        <v>13502</v>
      </c>
      <c r="E137362">
        <v>52</v>
      </c>
      <c r="F137362" t="s">
        <v>168005</v>
      </c>
      <c r="G137362">
        <v>5428297</v>
      </c>
      <c r="H137362">
        <v>9</v>
      </c>
    </row>
    <row r="137363" spans="1:8" x14ac:dyDescent="0.25">
      <c r="A137363" t="s">
        <v>257712</v>
      </c>
      <c r="B137363" t="s">
        <v>417253</v>
      </c>
      <c r="C137363" t="s">
        <v>257713</v>
      </c>
      <c r="D137363" t="s">
        <v>41134</v>
      </c>
      <c r="E137363">
        <v>91.43</v>
      </c>
      <c r="F137363" t="s">
        <v>168005</v>
      </c>
      <c r="G137363">
        <v>5163526</v>
      </c>
      <c r="H137363">
        <v>9</v>
      </c>
    </row>
    <row r="137364" spans="1:8" x14ac:dyDescent="0.25">
      <c r="A137364" t="s">
        <v>257714</v>
      </c>
      <c r="B137364" t="s">
        <v>417254</v>
      </c>
      <c r="C137364" t="s">
        <v>257715</v>
      </c>
      <c r="D137364" t="s">
        <v>2643</v>
      </c>
      <c r="E137364">
        <v>1605.3</v>
      </c>
      <c r="F137364" t="s">
        <v>29161</v>
      </c>
      <c r="G137364">
        <v>2395368</v>
      </c>
      <c r="H137364">
        <v>9</v>
      </c>
    </row>
    <row r="137365" spans="1:8" x14ac:dyDescent="0.25">
      <c r="A137365" t="s">
        <v>257716</v>
      </c>
      <c r="B137365" t="s">
        <v>417255</v>
      </c>
      <c r="C137365" t="s">
        <v>257717</v>
      </c>
      <c r="D137365" t="s">
        <v>19994</v>
      </c>
      <c r="E137365">
        <v>3990.72</v>
      </c>
      <c r="F137365" t="s">
        <v>168005</v>
      </c>
      <c r="G137365">
        <v>4680027</v>
      </c>
      <c r="H137365">
        <v>9</v>
      </c>
    </row>
    <row r="137366" spans="1:8" x14ac:dyDescent="0.25">
      <c r="A137366" t="s">
        <v>257718</v>
      </c>
      <c r="B137366" t="s">
        <v>417256</v>
      </c>
      <c r="C137366" t="s">
        <v>257719</v>
      </c>
      <c r="D137366" t="s">
        <v>1448</v>
      </c>
      <c r="E137366">
        <v>200.08</v>
      </c>
      <c r="F137366" t="s">
        <v>39442</v>
      </c>
      <c r="G137366">
        <v>1540113</v>
      </c>
      <c r="H137366">
        <v>9</v>
      </c>
    </row>
    <row r="137367" spans="1:8" x14ac:dyDescent="0.25">
      <c r="A137367" t="s">
        <v>257720</v>
      </c>
      <c r="B137367" t="s">
        <v>417257</v>
      </c>
      <c r="C137367" t="s">
        <v>257721</v>
      </c>
      <c r="D137367" t="s">
        <v>11864</v>
      </c>
      <c r="E137367">
        <v>1285.45</v>
      </c>
      <c r="F137367" t="s">
        <v>1362</v>
      </c>
      <c r="G137367">
        <v>3757427</v>
      </c>
      <c r="H137367">
        <v>9</v>
      </c>
    </row>
    <row r="137368" spans="1:8" x14ac:dyDescent="0.25">
      <c r="A137368" t="s">
        <v>257722</v>
      </c>
      <c r="B137368" t="s">
        <v>417258</v>
      </c>
      <c r="C137368" t="s">
        <v>257723</v>
      </c>
      <c r="D137368" t="s">
        <v>1416</v>
      </c>
      <c r="E137368">
        <v>28.15</v>
      </c>
      <c r="F137368" t="s">
        <v>168005</v>
      </c>
      <c r="G137368">
        <v>6991092</v>
      </c>
      <c r="H137368">
        <v>9</v>
      </c>
    </row>
    <row r="137369" spans="1:8" x14ac:dyDescent="0.25">
      <c r="A137369" t="s">
        <v>257724</v>
      </c>
      <c r="B137369" t="s">
        <v>417259</v>
      </c>
      <c r="C137369" t="s">
        <v>257725</v>
      </c>
      <c r="D137369" t="s">
        <v>2053</v>
      </c>
      <c r="E137369">
        <v>95.59</v>
      </c>
      <c r="F137369" t="s">
        <v>39442</v>
      </c>
      <c r="G137369">
        <v>2688501</v>
      </c>
      <c r="H137369">
        <v>9</v>
      </c>
    </row>
    <row r="137370" spans="1:8" x14ac:dyDescent="0.25">
      <c r="A137370" t="s">
        <v>257726</v>
      </c>
      <c r="B137370" t="s">
        <v>417260</v>
      </c>
      <c r="C137370" t="s">
        <v>257727</v>
      </c>
      <c r="D137370" t="s">
        <v>2014</v>
      </c>
      <c r="E137370">
        <v>1246.97</v>
      </c>
      <c r="F137370" t="s">
        <v>39442</v>
      </c>
      <c r="G137370">
        <v>74938</v>
      </c>
      <c r="H137370">
        <v>9</v>
      </c>
    </row>
    <row r="137371" spans="1:8" x14ac:dyDescent="0.25">
      <c r="A137371" t="s">
        <v>257728</v>
      </c>
      <c r="B137371" t="s">
        <v>417261</v>
      </c>
      <c r="C137371" t="s">
        <v>257729</v>
      </c>
      <c r="D137371" t="s">
        <v>19994</v>
      </c>
      <c r="E137371">
        <v>336.6</v>
      </c>
      <c r="F137371" t="s">
        <v>168005</v>
      </c>
      <c r="G137371">
        <v>6362493</v>
      </c>
      <c r="H137371">
        <v>9</v>
      </c>
    </row>
    <row r="137372" spans="1:8" x14ac:dyDescent="0.25">
      <c r="A137372" t="s">
        <v>257730</v>
      </c>
      <c r="B137372" t="s">
        <v>417262</v>
      </c>
      <c r="C137372" t="s">
        <v>257731</v>
      </c>
      <c r="D137372" t="s">
        <v>13502</v>
      </c>
      <c r="E137372">
        <v>42.75</v>
      </c>
      <c r="F137372" t="s">
        <v>168005</v>
      </c>
      <c r="G137372">
        <v>6818731</v>
      </c>
      <c r="H137372">
        <v>9</v>
      </c>
    </row>
    <row r="137373" spans="1:8" x14ac:dyDescent="0.25">
      <c r="A137373" t="s">
        <v>257732</v>
      </c>
      <c r="B137373" t="s">
        <v>417263</v>
      </c>
      <c r="C137373" t="s">
        <v>257733</v>
      </c>
      <c r="D137373" t="s">
        <v>8432</v>
      </c>
      <c r="E137373">
        <v>44.8</v>
      </c>
      <c r="F137373" t="s">
        <v>168005</v>
      </c>
      <c r="G137373">
        <v>6399067</v>
      </c>
      <c r="H137373">
        <v>9</v>
      </c>
    </row>
    <row r="137374" spans="1:8" x14ac:dyDescent="0.25">
      <c r="A137374" t="s">
        <v>257734</v>
      </c>
      <c r="B137374" t="s">
        <v>417264</v>
      </c>
      <c r="C137374" t="s">
        <v>257735</v>
      </c>
      <c r="D137374" t="s">
        <v>412</v>
      </c>
      <c r="E137374">
        <v>3682.25</v>
      </c>
      <c r="F137374" t="s">
        <v>168005</v>
      </c>
      <c r="G137374">
        <v>2416240</v>
      </c>
      <c r="H137374">
        <v>9</v>
      </c>
    </row>
    <row r="137375" spans="1:8" x14ac:dyDescent="0.25">
      <c r="A137375" t="s">
        <v>257736</v>
      </c>
      <c r="B137375" t="s">
        <v>417265</v>
      </c>
      <c r="C137375" t="s">
        <v>257737</v>
      </c>
      <c r="D137375" t="s">
        <v>1443</v>
      </c>
      <c r="E137375">
        <v>42.8</v>
      </c>
      <c r="F137375" t="s">
        <v>168005</v>
      </c>
      <c r="G137375">
        <v>1037643</v>
      </c>
      <c r="H137375">
        <v>9</v>
      </c>
    </row>
    <row r="137376" spans="1:8" x14ac:dyDescent="0.25">
      <c r="A137376" t="s">
        <v>257738</v>
      </c>
      <c r="B137376" t="s">
        <v>417266</v>
      </c>
      <c r="C137376" t="s">
        <v>257739</v>
      </c>
      <c r="D137376" t="s">
        <v>1583</v>
      </c>
      <c r="E137376">
        <v>48.7</v>
      </c>
      <c r="F137376" t="s">
        <v>168005</v>
      </c>
      <c r="G137376">
        <v>2724403</v>
      </c>
      <c r="H137376">
        <v>9</v>
      </c>
    </row>
    <row r="137377" spans="1:8" x14ac:dyDescent="0.25">
      <c r="A137377" t="s">
        <v>257740</v>
      </c>
      <c r="B137377" t="s">
        <v>417267</v>
      </c>
      <c r="C137377" t="s">
        <v>257741</v>
      </c>
      <c r="D137377" t="s">
        <v>14568</v>
      </c>
      <c r="E137377">
        <v>141.12</v>
      </c>
      <c r="F137377" t="s">
        <v>251598</v>
      </c>
      <c r="G137377">
        <v>4266347</v>
      </c>
      <c r="H137377">
        <v>9</v>
      </c>
    </row>
    <row r="137378" spans="1:8" x14ac:dyDescent="0.25">
      <c r="A137378" t="s">
        <v>257742</v>
      </c>
      <c r="B137378" t="s">
        <v>417268</v>
      </c>
      <c r="C137378" t="s">
        <v>257743</v>
      </c>
      <c r="D137378" t="s">
        <v>254675</v>
      </c>
      <c r="E137378">
        <v>53.92</v>
      </c>
      <c r="F137378" t="s">
        <v>168005</v>
      </c>
      <c r="G137378">
        <v>4639388</v>
      </c>
      <c r="H137378">
        <v>9</v>
      </c>
    </row>
    <row r="137379" spans="1:8" x14ac:dyDescent="0.25">
      <c r="A137379" t="s">
        <v>257744</v>
      </c>
      <c r="B137379" t="s">
        <v>417269</v>
      </c>
      <c r="C137379" t="s">
        <v>257745</v>
      </c>
      <c r="D137379" t="s">
        <v>1499</v>
      </c>
      <c r="E137379">
        <v>1398.17</v>
      </c>
      <c r="F137379" t="s">
        <v>222440</v>
      </c>
      <c r="G137379">
        <v>1476835</v>
      </c>
      <c r="H137379">
        <v>9</v>
      </c>
    </row>
    <row r="137380" spans="1:8" x14ac:dyDescent="0.25">
      <c r="A137380" t="s">
        <v>257746</v>
      </c>
      <c r="B137380" t="s">
        <v>417270</v>
      </c>
      <c r="C137380" t="s">
        <v>257747</v>
      </c>
      <c r="D137380" t="s">
        <v>1792</v>
      </c>
      <c r="E137380">
        <v>4546.33</v>
      </c>
      <c r="F137380" t="s">
        <v>168005</v>
      </c>
      <c r="G137380">
        <v>5052623</v>
      </c>
      <c r="H137380">
        <v>9</v>
      </c>
    </row>
    <row r="137381" spans="1:8" x14ac:dyDescent="0.25">
      <c r="A137381" t="s">
        <v>257748</v>
      </c>
      <c r="B137381" t="s">
        <v>417271</v>
      </c>
      <c r="C137381" t="s">
        <v>257749</v>
      </c>
      <c r="D137381" t="s">
        <v>19994</v>
      </c>
      <c r="E137381">
        <v>3945.36</v>
      </c>
      <c r="F137381" t="s">
        <v>168005</v>
      </c>
      <c r="G137381">
        <v>4680028</v>
      </c>
      <c r="H137381">
        <v>9</v>
      </c>
    </row>
    <row r="137382" spans="1:8" x14ac:dyDescent="0.25">
      <c r="A137382" t="s">
        <v>257750</v>
      </c>
      <c r="B137382" t="s">
        <v>417272</v>
      </c>
      <c r="C137382" t="s">
        <v>257751</v>
      </c>
      <c r="D137382" t="s">
        <v>1416</v>
      </c>
      <c r="E137382">
        <v>50.82</v>
      </c>
      <c r="F137382" t="s">
        <v>168005</v>
      </c>
      <c r="G137382">
        <v>6364496</v>
      </c>
      <c r="H137382">
        <v>9</v>
      </c>
    </row>
    <row r="137383" spans="1:8" x14ac:dyDescent="0.25">
      <c r="A137383" t="s">
        <v>257752</v>
      </c>
      <c r="B137383" t="s">
        <v>417273</v>
      </c>
      <c r="C137383" t="s">
        <v>257753</v>
      </c>
      <c r="D137383" t="s">
        <v>8432</v>
      </c>
      <c r="E137383">
        <v>60.78</v>
      </c>
      <c r="F137383" t="s">
        <v>168005</v>
      </c>
      <c r="G137383">
        <v>6399897</v>
      </c>
      <c r="H137383">
        <v>9</v>
      </c>
    </row>
    <row r="137384" spans="1:8" x14ac:dyDescent="0.25">
      <c r="A137384" t="s">
        <v>257754</v>
      </c>
      <c r="B137384" t="s">
        <v>417274</v>
      </c>
      <c r="C137384" t="s">
        <v>257755</v>
      </c>
      <c r="D137384" t="s">
        <v>3529</v>
      </c>
      <c r="E137384">
        <v>78.16</v>
      </c>
      <c r="F137384" t="s">
        <v>168005</v>
      </c>
      <c r="G137384">
        <v>5234215</v>
      </c>
      <c r="H137384">
        <v>9</v>
      </c>
    </row>
    <row r="137385" spans="1:8" x14ac:dyDescent="0.25">
      <c r="A137385" t="s">
        <v>257756</v>
      </c>
      <c r="B137385" t="s">
        <v>417275</v>
      </c>
      <c r="C137385" t="s">
        <v>257757</v>
      </c>
      <c r="D137385" t="s">
        <v>13502</v>
      </c>
      <c r="E137385">
        <v>66.55</v>
      </c>
      <c r="F137385" t="s">
        <v>168005</v>
      </c>
      <c r="G137385">
        <v>4976972</v>
      </c>
      <c r="H137385">
        <v>9</v>
      </c>
    </row>
    <row r="137386" spans="1:8" x14ac:dyDescent="0.25">
      <c r="A137386" t="s">
        <v>257758</v>
      </c>
      <c r="B137386" t="s">
        <v>417276</v>
      </c>
      <c r="C137386" t="s">
        <v>257759</v>
      </c>
      <c r="D137386" t="s">
        <v>5542</v>
      </c>
      <c r="E137386">
        <v>122.1</v>
      </c>
      <c r="F137386" t="s">
        <v>168005</v>
      </c>
      <c r="G137386">
        <v>385732</v>
      </c>
      <c r="H137386">
        <v>9</v>
      </c>
    </row>
    <row r="137387" spans="1:8" x14ac:dyDescent="0.25">
      <c r="A137387" t="s">
        <v>257760</v>
      </c>
      <c r="B137387" t="s">
        <v>417277</v>
      </c>
      <c r="C137387" t="s">
        <v>257761</v>
      </c>
      <c r="D137387" t="s">
        <v>1682</v>
      </c>
      <c r="E137387">
        <v>149.31</v>
      </c>
      <c r="F137387" t="s">
        <v>1362</v>
      </c>
      <c r="G137387">
        <v>7659735</v>
      </c>
      <c r="H137387">
        <v>9</v>
      </c>
    </row>
    <row r="137388" spans="1:8" x14ac:dyDescent="0.25">
      <c r="A137388" t="s">
        <v>257762</v>
      </c>
      <c r="B137388" t="s">
        <v>417278</v>
      </c>
      <c r="C137388" t="s">
        <v>257763</v>
      </c>
      <c r="D137388" t="s">
        <v>2014</v>
      </c>
      <c r="E137388">
        <v>410.96</v>
      </c>
      <c r="F137388" t="s">
        <v>39442</v>
      </c>
      <c r="G137388">
        <v>1674897</v>
      </c>
      <c r="H137388">
        <v>9</v>
      </c>
    </row>
    <row r="137389" spans="1:8" x14ac:dyDescent="0.25">
      <c r="A137389" t="s">
        <v>257764</v>
      </c>
      <c r="B137389" t="s">
        <v>417279</v>
      </c>
      <c r="C137389" t="s">
        <v>257765</v>
      </c>
      <c r="D137389" t="s">
        <v>1430</v>
      </c>
      <c r="E137389">
        <v>64.349999999999994</v>
      </c>
      <c r="F137389" t="s">
        <v>39442</v>
      </c>
      <c r="G137389">
        <v>5181627</v>
      </c>
      <c r="H137389">
        <v>9</v>
      </c>
    </row>
    <row r="137390" spans="1:8" x14ac:dyDescent="0.25">
      <c r="A137390" t="s">
        <v>257766</v>
      </c>
      <c r="B137390" t="s">
        <v>417280</v>
      </c>
      <c r="C137390" t="s">
        <v>257767</v>
      </c>
      <c r="D137390" t="s">
        <v>41134</v>
      </c>
      <c r="E137390">
        <v>51.42</v>
      </c>
      <c r="F137390" t="s">
        <v>168005</v>
      </c>
      <c r="G137390">
        <v>5163236</v>
      </c>
      <c r="H137390">
        <v>9</v>
      </c>
    </row>
    <row r="137391" spans="1:8" x14ac:dyDescent="0.25">
      <c r="A137391" t="s">
        <v>257768</v>
      </c>
      <c r="B137391" t="s">
        <v>417281</v>
      </c>
      <c r="C137391" t="s">
        <v>257769</v>
      </c>
      <c r="D137391" t="s">
        <v>1416</v>
      </c>
      <c r="E137391">
        <v>702.61</v>
      </c>
      <c r="F137391" t="s">
        <v>168005</v>
      </c>
      <c r="G137391">
        <v>6374649</v>
      </c>
      <c r="H137391">
        <v>9</v>
      </c>
    </row>
    <row r="137392" spans="1:8" x14ac:dyDescent="0.25">
      <c r="A137392" t="s">
        <v>257770</v>
      </c>
      <c r="B137392" t="s">
        <v>417282</v>
      </c>
      <c r="C137392" t="s">
        <v>257771</v>
      </c>
      <c r="D137392" t="s">
        <v>1519</v>
      </c>
      <c r="E137392">
        <v>145.52000000000001</v>
      </c>
      <c r="F137392" t="s">
        <v>46605</v>
      </c>
      <c r="G137392">
        <v>2806712</v>
      </c>
      <c r="H137392">
        <v>9</v>
      </c>
    </row>
    <row r="137393" spans="1:8" x14ac:dyDescent="0.25">
      <c r="A137393" t="s">
        <v>257772</v>
      </c>
      <c r="B137393" t="s">
        <v>417283</v>
      </c>
      <c r="C137393" t="s">
        <v>257773</v>
      </c>
      <c r="D137393" t="s">
        <v>19994</v>
      </c>
      <c r="E137393">
        <v>116.62</v>
      </c>
      <c r="F137393" t="s">
        <v>168005</v>
      </c>
      <c r="G137393">
        <v>6376982</v>
      </c>
      <c r="H137393">
        <v>9</v>
      </c>
    </row>
    <row r="137394" spans="1:8" x14ac:dyDescent="0.25">
      <c r="A137394" t="s">
        <v>257774</v>
      </c>
      <c r="B137394" t="s">
        <v>417284</v>
      </c>
      <c r="C137394" t="s">
        <v>257775</v>
      </c>
      <c r="D137394" t="s">
        <v>11036</v>
      </c>
      <c r="E137394">
        <v>58.99</v>
      </c>
      <c r="F137394" t="s">
        <v>39442</v>
      </c>
      <c r="G137394">
        <v>158049</v>
      </c>
      <c r="H137394">
        <v>9</v>
      </c>
    </row>
    <row r="137395" spans="1:8" x14ac:dyDescent="0.25">
      <c r="A137395" t="s">
        <v>257776</v>
      </c>
      <c r="B137395" t="s">
        <v>417285</v>
      </c>
      <c r="C137395" t="s">
        <v>257777</v>
      </c>
      <c r="D137395" t="s">
        <v>244449</v>
      </c>
      <c r="E137395">
        <v>501.49</v>
      </c>
      <c r="F137395" t="s">
        <v>39442</v>
      </c>
      <c r="G137395">
        <v>4164923</v>
      </c>
      <c r="H137395">
        <v>9</v>
      </c>
    </row>
    <row r="137396" spans="1:8" x14ac:dyDescent="0.25">
      <c r="A137396" t="s">
        <v>257778</v>
      </c>
      <c r="B137396" t="s">
        <v>417286</v>
      </c>
      <c r="C137396" t="s">
        <v>257779</v>
      </c>
      <c r="D137396" t="s">
        <v>73046</v>
      </c>
      <c r="E137396">
        <v>369.56</v>
      </c>
      <c r="F137396" t="s">
        <v>168005</v>
      </c>
      <c r="G137396">
        <v>7610958</v>
      </c>
      <c r="H137396">
        <v>9</v>
      </c>
    </row>
    <row r="137397" spans="1:8" x14ac:dyDescent="0.25">
      <c r="A137397" t="s">
        <v>257780</v>
      </c>
      <c r="B137397" t="s">
        <v>417287</v>
      </c>
      <c r="C137397" t="s">
        <v>257781</v>
      </c>
      <c r="D137397" t="s">
        <v>3529</v>
      </c>
      <c r="E137397">
        <v>713.45</v>
      </c>
      <c r="F137397" t="s">
        <v>168005</v>
      </c>
      <c r="G137397">
        <v>3308259</v>
      </c>
      <c r="H137397">
        <v>9</v>
      </c>
    </row>
    <row r="137398" spans="1:8" x14ac:dyDescent="0.25">
      <c r="A137398" t="s">
        <v>257782</v>
      </c>
      <c r="B137398" t="s">
        <v>417288</v>
      </c>
      <c r="C137398" t="s">
        <v>257783</v>
      </c>
      <c r="D137398" t="s">
        <v>13502</v>
      </c>
      <c r="E137398">
        <v>1785.68</v>
      </c>
      <c r="F137398" t="s">
        <v>168005</v>
      </c>
      <c r="G137398">
        <v>5918228</v>
      </c>
      <c r="H137398">
        <v>9</v>
      </c>
    </row>
    <row r="137399" spans="1:8" x14ac:dyDescent="0.25">
      <c r="A137399" t="s">
        <v>257784</v>
      </c>
      <c r="B137399" t="s">
        <v>417289</v>
      </c>
      <c r="C137399" t="s">
        <v>257785</v>
      </c>
      <c r="D137399" t="s">
        <v>92262</v>
      </c>
      <c r="E137399">
        <v>45.37</v>
      </c>
      <c r="F137399" t="s">
        <v>251598</v>
      </c>
      <c r="G137399">
        <v>6299209</v>
      </c>
      <c r="H137399">
        <v>9</v>
      </c>
    </row>
    <row r="137400" spans="1:8" x14ac:dyDescent="0.25">
      <c r="A137400" t="s">
        <v>257786</v>
      </c>
      <c r="B137400" t="s">
        <v>417290</v>
      </c>
      <c r="C137400" t="s">
        <v>257787</v>
      </c>
      <c r="D137400" t="s">
        <v>3003</v>
      </c>
      <c r="E137400">
        <v>73.569999999999993</v>
      </c>
      <c r="F137400" t="s">
        <v>168005</v>
      </c>
      <c r="G137400">
        <v>6391390</v>
      </c>
      <c r="H137400">
        <v>9</v>
      </c>
    </row>
    <row r="137401" spans="1:8" x14ac:dyDescent="0.25">
      <c r="A137401" t="s">
        <v>257788</v>
      </c>
      <c r="B137401" t="s">
        <v>417291</v>
      </c>
      <c r="C137401" t="s">
        <v>257789</v>
      </c>
      <c r="D137401" t="s">
        <v>2046</v>
      </c>
      <c r="E137401">
        <v>233.21</v>
      </c>
      <c r="F137401" t="s">
        <v>39442</v>
      </c>
      <c r="G137401">
        <v>6379406</v>
      </c>
      <c r="H137401">
        <v>9</v>
      </c>
    </row>
    <row r="137402" spans="1:8" x14ac:dyDescent="0.25">
      <c r="A137402" t="s">
        <v>257790</v>
      </c>
      <c r="B137402" t="s">
        <v>417292</v>
      </c>
      <c r="C137402" t="s">
        <v>257791</v>
      </c>
      <c r="D137402" t="s">
        <v>12</v>
      </c>
      <c r="E137402">
        <v>244.42</v>
      </c>
      <c r="F137402" t="s">
        <v>29161</v>
      </c>
      <c r="G137402">
        <v>3824499</v>
      </c>
      <c r="H137402">
        <v>9</v>
      </c>
    </row>
    <row r="137403" spans="1:8" x14ac:dyDescent="0.25">
      <c r="A137403" t="s">
        <v>257792</v>
      </c>
      <c r="B137403" t="s">
        <v>417293</v>
      </c>
      <c r="C137403" t="s">
        <v>257793</v>
      </c>
      <c r="D137403" t="s">
        <v>3099</v>
      </c>
      <c r="E137403">
        <v>1576.63</v>
      </c>
      <c r="F137403" t="s">
        <v>168005</v>
      </c>
      <c r="G137403">
        <v>1892160</v>
      </c>
      <c r="H137403">
        <v>9</v>
      </c>
    </row>
    <row r="137404" spans="1:8" x14ac:dyDescent="0.25">
      <c r="A137404" t="s">
        <v>257794</v>
      </c>
      <c r="B137404" t="s">
        <v>417294</v>
      </c>
      <c r="C137404" t="s">
        <v>257795</v>
      </c>
      <c r="D137404" t="s">
        <v>1850</v>
      </c>
      <c r="E137404">
        <v>444.75</v>
      </c>
      <c r="F137404" t="s">
        <v>168005</v>
      </c>
      <c r="G137404">
        <v>4244409</v>
      </c>
      <c r="H137404">
        <v>9</v>
      </c>
    </row>
    <row r="137405" spans="1:8" x14ac:dyDescent="0.25">
      <c r="A137405" t="s">
        <v>257796</v>
      </c>
      <c r="B137405" t="s">
        <v>417295</v>
      </c>
      <c r="C137405" t="s">
        <v>257797</v>
      </c>
      <c r="D137405" t="s">
        <v>254675</v>
      </c>
      <c r="E137405">
        <v>99.22</v>
      </c>
      <c r="F137405" t="s">
        <v>168005</v>
      </c>
      <c r="G137405">
        <v>4366731</v>
      </c>
      <c r="H137405">
        <v>9</v>
      </c>
    </row>
    <row r="137406" spans="1:8" x14ac:dyDescent="0.25">
      <c r="A137406" t="s">
        <v>257798</v>
      </c>
      <c r="B137406" t="s">
        <v>417296</v>
      </c>
      <c r="C137406" t="s">
        <v>257799</v>
      </c>
      <c r="D137406" t="s">
        <v>2014</v>
      </c>
      <c r="E137406">
        <v>2587.4899999999998</v>
      </c>
      <c r="F137406" t="s">
        <v>39442</v>
      </c>
      <c r="G137406">
        <v>992644</v>
      </c>
      <c r="H137406">
        <v>9</v>
      </c>
    </row>
    <row r="137407" spans="1:8" x14ac:dyDescent="0.25">
      <c r="A137407" t="s">
        <v>257800</v>
      </c>
      <c r="B137407" t="s">
        <v>417297</v>
      </c>
      <c r="C137407" t="s">
        <v>257801</v>
      </c>
      <c r="D137407" t="s">
        <v>1413</v>
      </c>
      <c r="E137407">
        <v>27.61</v>
      </c>
      <c r="F137407" t="s">
        <v>168005</v>
      </c>
      <c r="G137407">
        <v>6747860</v>
      </c>
      <c r="H137407">
        <v>9</v>
      </c>
    </row>
    <row r="137408" spans="1:8" x14ac:dyDescent="0.25">
      <c r="A137408" t="s">
        <v>257802</v>
      </c>
      <c r="B137408" t="s">
        <v>417298</v>
      </c>
      <c r="C137408" t="s">
        <v>257803</v>
      </c>
      <c r="D137408" t="s">
        <v>1416</v>
      </c>
      <c r="E137408">
        <v>413.81</v>
      </c>
      <c r="F137408" t="s">
        <v>168005</v>
      </c>
      <c r="G137408">
        <v>5576553</v>
      </c>
      <c r="H137408">
        <v>9</v>
      </c>
    </row>
    <row r="137409" spans="1:8" x14ac:dyDescent="0.25">
      <c r="A137409" t="s">
        <v>257804</v>
      </c>
      <c r="B137409" t="s">
        <v>417299</v>
      </c>
      <c r="C137409" t="s">
        <v>257805</v>
      </c>
      <c r="D137409" t="s">
        <v>73046</v>
      </c>
      <c r="E137409">
        <v>1201.56</v>
      </c>
      <c r="F137409" t="s">
        <v>168005</v>
      </c>
      <c r="G137409">
        <v>7612662</v>
      </c>
      <c r="H137409">
        <v>9</v>
      </c>
    </row>
    <row r="137410" spans="1:8" x14ac:dyDescent="0.25">
      <c r="A137410" t="s">
        <v>257806</v>
      </c>
      <c r="B137410" t="s">
        <v>417300</v>
      </c>
      <c r="C137410" t="s">
        <v>257807</v>
      </c>
      <c r="D137410" t="s">
        <v>247768</v>
      </c>
      <c r="E137410">
        <v>261.79000000000002</v>
      </c>
      <c r="F137410" t="s">
        <v>168005</v>
      </c>
      <c r="G137410">
        <v>3929600</v>
      </c>
      <c r="H137410">
        <v>9</v>
      </c>
    </row>
    <row r="137411" spans="1:8" x14ac:dyDescent="0.25">
      <c r="A137411" t="s">
        <v>257808</v>
      </c>
      <c r="B137411" t="s">
        <v>417301</v>
      </c>
      <c r="C137411" t="s">
        <v>257809</v>
      </c>
      <c r="D137411" t="s">
        <v>1416</v>
      </c>
      <c r="E137411">
        <v>117.76</v>
      </c>
      <c r="F137411" t="s">
        <v>168005</v>
      </c>
      <c r="G137411">
        <v>4929415</v>
      </c>
      <c r="H137411">
        <v>9</v>
      </c>
    </row>
    <row r="137412" spans="1:8" x14ac:dyDescent="0.25">
      <c r="A137412" t="s">
        <v>257810</v>
      </c>
      <c r="B137412" t="s">
        <v>417302</v>
      </c>
      <c r="C137412" t="s">
        <v>257811</v>
      </c>
      <c r="D137412" t="s">
        <v>8432</v>
      </c>
      <c r="E137412">
        <v>44.73</v>
      </c>
      <c r="F137412" t="s">
        <v>168005</v>
      </c>
      <c r="G137412">
        <v>6406605</v>
      </c>
      <c r="H137412">
        <v>9</v>
      </c>
    </row>
    <row r="137413" spans="1:8" x14ac:dyDescent="0.25">
      <c r="A137413" t="s">
        <v>257812</v>
      </c>
      <c r="B137413" t="s">
        <v>417303</v>
      </c>
      <c r="C137413" t="s">
        <v>257813</v>
      </c>
      <c r="D137413" t="s">
        <v>13502</v>
      </c>
      <c r="E137413">
        <v>47.67</v>
      </c>
      <c r="F137413" t="s">
        <v>168005</v>
      </c>
      <c r="G137413">
        <v>4977035</v>
      </c>
      <c r="H137413">
        <v>9</v>
      </c>
    </row>
    <row r="137414" spans="1:8" x14ac:dyDescent="0.25">
      <c r="A137414" t="s">
        <v>257814</v>
      </c>
      <c r="B137414" t="s">
        <v>417304</v>
      </c>
      <c r="C137414" t="s">
        <v>257815</v>
      </c>
      <c r="D137414" t="s">
        <v>1416</v>
      </c>
      <c r="E137414">
        <v>537.61</v>
      </c>
      <c r="F137414" t="s">
        <v>168005</v>
      </c>
      <c r="G137414">
        <v>6370477</v>
      </c>
      <c r="H137414">
        <v>9</v>
      </c>
    </row>
    <row r="137415" spans="1:8" x14ac:dyDescent="0.25">
      <c r="A137415" t="s">
        <v>257816</v>
      </c>
      <c r="B137415" t="s">
        <v>417305</v>
      </c>
      <c r="C137415" t="s">
        <v>257817</v>
      </c>
      <c r="D137415" t="s">
        <v>1443</v>
      </c>
      <c r="E137415">
        <v>1460.56</v>
      </c>
      <c r="F137415" t="s">
        <v>168005</v>
      </c>
      <c r="G137415">
        <v>3432399</v>
      </c>
      <c r="H137415">
        <v>9</v>
      </c>
    </row>
    <row r="137416" spans="1:8" x14ac:dyDescent="0.25">
      <c r="A137416" t="s">
        <v>257818</v>
      </c>
      <c r="B137416" t="s">
        <v>417306</v>
      </c>
      <c r="C137416" t="s">
        <v>257819</v>
      </c>
      <c r="D137416" t="s">
        <v>247768</v>
      </c>
      <c r="E137416">
        <v>10.76</v>
      </c>
      <c r="F137416" t="s">
        <v>168005</v>
      </c>
      <c r="G137416">
        <v>3017839</v>
      </c>
      <c r="H137416">
        <v>9</v>
      </c>
    </row>
    <row r="137417" spans="1:8" x14ac:dyDescent="0.25">
      <c r="A137417" t="s">
        <v>257820</v>
      </c>
      <c r="B137417" t="s">
        <v>417307</v>
      </c>
      <c r="C137417" t="s">
        <v>257821</v>
      </c>
      <c r="D137417" t="s">
        <v>73046</v>
      </c>
      <c r="E137417">
        <v>80.13</v>
      </c>
      <c r="F137417" t="s">
        <v>168005</v>
      </c>
      <c r="G137417">
        <v>7612663</v>
      </c>
      <c r="H137417">
        <v>9</v>
      </c>
    </row>
    <row r="137418" spans="1:8" x14ac:dyDescent="0.25">
      <c r="A137418" t="s">
        <v>257822</v>
      </c>
      <c r="B137418" t="s">
        <v>417308</v>
      </c>
      <c r="C137418" t="s">
        <v>257823</v>
      </c>
      <c r="D137418" t="s">
        <v>103592</v>
      </c>
      <c r="E137418">
        <v>101.72</v>
      </c>
      <c r="F137418" t="s">
        <v>168005</v>
      </c>
      <c r="G137418">
        <v>6620167</v>
      </c>
      <c r="H137418">
        <v>9</v>
      </c>
    </row>
    <row r="137419" spans="1:8" x14ac:dyDescent="0.25">
      <c r="A137419" t="s">
        <v>257824</v>
      </c>
      <c r="B137419" t="s">
        <v>417309</v>
      </c>
      <c r="C137419" t="s">
        <v>257825</v>
      </c>
      <c r="D137419" t="s">
        <v>41134</v>
      </c>
      <c r="E137419">
        <v>64.72</v>
      </c>
      <c r="F137419" t="s">
        <v>168005</v>
      </c>
      <c r="G137419">
        <v>5163345</v>
      </c>
      <c r="H137419">
        <v>9</v>
      </c>
    </row>
    <row r="137420" spans="1:8" x14ac:dyDescent="0.25">
      <c r="A137420" t="s">
        <v>257826</v>
      </c>
      <c r="B137420" t="s">
        <v>417310</v>
      </c>
      <c r="C137420" t="s">
        <v>257827</v>
      </c>
      <c r="D137420" t="s">
        <v>2424</v>
      </c>
      <c r="E137420">
        <v>12.18</v>
      </c>
      <c r="F137420" t="s">
        <v>39442</v>
      </c>
      <c r="G137420">
        <v>859026</v>
      </c>
      <c r="H137420">
        <v>9</v>
      </c>
    </row>
    <row r="137421" spans="1:8" x14ac:dyDescent="0.25">
      <c r="A137421" t="s">
        <v>257828</v>
      </c>
      <c r="B137421" t="s">
        <v>417311</v>
      </c>
      <c r="C137421" t="s">
        <v>257829</v>
      </c>
      <c r="D137421" t="s">
        <v>244449</v>
      </c>
      <c r="E137421">
        <v>892.55</v>
      </c>
      <c r="F137421" t="s">
        <v>39442</v>
      </c>
      <c r="G137421">
        <v>4164922</v>
      </c>
      <c r="H137421">
        <v>9</v>
      </c>
    </row>
    <row r="137422" spans="1:8" x14ac:dyDescent="0.25">
      <c r="A137422" t="s">
        <v>257830</v>
      </c>
      <c r="B137422" t="s">
        <v>417312</v>
      </c>
      <c r="C137422" t="s">
        <v>257831</v>
      </c>
      <c r="D137422" t="s">
        <v>12353</v>
      </c>
      <c r="E137422">
        <v>69.56</v>
      </c>
      <c r="F137422" t="s">
        <v>168005</v>
      </c>
      <c r="G137422">
        <v>7138754</v>
      </c>
      <c r="H137422">
        <v>9</v>
      </c>
    </row>
    <row r="137423" spans="1:8" x14ac:dyDescent="0.25">
      <c r="A137423" t="s">
        <v>257832</v>
      </c>
      <c r="B137423" t="s">
        <v>417313</v>
      </c>
      <c r="C137423" t="s">
        <v>257833</v>
      </c>
      <c r="D137423" t="s">
        <v>2014</v>
      </c>
      <c r="E137423">
        <v>1964.61</v>
      </c>
      <c r="F137423" t="s">
        <v>39442</v>
      </c>
      <c r="G137423">
        <v>2166737</v>
      </c>
      <c r="H137423">
        <v>9</v>
      </c>
    </row>
    <row r="137424" spans="1:8" x14ac:dyDescent="0.25">
      <c r="A137424" t="s">
        <v>257834</v>
      </c>
      <c r="B137424" t="s">
        <v>417314</v>
      </c>
      <c r="C137424" t="s">
        <v>257835</v>
      </c>
      <c r="D137424" t="s">
        <v>2046</v>
      </c>
      <c r="E137424">
        <v>110.57</v>
      </c>
      <c r="F137424" t="s">
        <v>39442</v>
      </c>
      <c r="G137424">
        <v>6379408</v>
      </c>
      <c r="H137424">
        <v>9</v>
      </c>
    </row>
    <row r="137425" spans="1:8" x14ac:dyDescent="0.25">
      <c r="A137425" t="s">
        <v>257836</v>
      </c>
      <c r="B137425" t="s">
        <v>417315</v>
      </c>
      <c r="C137425" t="s">
        <v>257837</v>
      </c>
      <c r="D137425" t="s">
        <v>59620</v>
      </c>
      <c r="E137425">
        <v>1981.66</v>
      </c>
      <c r="F137425" t="s">
        <v>168005</v>
      </c>
      <c r="G137425">
        <v>5501140</v>
      </c>
      <c r="H137425">
        <v>9</v>
      </c>
    </row>
    <row r="137426" spans="1:8" x14ac:dyDescent="0.25">
      <c r="A137426" t="s">
        <v>257838</v>
      </c>
      <c r="B137426" t="s">
        <v>417316</v>
      </c>
      <c r="C137426" t="s">
        <v>257839</v>
      </c>
      <c r="D137426" t="s">
        <v>1400</v>
      </c>
      <c r="E137426">
        <v>23.46</v>
      </c>
      <c r="F137426" t="s">
        <v>39442</v>
      </c>
      <c r="G137426">
        <v>6356720</v>
      </c>
      <c r="H137426">
        <v>9</v>
      </c>
    </row>
    <row r="137427" spans="1:8" x14ac:dyDescent="0.25">
      <c r="A137427" t="s">
        <v>257840</v>
      </c>
      <c r="B137427" t="s">
        <v>417317</v>
      </c>
      <c r="C137427" t="s">
        <v>257841</v>
      </c>
      <c r="D137427" t="s">
        <v>13502</v>
      </c>
      <c r="E137427">
        <v>1287.48</v>
      </c>
      <c r="F137427" t="s">
        <v>168005</v>
      </c>
      <c r="G137427">
        <v>5103806</v>
      </c>
      <c r="H137427">
        <v>9</v>
      </c>
    </row>
    <row r="137428" spans="1:8" x14ac:dyDescent="0.25">
      <c r="A137428" t="s">
        <v>257842</v>
      </c>
      <c r="B137428" t="s">
        <v>417318</v>
      </c>
      <c r="C137428" t="s">
        <v>257843</v>
      </c>
      <c r="D137428" t="s">
        <v>1602</v>
      </c>
      <c r="E137428">
        <v>19.84</v>
      </c>
      <c r="F137428" t="s">
        <v>168005</v>
      </c>
      <c r="G137428">
        <v>6303185</v>
      </c>
      <c r="H137428">
        <v>9</v>
      </c>
    </row>
    <row r="137429" spans="1:8" x14ac:dyDescent="0.25">
      <c r="A137429" t="s">
        <v>257844</v>
      </c>
      <c r="B137429" t="s">
        <v>417319</v>
      </c>
      <c r="C137429" t="s">
        <v>257845</v>
      </c>
      <c r="D137429" t="s">
        <v>29160</v>
      </c>
      <c r="E137429">
        <v>248.63</v>
      </c>
      <c r="F137429" t="s">
        <v>168005</v>
      </c>
      <c r="G137429">
        <v>5055648</v>
      </c>
      <c r="H137429">
        <v>9</v>
      </c>
    </row>
    <row r="137430" spans="1:8" x14ac:dyDescent="0.25">
      <c r="A137430" t="s">
        <v>257846</v>
      </c>
      <c r="B137430" t="s">
        <v>417320</v>
      </c>
      <c r="C137430" t="s">
        <v>257847</v>
      </c>
      <c r="D137430" t="s">
        <v>2053</v>
      </c>
      <c r="E137430">
        <v>63.36</v>
      </c>
      <c r="F137430" t="s">
        <v>39442</v>
      </c>
      <c r="G137430">
        <v>2902154</v>
      </c>
      <c r="H137430">
        <v>9</v>
      </c>
    </row>
    <row r="137431" spans="1:8" x14ac:dyDescent="0.25">
      <c r="A137431" t="s">
        <v>257848</v>
      </c>
      <c r="B137431" t="s">
        <v>417321</v>
      </c>
      <c r="C137431" t="s">
        <v>257849</v>
      </c>
      <c r="D137431" t="s">
        <v>1625</v>
      </c>
      <c r="E137431">
        <v>68.91</v>
      </c>
      <c r="F137431" t="s">
        <v>168005</v>
      </c>
      <c r="G137431">
        <v>6997</v>
      </c>
      <c r="H137431">
        <v>9</v>
      </c>
    </row>
    <row r="137432" spans="1:8" x14ac:dyDescent="0.25">
      <c r="A137432" t="s">
        <v>257850</v>
      </c>
      <c r="B137432" t="s">
        <v>417322</v>
      </c>
      <c r="C137432" t="s">
        <v>257851</v>
      </c>
      <c r="D137432" t="s">
        <v>8432</v>
      </c>
      <c r="E137432">
        <v>266.39999999999998</v>
      </c>
      <c r="F137432" t="s">
        <v>168005</v>
      </c>
      <c r="G137432">
        <v>6386523</v>
      </c>
      <c r="H137432">
        <v>9</v>
      </c>
    </row>
    <row r="137433" spans="1:8" x14ac:dyDescent="0.25">
      <c r="A137433" t="s">
        <v>257852</v>
      </c>
      <c r="B137433" t="s">
        <v>417323</v>
      </c>
      <c r="C137433" t="s">
        <v>257853</v>
      </c>
      <c r="D137433" t="s">
        <v>25</v>
      </c>
      <c r="E137433">
        <v>60.74</v>
      </c>
      <c r="F137433" t="s">
        <v>39442</v>
      </c>
      <c r="G137433">
        <v>648607</v>
      </c>
      <c r="H137433">
        <v>9</v>
      </c>
    </row>
    <row r="137434" spans="1:8" x14ac:dyDescent="0.25">
      <c r="A137434" t="s">
        <v>257854</v>
      </c>
      <c r="B137434" t="s">
        <v>417324</v>
      </c>
      <c r="C137434" t="s">
        <v>257855</v>
      </c>
      <c r="D137434" t="s">
        <v>73046</v>
      </c>
      <c r="E137434">
        <v>25.7</v>
      </c>
      <c r="F137434" t="s">
        <v>168005</v>
      </c>
      <c r="G137434">
        <v>4254428</v>
      </c>
      <c r="H137434">
        <v>9</v>
      </c>
    </row>
    <row r="137435" spans="1:8" x14ac:dyDescent="0.25">
      <c r="A137435" t="s">
        <v>257856</v>
      </c>
      <c r="B137435" t="s">
        <v>417325</v>
      </c>
      <c r="C137435" t="s">
        <v>257857</v>
      </c>
      <c r="D137435" t="s">
        <v>412</v>
      </c>
      <c r="E137435">
        <v>1361.38</v>
      </c>
      <c r="F137435" t="s">
        <v>168005</v>
      </c>
      <c r="G137435">
        <v>3420495</v>
      </c>
      <c r="H137435">
        <v>9</v>
      </c>
    </row>
    <row r="137436" spans="1:8" x14ac:dyDescent="0.25">
      <c r="A137436" t="s">
        <v>257858</v>
      </c>
      <c r="B137436" t="s">
        <v>417326</v>
      </c>
      <c r="C137436" t="s">
        <v>257859</v>
      </c>
      <c r="D137436" t="s">
        <v>1443</v>
      </c>
      <c r="E137436">
        <v>777.53</v>
      </c>
      <c r="F137436" t="s">
        <v>168005</v>
      </c>
      <c r="G137436">
        <v>1037657</v>
      </c>
      <c r="H137436">
        <v>9</v>
      </c>
    </row>
    <row r="137437" spans="1:8" x14ac:dyDescent="0.25">
      <c r="A137437" t="s">
        <v>257860</v>
      </c>
      <c r="B137437" t="s">
        <v>417327</v>
      </c>
      <c r="C137437" t="s">
        <v>257861</v>
      </c>
      <c r="D137437" t="s">
        <v>254675</v>
      </c>
      <c r="E137437">
        <v>62.3</v>
      </c>
      <c r="F137437" t="s">
        <v>168005</v>
      </c>
      <c r="G137437">
        <v>4367579</v>
      </c>
      <c r="H137437">
        <v>9</v>
      </c>
    </row>
    <row r="137438" spans="1:8" x14ac:dyDescent="0.25">
      <c r="A137438" t="s">
        <v>257862</v>
      </c>
      <c r="B137438" t="s">
        <v>417328</v>
      </c>
      <c r="C137438" t="s">
        <v>257863</v>
      </c>
      <c r="D137438" t="s">
        <v>92262</v>
      </c>
      <c r="E137438">
        <v>259.86</v>
      </c>
      <c r="F137438" t="s">
        <v>251598</v>
      </c>
      <c r="G137438">
        <v>6924897</v>
      </c>
      <c r="H137438">
        <v>9</v>
      </c>
    </row>
    <row r="137439" spans="1:8" x14ac:dyDescent="0.25">
      <c r="A137439" t="s">
        <v>257864</v>
      </c>
      <c r="B137439" t="s">
        <v>417329</v>
      </c>
      <c r="C137439" t="s">
        <v>257865</v>
      </c>
      <c r="D137439" t="s">
        <v>14568</v>
      </c>
      <c r="E137439">
        <v>70.930000000000007</v>
      </c>
      <c r="F137439" t="s">
        <v>251598</v>
      </c>
      <c r="G137439">
        <v>4267890</v>
      </c>
      <c r="H137439">
        <v>9</v>
      </c>
    </row>
    <row r="137440" spans="1:8" x14ac:dyDescent="0.25">
      <c r="A137440" t="s">
        <v>257866</v>
      </c>
      <c r="B137440" t="s">
        <v>417330</v>
      </c>
      <c r="C137440" t="s">
        <v>257867</v>
      </c>
      <c r="D137440" t="s">
        <v>13502</v>
      </c>
      <c r="E137440">
        <v>432.18</v>
      </c>
      <c r="F137440" t="s">
        <v>168005</v>
      </c>
      <c r="G137440">
        <v>4975651</v>
      </c>
      <c r="H137440">
        <v>9</v>
      </c>
    </row>
    <row r="137441" spans="1:8" x14ac:dyDescent="0.25">
      <c r="A137441" t="s">
        <v>257868</v>
      </c>
      <c r="B137441" t="s">
        <v>417331</v>
      </c>
      <c r="C137441" t="s">
        <v>257869</v>
      </c>
      <c r="D137441" t="s">
        <v>2014</v>
      </c>
      <c r="E137441">
        <v>3954.6</v>
      </c>
      <c r="F137441" t="s">
        <v>39442</v>
      </c>
      <c r="G137441">
        <v>2857577</v>
      </c>
      <c r="H137441">
        <v>9</v>
      </c>
    </row>
    <row r="137442" spans="1:8" x14ac:dyDescent="0.25">
      <c r="A137442" t="s">
        <v>257870</v>
      </c>
      <c r="B137442" t="s">
        <v>417332</v>
      </c>
      <c r="C137442" t="s">
        <v>257871</v>
      </c>
      <c r="D137442" t="s">
        <v>103592</v>
      </c>
      <c r="E137442">
        <v>298.72000000000003</v>
      </c>
      <c r="F137442" t="s">
        <v>168005</v>
      </c>
      <c r="G137442">
        <v>4397719</v>
      </c>
      <c r="H137442">
        <v>9</v>
      </c>
    </row>
    <row r="137443" spans="1:8" x14ac:dyDescent="0.25">
      <c r="A137443" t="s">
        <v>257872</v>
      </c>
      <c r="B137443" t="s">
        <v>417333</v>
      </c>
      <c r="C137443" t="s">
        <v>257873</v>
      </c>
      <c r="D137443" t="s">
        <v>3003</v>
      </c>
      <c r="E137443">
        <v>30.46</v>
      </c>
      <c r="F137443" t="s">
        <v>168005</v>
      </c>
      <c r="G137443">
        <v>6696585</v>
      </c>
      <c r="H137443">
        <v>9</v>
      </c>
    </row>
    <row r="137444" spans="1:8" x14ac:dyDescent="0.25">
      <c r="A137444" t="s">
        <v>257874</v>
      </c>
      <c r="B137444" t="s">
        <v>417334</v>
      </c>
      <c r="C137444" t="s">
        <v>257875</v>
      </c>
      <c r="D137444" t="s">
        <v>1400</v>
      </c>
      <c r="E137444">
        <v>0</v>
      </c>
      <c r="F137444" t="s">
        <v>39442</v>
      </c>
      <c r="G137444">
        <v>6370403</v>
      </c>
      <c r="H137444">
        <v>9</v>
      </c>
    </row>
    <row r="137445" spans="1:8" x14ac:dyDescent="0.25">
      <c r="A137445" t="s">
        <v>257876</v>
      </c>
      <c r="B137445" t="s">
        <v>417335</v>
      </c>
      <c r="C137445" t="s">
        <v>257877</v>
      </c>
      <c r="D137445" t="s">
        <v>1682</v>
      </c>
      <c r="E137445">
        <v>91.2</v>
      </c>
      <c r="F137445" t="s">
        <v>1362</v>
      </c>
      <c r="G137445">
        <v>7659753</v>
      </c>
      <c r="H137445">
        <v>9</v>
      </c>
    </row>
    <row r="137446" spans="1:8" x14ac:dyDescent="0.25">
      <c r="A137446" t="s">
        <v>257878</v>
      </c>
      <c r="B137446" t="s">
        <v>417336</v>
      </c>
      <c r="C137446" t="s">
        <v>257879</v>
      </c>
      <c r="D137446" t="s">
        <v>29</v>
      </c>
      <c r="E137446">
        <v>103.78</v>
      </c>
      <c r="F137446" t="s">
        <v>39442</v>
      </c>
      <c r="G137446">
        <v>2790883</v>
      </c>
      <c r="H137446">
        <v>9</v>
      </c>
    </row>
    <row r="137447" spans="1:8" x14ac:dyDescent="0.25">
      <c r="A137447" t="s">
        <v>257880</v>
      </c>
      <c r="B137447" t="s">
        <v>417337</v>
      </c>
      <c r="C137447" t="s">
        <v>257881</v>
      </c>
      <c r="D137447" t="s">
        <v>1400</v>
      </c>
      <c r="E137447">
        <v>19.04</v>
      </c>
      <c r="F137447" t="s">
        <v>39442</v>
      </c>
      <c r="G137447">
        <v>6375242</v>
      </c>
      <c r="H137447">
        <v>9</v>
      </c>
    </row>
    <row r="137448" spans="1:8" x14ac:dyDescent="0.25">
      <c r="A137448" t="s">
        <v>257882</v>
      </c>
      <c r="B137448" t="s">
        <v>417338</v>
      </c>
      <c r="C137448" t="s">
        <v>257883</v>
      </c>
      <c r="D137448" t="s">
        <v>2399</v>
      </c>
      <c r="E137448">
        <v>719.7</v>
      </c>
      <c r="F137448" t="s">
        <v>39442</v>
      </c>
      <c r="G137448">
        <v>6333907</v>
      </c>
      <c r="H137448">
        <v>9</v>
      </c>
    </row>
    <row r="137449" spans="1:8" x14ac:dyDescent="0.25">
      <c r="A137449" t="s">
        <v>257884</v>
      </c>
      <c r="B137449" t="s">
        <v>417339</v>
      </c>
      <c r="C137449" t="s">
        <v>257885</v>
      </c>
      <c r="D137449" t="s">
        <v>21151</v>
      </c>
      <c r="E137449">
        <v>148.86000000000001</v>
      </c>
      <c r="F137449" t="s">
        <v>168005</v>
      </c>
      <c r="G137449">
        <v>3945195</v>
      </c>
      <c r="H137449">
        <v>9</v>
      </c>
    </row>
    <row r="137450" spans="1:8" x14ac:dyDescent="0.25">
      <c r="A137450" t="s">
        <v>257886</v>
      </c>
      <c r="B137450" t="s">
        <v>417340</v>
      </c>
      <c r="C137450" t="s">
        <v>257887</v>
      </c>
      <c r="D137450" t="s">
        <v>1400</v>
      </c>
      <c r="E137450">
        <v>57.08</v>
      </c>
      <c r="F137450" t="s">
        <v>39442</v>
      </c>
      <c r="G137450">
        <v>6410687</v>
      </c>
      <c r="H137450">
        <v>9</v>
      </c>
    </row>
    <row r="137451" spans="1:8" x14ac:dyDescent="0.25">
      <c r="A137451" t="s">
        <v>257888</v>
      </c>
      <c r="B137451" t="s">
        <v>417341</v>
      </c>
      <c r="C137451" t="s">
        <v>257889</v>
      </c>
      <c r="D137451" t="s">
        <v>59620</v>
      </c>
      <c r="E137451">
        <v>2424.81</v>
      </c>
      <c r="F137451" t="s">
        <v>168005</v>
      </c>
      <c r="G137451">
        <v>5484651</v>
      </c>
      <c r="H137451">
        <v>9</v>
      </c>
    </row>
    <row r="137452" spans="1:8" x14ac:dyDescent="0.25">
      <c r="A137452" t="s">
        <v>257890</v>
      </c>
      <c r="G137452">
        <v>4291765</v>
      </c>
      <c r="H137452">
        <v>15</v>
      </c>
    </row>
    <row r="137453" spans="1:8" x14ac:dyDescent="0.25">
      <c r="A137453" t="s">
        <v>257891</v>
      </c>
      <c r="B137453" t="s">
        <v>417342</v>
      </c>
      <c r="C137453" t="s">
        <v>257892</v>
      </c>
      <c r="D137453" t="s">
        <v>3003</v>
      </c>
      <c r="E137453">
        <v>27.04</v>
      </c>
      <c r="F137453" t="s">
        <v>168005</v>
      </c>
      <c r="G137453">
        <v>4256759</v>
      </c>
      <c r="H137453">
        <v>9</v>
      </c>
    </row>
    <row r="137454" spans="1:8" x14ac:dyDescent="0.25">
      <c r="A137454" t="s">
        <v>257893</v>
      </c>
      <c r="B137454" t="s">
        <v>417343</v>
      </c>
      <c r="C137454" t="s">
        <v>257894</v>
      </c>
      <c r="D137454" t="s">
        <v>1499</v>
      </c>
      <c r="E137454">
        <v>1116.4000000000001</v>
      </c>
      <c r="F137454" t="s">
        <v>222440</v>
      </c>
      <c r="G137454">
        <v>970982</v>
      </c>
      <c r="H137454">
        <v>9</v>
      </c>
    </row>
    <row r="137455" spans="1:8" x14ac:dyDescent="0.25">
      <c r="A137455" t="s">
        <v>257895</v>
      </c>
      <c r="B137455" t="s">
        <v>417344</v>
      </c>
      <c r="C137455" t="s">
        <v>257896</v>
      </c>
      <c r="D137455" t="s">
        <v>6641</v>
      </c>
      <c r="E137455">
        <v>608.29999999999995</v>
      </c>
      <c r="F137455" t="s">
        <v>168005</v>
      </c>
      <c r="G137455">
        <v>1673858</v>
      </c>
      <c r="H137455">
        <v>9</v>
      </c>
    </row>
    <row r="137456" spans="1:8" x14ac:dyDescent="0.25">
      <c r="A137456" t="s">
        <v>257897</v>
      </c>
      <c r="B137456" t="s">
        <v>417345</v>
      </c>
      <c r="C137456" t="s">
        <v>257898</v>
      </c>
      <c r="D137456" t="s">
        <v>41134</v>
      </c>
      <c r="E137456">
        <v>20.6</v>
      </c>
      <c r="F137456" t="s">
        <v>168005</v>
      </c>
      <c r="G137456">
        <v>5163223</v>
      </c>
      <c r="H137456">
        <v>9</v>
      </c>
    </row>
    <row r="137457" spans="1:8" x14ac:dyDescent="0.25">
      <c r="A137457" t="s">
        <v>257899</v>
      </c>
      <c r="B137457" t="s">
        <v>417346</v>
      </c>
      <c r="C137457" t="s">
        <v>257900</v>
      </c>
      <c r="D137457" t="s">
        <v>8432</v>
      </c>
      <c r="E137457">
        <v>73.790000000000006</v>
      </c>
      <c r="F137457" t="s">
        <v>168005</v>
      </c>
      <c r="G137457">
        <v>6409597</v>
      </c>
      <c r="H137457">
        <v>9</v>
      </c>
    </row>
    <row r="137458" spans="1:8" x14ac:dyDescent="0.25">
      <c r="A137458" t="s">
        <v>257901</v>
      </c>
      <c r="B137458" t="s">
        <v>417347</v>
      </c>
      <c r="C137458" t="s">
        <v>257902</v>
      </c>
      <c r="D137458" t="s">
        <v>73046</v>
      </c>
      <c r="E137458">
        <v>53.11</v>
      </c>
      <c r="F137458" t="s">
        <v>168005</v>
      </c>
      <c r="G137458">
        <v>4254469</v>
      </c>
      <c r="H137458">
        <v>9</v>
      </c>
    </row>
    <row r="137459" spans="1:8" x14ac:dyDescent="0.25">
      <c r="A137459" t="s">
        <v>257903</v>
      </c>
      <c r="B137459" t="s">
        <v>417348</v>
      </c>
      <c r="C137459" t="s">
        <v>257904</v>
      </c>
      <c r="D137459" t="s">
        <v>2014</v>
      </c>
      <c r="E137459">
        <v>11.39</v>
      </c>
      <c r="F137459" t="s">
        <v>39442</v>
      </c>
      <c r="G137459">
        <v>2857585</v>
      </c>
      <c r="H137459">
        <v>9</v>
      </c>
    </row>
    <row r="137460" spans="1:8" x14ac:dyDescent="0.25">
      <c r="A137460" t="s">
        <v>257905</v>
      </c>
      <c r="B137460" t="s">
        <v>417349</v>
      </c>
      <c r="C137460" t="s">
        <v>257906</v>
      </c>
      <c r="D137460" t="s">
        <v>1405</v>
      </c>
      <c r="E137460">
        <v>1477.49</v>
      </c>
      <c r="F137460" t="s">
        <v>168005</v>
      </c>
      <c r="G137460">
        <v>7249581</v>
      </c>
      <c r="H137460">
        <v>9</v>
      </c>
    </row>
    <row r="137461" spans="1:8" x14ac:dyDescent="0.25">
      <c r="A137461" t="s">
        <v>257907</v>
      </c>
      <c r="B137461" t="s">
        <v>417350</v>
      </c>
      <c r="C137461" t="s">
        <v>257908</v>
      </c>
      <c r="D137461" t="s">
        <v>13502</v>
      </c>
      <c r="E137461">
        <v>34.369999999999997</v>
      </c>
      <c r="F137461" t="s">
        <v>168005</v>
      </c>
      <c r="G137461">
        <v>4975858</v>
      </c>
      <c r="H137461">
        <v>9</v>
      </c>
    </row>
    <row r="137462" spans="1:8" x14ac:dyDescent="0.25">
      <c r="A137462" t="s">
        <v>257909</v>
      </c>
      <c r="B137462" t="s">
        <v>417351</v>
      </c>
      <c r="C137462" t="s">
        <v>257910</v>
      </c>
      <c r="D137462" t="s">
        <v>1574</v>
      </c>
      <c r="E137462">
        <v>84.53</v>
      </c>
      <c r="F137462" t="s">
        <v>168005</v>
      </c>
      <c r="G137462">
        <v>6026916</v>
      </c>
      <c r="H137462">
        <v>9</v>
      </c>
    </row>
    <row r="137463" spans="1:8" x14ac:dyDescent="0.25">
      <c r="A137463" t="s">
        <v>257911</v>
      </c>
      <c r="B137463" t="s">
        <v>417352</v>
      </c>
      <c r="C137463" t="s">
        <v>257912</v>
      </c>
      <c r="D137463" t="s">
        <v>1408</v>
      </c>
      <c r="E137463">
        <v>897.93</v>
      </c>
      <c r="F137463" t="s">
        <v>168005</v>
      </c>
      <c r="G137463">
        <v>1154219</v>
      </c>
      <c r="H137463">
        <v>9</v>
      </c>
    </row>
    <row r="137464" spans="1:8" x14ac:dyDescent="0.25">
      <c r="A137464" t="s">
        <v>257913</v>
      </c>
      <c r="B137464" t="s">
        <v>417353</v>
      </c>
      <c r="C137464" t="s">
        <v>257914</v>
      </c>
      <c r="D137464" t="s">
        <v>1443</v>
      </c>
      <c r="E137464">
        <v>52.63</v>
      </c>
      <c r="F137464" t="s">
        <v>39442</v>
      </c>
      <c r="G137464">
        <v>2842160</v>
      </c>
      <c r="H137464">
        <v>9</v>
      </c>
    </row>
    <row r="137465" spans="1:8" x14ac:dyDescent="0.25">
      <c r="A137465" t="s">
        <v>257915</v>
      </c>
      <c r="B137465" t="s">
        <v>417354</v>
      </c>
      <c r="C137465" t="s">
        <v>257916</v>
      </c>
      <c r="D137465" t="s">
        <v>59620</v>
      </c>
      <c r="E137465">
        <v>84.88</v>
      </c>
      <c r="F137465" t="s">
        <v>168005</v>
      </c>
      <c r="G137465">
        <v>7449298</v>
      </c>
      <c r="H137465">
        <v>9</v>
      </c>
    </row>
    <row r="137466" spans="1:8" x14ac:dyDescent="0.25">
      <c r="A137466" t="s">
        <v>257917</v>
      </c>
      <c r="B137466" t="s">
        <v>417355</v>
      </c>
      <c r="C137466" t="s">
        <v>257918</v>
      </c>
      <c r="D137466" t="s">
        <v>1486</v>
      </c>
      <c r="E137466">
        <v>1065.33</v>
      </c>
      <c r="F137466" t="s">
        <v>168005</v>
      </c>
      <c r="G137466">
        <v>3109925</v>
      </c>
      <c r="H137466">
        <v>9</v>
      </c>
    </row>
    <row r="137467" spans="1:8" x14ac:dyDescent="0.25">
      <c r="A137467" t="s">
        <v>257919</v>
      </c>
      <c r="B137467" t="s">
        <v>417356</v>
      </c>
      <c r="C137467" t="s">
        <v>257920</v>
      </c>
      <c r="D137467" t="s">
        <v>13502</v>
      </c>
      <c r="E137467">
        <v>65.260000000000005</v>
      </c>
      <c r="F137467" t="s">
        <v>168005</v>
      </c>
      <c r="G137467">
        <v>6184378</v>
      </c>
      <c r="H137467">
        <v>9</v>
      </c>
    </row>
    <row r="137468" spans="1:8" x14ac:dyDescent="0.25">
      <c r="A137468" t="s">
        <v>257921</v>
      </c>
      <c r="B137468" t="s">
        <v>417357</v>
      </c>
      <c r="C137468" t="s">
        <v>257922</v>
      </c>
      <c r="D137468" t="s">
        <v>12194</v>
      </c>
      <c r="E137468">
        <v>82.35</v>
      </c>
      <c r="F137468" t="s">
        <v>39442</v>
      </c>
      <c r="G137468">
        <v>1448055</v>
      </c>
      <c r="H137468">
        <v>9</v>
      </c>
    </row>
    <row r="137469" spans="1:8" x14ac:dyDescent="0.25">
      <c r="A137469" t="s">
        <v>257923</v>
      </c>
      <c r="B137469" t="s">
        <v>417358</v>
      </c>
      <c r="C137469" t="s">
        <v>257924</v>
      </c>
      <c r="D137469" t="s">
        <v>1602</v>
      </c>
      <c r="E137469">
        <v>7.66</v>
      </c>
      <c r="F137469" t="s">
        <v>168005</v>
      </c>
      <c r="G137469">
        <v>7736118</v>
      </c>
      <c r="H137469">
        <v>9</v>
      </c>
    </row>
    <row r="137470" spans="1:8" x14ac:dyDescent="0.25">
      <c r="A137470" t="s">
        <v>257925</v>
      </c>
      <c r="B137470" t="s">
        <v>417359</v>
      </c>
      <c r="C137470" t="s">
        <v>257926</v>
      </c>
      <c r="D137470" t="s">
        <v>254675</v>
      </c>
      <c r="E137470">
        <v>2969.45</v>
      </c>
      <c r="F137470" t="s">
        <v>168005</v>
      </c>
      <c r="G137470">
        <v>3500057</v>
      </c>
      <c r="H137470">
        <v>9</v>
      </c>
    </row>
    <row r="137471" spans="1:8" x14ac:dyDescent="0.25">
      <c r="A137471" t="s">
        <v>257927</v>
      </c>
      <c r="B137471" t="s">
        <v>417360</v>
      </c>
      <c r="C137471" t="s">
        <v>257928</v>
      </c>
      <c r="D137471" t="s">
        <v>11036</v>
      </c>
      <c r="E137471">
        <v>723.55</v>
      </c>
      <c r="F137471" t="s">
        <v>39442</v>
      </c>
      <c r="G137471">
        <v>4602518</v>
      </c>
      <c r="H137471">
        <v>9</v>
      </c>
    </row>
    <row r="137472" spans="1:8" x14ac:dyDescent="0.25">
      <c r="A137472" t="s">
        <v>257929</v>
      </c>
      <c r="B137472" t="s">
        <v>417361</v>
      </c>
      <c r="C137472" t="s">
        <v>257930</v>
      </c>
      <c r="D137472" t="s">
        <v>1547</v>
      </c>
      <c r="E137472">
        <v>74.84</v>
      </c>
      <c r="F137472" t="s">
        <v>168005</v>
      </c>
      <c r="G137472">
        <v>6356157</v>
      </c>
      <c r="H137472">
        <v>9</v>
      </c>
    </row>
    <row r="137473" spans="1:8" x14ac:dyDescent="0.25">
      <c r="A137473" t="s">
        <v>257931</v>
      </c>
      <c r="B137473" t="s">
        <v>417362</v>
      </c>
      <c r="C137473" t="s">
        <v>257932</v>
      </c>
      <c r="D137473" t="s">
        <v>59620</v>
      </c>
      <c r="E137473">
        <v>534.23</v>
      </c>
      <c r="F137473" t="s">
        <v>168005</v>
      </c>
      <c r="G137473">
        <v>5484678</v>
      </c>
      <c r="H137473">
        <v>9</v>
      </c>
    </row>
    <row r="137474" spans="1:8" x14ac:dyDescent="0.25">
      <c r="A137474" t="s">
        <v>257933</v>
      </c>
      <c r="B137474" t="s">
        <v>417363</v>
      </c>
      <c r="C137474" t="s">
        <v>257934</v>
      </c>
      <c r="D137474" t="s">
        <v>11036</v>
      </c>
      <c r="E137474">
        <v>66.44</v>
      </c>
      <c r="F137474" t="s">
        <v>39442</v>
      </c>
      <c r="G137474">
        <v>162724</v>
      </c>
      <c r="H137474">
        <v>9</v>
      </c>
    </row>
    <row r="137475" spans="1:8" x14ac:dyDescent="0.25">
      <c r="A137475" t="s">
        <v>257935</v>
      </c>
      <c r="B137475" t="s">
        <v>417364</v>
      </c>
      <c r="C137475" t="s">
        <v>257936</v>
      </c>
      <c r="D137475" t="s">
        <v>12353</v>
      </c>
      <c r="E137475">
        <v>858.14</v>
      </c>
      <c r="F137475" t="s">
        <v>168005</v>
      </c>
      <c r="G137475">
        <v>7158828</v>
      </c>
      <c r="H137475">
        <v>9</v>
      </c>
    </row>
    <row r="137476" spans="1:8" x14ac:dyDescent="0.25">
      <c r="A137476" t="s">
        <v>257937</v>
      </c>
      <c r="B137476" t="s">
        <v>417365</v>
      </c>
      <c r="C137476" t="s">
        <v>257938</v>
      </c>
      <c r="D137476" t="s">
        <v>1430</v>
      </c>
      <c r="E137476">
        <v>23.18</v>
      </c>
      <c r="F137476" t="s">
        <v>168005</v>
      </c>
      <c r="G137476">
        <v>4350746</v>
      </c>
      <c r="H137476">
        <v>9</v>
      </c>
    </row>
    <row r="137477" spans="1:8" x14ac:dyDescent="0.25">
      <c r="A137477" t="s">
        <v>257939</v>
      </c>
      <c r="B137477" t="s">
        <v>417366</v>
      </c>
      <c r="C137477" t="s">
        <v>257940</v>
      </c>
      <c r="D137477" t="s">
        <v>73046</v>
      </c>
      <c r="E137477">
        <v>23.22</v>
      </c>
      <c r="F137477" t="s">
        <v>168005</v>
      </c>
      <c r="G137477">
        <v>4254445</v>
      </c>
      <c r="H137477">
        <v>9</v>
      </c>
    </row>
    <row r="137478" spans="1:8" x14ac:dyDescent="0.25">
      <c r="A137478" t="s">
        <v>257941</v>
      </c>
      <c r="B137478" t="s">
        <v>417367</v>
      </c>
      <c r="C137478" t="s">
        <v>257942</v>
      </c>
      <c r="D137478" t="s">
        <v>8432</v>
      </c>
      <c r="E137478">
        <v>82.43</v>
      </c>
      <c r="F137478" t="s">
        <v>168005</v>
      </c>
      <c r="G137478">
        <v>6382851</v>
      </c>
      <c r="H137478">
        <v>9</v>
      </c>
    </row>
    <row r="137479" spans="1:8" x14ac:dyDescent="0.25">
      <c r="A137479" t="s">
        <v>257943</v>
      </c>
      <c r="B137479" t="s">
        <v>417368</v>
      </c>
      <c r="C137479" t="s">
        <v>257944</v>
      </c>
      <c r="D137479" t="s">
        <v>127</v>
      </c>
      <c r="E137479">
        <v>144.9</v>
      </c>
      <c r="F137479" t="s">
        <v>168005</v>
      </c>
      <c r="G137479">
        <v>7218865</v>
      </c>
      <c r="H137479">
        <v>9</v>
      </c>
    </row>
    <row r="137480" spans="1:8" x14ac:dyDescent="0.25">
      <c r="A137480" t="s">
        <v>257945</v>
      </c>
      <c r="B137480" t="s">
        <v>417369</v>
      </c>
      <c r="C137480" t="s">
        <v>257946</v>
      </c>
      <c r="D137480" t="s">
        <v>2053</v>
      </c>
      <c r="E137480">
        <v>95.15</v>
      </c>
      <c r="F137480" t="s">
        <v>39442</v>
      </c>
      <c r="G137480">
        <v>2904492</v>
      </c>
      <c r="H137480">
        <v>9</v>
      </c>
    </row>
    <row r="137481" spans="1:8" x14ac:dyDescent="0.25">
      <c r="A137481" t="s">
        <v>257947</v>
      </c>
      <c r="B137481" t="s">
        <v>417370</v>
      </c>
      <c r="C137481" t="s">
        <v>257948</v>
      </c>
      <c r="D137481" t="s">
        <v>29</v>
      </c>
      <c r="E137481">
        <v>27.23</v>
      </c>
      <c r="F137481" t="s">
        <v>39442</v>
      </c>
      <c r="G137481">
        <v>3512357</v>
      </c>
      <c r="H137481">
        <v>9</v>
      </c>
    </row>
    <row r="137482" spans="1:8" x14ac:dyDescent="0.25">
      <c r="A137482" t="s">
        <v>257949</v>
      </c>
      <c r="B137482" t="s">
        <v>417371</v>
      </c>
      <c r="C137482" t="s">
        <v>257950</v>
      </c>
      <c r="D137482" t="s">
        <v>1400</v>
      </c>
      <c r="E137482">
        <v>20.16</v>
      </c>
      <c r="F137482" t="s">
        <v>39442</v>
      </c>
      <c r="G137482">
        <v>6392781</v>
      </c>
      <c r="H137482">
        <v>9</v>
      </c>
    </row>
    <row r="137483" spans="1:8" x14ac:dyDescent="0.25">
      <c r="A137483" t="s">
        <v>257951</v>
      </c>
      <c r="B137483" t="s">
        <v>417372</v>
      </c>
      <c r="C137483" t="s">
        <v>257952</v>
      </c>
      <c r="D137483" t="s">
        <v>1547</v>
      </c>
      <c r="E137483">
        <v>53.02</v>
      </c>
      <c r="F137483" t="s">
        <v>168005</v>
      </c>
      <c r="G137483">
        <v>6355707</v>
      </c>
      <c r="H137483">
        <v>9</v>
      </c>
    </row>
    <row r="137484" spans="1:8" x14ac:dyDescent="0.25">
      <c r="A137484" t="s">
        <v>257953</v>
      </c>
      <c r="B137484" t="s">
        <v>417373</v>
      </c>
      <c r="C137484" t="s">
        <v>257954</v>
      </c>
      <c r="D137484" t="s">
        <v>2424</v>
      </c>
      <c r="E137484">
        <v>273.79000000000002</v>
      </c>
      <c r="F137484" t="s">
        <v>39442</v>
      </c>
      <c r="G137484">
        <v>859017</v>
      </c>
      <c r="H137484">
        <v>9</v>
      </c>
    </row>
    <row r="137485" spans="1:8" x14ac:dyDescent="0.25">
      <c r="A137485" t="s">
        <v>257955</v>
      </c>
      <c r="B137485" t="s">
        <v>417374</v>
      </c>
      <c r="C137485" t="s">
        <v>257956</v>
      </c>
      <c r="D137485" t="s">
        <v>13502</v>
      </c>
      <c r="E137485">
        <v>176.12</v>
      </c>
      <c r="F137485" t="s">
        <v>168005</v>
      </c>
      <c r="G137485">
        <v>4975675</v>
      </c>
      <c r="H137485">
        <v>9</v>
      </c>
    </row>
    <row r="137486" spans="1:8" x14ac:dyDescent="0.25">
      <c r="A137486" t="s">
        <v>257957</v>
      </c>
      <c r="B137486" t="s">
        <v>417375</v>
      </c>
      <c r="C137486" t="s">
        <v>257958</v>
      </c>
      <c r="D137486" t="s">
        <v>1941</v>
      </c>
      <c r="E137486">
        <v>91.19</v>
      </c>
      <c r="F137486" t="s">
        <v>168005</v>
      </c>
      <c r="G137486">
        <v>1656978</v>
      </c>
      <c r="H137486">
        <v>9</v>
      </c>
    </row>
    <row r="137487" spans="1:8" x14ac:dyDescent="0.25">
      <c r="A137487" t="s">
        <v>257959</v>
      </c>
      <c r="B137487" t="s">
        <v>417376</v>
      </c>
      <c r="C137487" t="s">
        <v>257960</v>
      </c>
      <c r="D137487" t="s">
        <v>1565</v>
      </c>
      <c r="E137487">
        <v>133.6</v>
      </c>
      <c r="F137487" t="s">
        <v>168005</v>
      </c>
      <c r="G137487">
        <v>4448468</v>
      </c>
      <c r="H137487">
        <v>9</v>
      </c>
    </row>
    <row r="137488" spans="1:8" x14ac:dyDescent="0.25">
      <c r="A137488" t="s">
        <v>257961</v>
      </c>
      <c r="B137488" t="s">
        <v>417377</v>
      </c>
      <c r="C137488" t="s">
        <v>257962</v>
      </c>
      <c r="D137488" t="s">
        <v>1468</v>
      </c>
      <c r="E137488">
        <v>1291.96</v>
      </c>
      <c r="F137488" t="s">
        <v>39442</v>
      </c>
      <c r="G137488">
        <v>48964</v>
      </c>
      <c r="H137488">
        <v>9</v>
      </c>
    </row>
    <row r="137489" spans="1:8" x14ac:dyDescent="0.25">
      <c r="A137489" t="s">
        <v>257963</v>
      </c>
      <c r="B137489" t="s">
        <v>417378</v>
      </c>
      <c r="C137489" t="s">
        <v>257964</v>
      </c>
      <c r="D137489" t="s">
        <v>17449</v>
      </c>
      <c r="E137489">
        <v>1654.41</v>
      </c>
      <c r="F137489" t="s">
        <v>39442</v>
      </c>
      <c r="G137489">
        <v>5112800</v>
      </c>
      <c r="H137489">
        <v>9</v>
      </c>
    </row>
    <row r="137490" spans="1:8" x14ac:dyDescent="0.25">
      <c r="A137490" t="s">
        <v>257965</v>
      </c>
      <c r="B137490" t="s">
        <v>417379</v>
      </c>
      <c r="C137490" t="s">
        <v>257966</v>
      </c>
      <c r="D137490" t="s">
        <v>1565</v>
      </c>
      <c r="E137490">
        <v>79.989999999999995</v>
      </c>
      <c r="F137490" t="s">
        <v>168005</v>
      </c>
      <c r="G137490">
        <v>6184809</v>
      </c>
      <c r="H137490">
        <v>9</v>
      </c>
    </row>
    <row r="137491" spans="1:8" x14ac:dyDescent="0.25">
      <c r="A137491" t="s">
        <v>257967</v>
      </c>
      <c r="B137491" t="s">
        <v>417380</v>
      </c>
      <c r="C137491" t="s">
        <v>257968</v>
      </c>
      <c r="D137491" t="s">
        <v>1547</v>
      </c>
      <c r="E137491">
        <v>2651.08</v>
      </c>
      <c r="F137491" t="s">
        <v>168005</v>
      </c>
      <c r="G137491">
        <v>7117131</v>
      </c>
      <c r="H137491">
        <v>9</v>
      </c>
    </row>
    <row r="137492" spans="1:8" x14ac:dyDescent="0.25">
      <c r="A137492" t="s">
        <v>257969</v>
      </c>
      <c r="B137492" t="s">
        <v>417381</v>
      </c>
      <c r="C137492" t="s">
        <v>257970</v>
      </c>
      <c r="D137492" t="s">
        <v>1443</v>
      </c>
      <c r="E137492">
        <v>281.73</v>
      </c>
      <c r="F137492" t="s">
        <v>168005</v>
      </c>
      <c r="G137492">
        <v>1037648</v>
      </c>
      <c r="H137492">
        <v>9</v>
      </c>
    </row>
    <row r="137493" spans="1:8" x14ac:dyDescent="0.25">
      <c r="A137493" t="s">
        <v>257971</v>
      </c>
      <c r="B137493" t="s">
        <v>417382</v>
      </c>
      <c r="C137493" t="s">
        <v>257972</v>
      </c>
      <c r="D137493" t="s">
        <v>1574</v>
      </c>
      <c r="E137493">
        <v>122.56</v>
      </c>
      <c r="F137493" t="s">
        <v>168005</v>
      </c>
      <c r="G137493">
        <v>6026913</v>
      </c>
      <c r="H137493">
        <v>9</v>
      </c>
    </row>
    <row r="137494" spans="1:8" x14ac:dyDescent="0.25">
      <c r="A137494" t="s">
        <v>257973</v>
      </c>
      <c r="B137494" t="s">
        <v>417383</v>
      </c>
      <c r="C137494" t="s">
        <v>257974</v>
      </c>
      <c r="D137494" t="s">
        <v>11036</v>
      </c>
      <c r="E137494">
        <v>36.82</v>
      </c>
      <c r="F137494" t="s">
        <v>39442</v>
      </c>
      <c r="G137494">
        <v>6981640</v>
      </c>
      <c r="H137494">
        <v>9</v>
      </c>
    </row>
    <row r="137495" spans="1:8" x14ac:dyDescent="0.25">
      <c r="A137495" t="s">
        <v>257975</v>
      </c>
      <c r="B137495" t="s">
        <v>417384</v>
      </c>
      <c r="C137495" t="s">
        <v>257976</v>
      </c>
      <c r="D137495" t="s">
        <v>3529</v>
      </c>
      <c r="E137495">
        <v>457.3</v>
      </c>
      <c r="F137495" t="s">
        <v>168005</v>
      </c>
      <c r="G137495">
        <v>3126433</v>
      </c>
      <c r="H137495">
        <v>9</v>
      </c>
    </row>
    <row r="137496" spans="1:8" x14ac:dyDescent="0.25">
      <c r="A137496" t="s">
        <v>257977</v>
      </c>
      <c r="B137496" t="s">
        <v>417385</v>
      </c>
      <c r="C137496" t="s">
        <v>257978</v>
      </c>
      <c r="D137496" t="s">
        <v>118779</v>
      </c>
      <c r="E137496">
        <v>25.62</v>
      </c>
      <c r="F137496" t="s">
        <v>4</v>
      </c>
      <c r="G137496">
        <v>94032</v>
      </c>
      <c r="H137496">
        <v>9</v>
      </c>
    </row>
    <row r="137497" spans="1:8" x14ac:dyDescent="0.25">
      <c r="A137497" t="s">
        <v>257979</v>
      </c>
      <c r="B137497" t="s">
        <v>417386</v>
      </c>
      <c r="C137497" t="s">
        <v>257980</v>
      </c>
      <c r="D137497" t="s">
        <v>1625</v>
      </c>
      <c r="E137497">
        <v>95.52</v>
      </c>
      <c r="F137497" t="s">
        <v>1362</v>
      </c>
      <c r="G137497">
        <v>5227111</v>
      </c>
      <c r="H137497">
        <v>9</v>
      </c>
    </row>
    <row r="137498" spans="1:8" x14ac:dyDescent="0.25">
      <c r="A137498" t="s">
        <v>257981</v>
      </c>
      <c r="B137498" t="s">
        <v>417387</v>
      </c>
      <c r="C137498" t="s">
        <v>257982</v>
      </c>
      <c r="D137498" t="s">
        <v>59620</v>
      </c>
      <c r="E137498">
        <v>754.17</v>
      </c>
      <c r="F137498" t="s">
        <v>168005</v>
      </c>
      <c r="G137498">
        <v>7449301</v>
      </c>
      <c r="H137498">
        <v>9</v>
      </c>
    </row>
    <row r="137499" spans="1:8" x14ac:dyDescent="0.25">
      <c r="A137499" t="s">
        <v>257983</v>
      </c>
      <c r="B137499" t="s">
        <v>417388</v>
      </c>
      <c r="C137499" t="s">
        <v>257984</v>
      </c>
      <c r="D137499" t="s">
        <v>1416</v>
      </c>
      <c r="E137499">
        <v>75.680000000000007</v>
      </c>
      <c r="F137499" t="s">
        <v>168005</v>
      </c>
      <c r="G137499">
        <v>6386263</v>
      </c>
      <c r="H137499">
        <v>9</v>
      </c>
    </row>
    <row r="137500" spans="1:8" x14ac:dyDescent="0.25">
      <c r="A137500" t="s">
        <v>257985</v>
      </c>
      <c r="B137500" t="s">
        <v>417389</v>
      </c>
      <c r="C137500" t="s">
        <v>257986</v>
      </c>
      <c r="D137500" t="s">
        <v>1430</v>
      </c>
      <c r="E137500">
        <v>85.63</v>
      </c>
      <c r="F137500" t="s">
        <v>168005</v>
      </c>
      <c r="G137500">
        <v>2728810</v>
      </c>
      <c r="H137500">
        <v>9</v>
      </c>
    </row>
    <row r="137501" spans="1:8" x14ac:dyDescent="0.25">
      <c r="A137501" t="s">
        <v>257987</v>
      </c>
      <c r="B137501" t="s">
        <v>417390</v>
      </c>
      <c r="C137501" t="s">
        <v>257988</v>
      </c>
      <c r="D137501" t="s">
        <v>41134</v>
      </c>
      <c r="E137501">
        <v>79.709999999999994</v>
      </c>
      <c r="F137501" t="s">
        <v>168005</v>
      </c>
      <c r="G137501">
        <v>5163532</v>
      </c>
      <c r="H137501">
        <v>9</v>
      </c>
    </row>
    <row r="137502" spans="1:8" x14ac:dyDescent="0.25">
      <c r="A137502" t="s">
        <v>257989</v>
      </c>
      <c r="B137502" t="s">
        <v>417391</v>
      </c>
      <c r="C137502" t="s">
        <v>257990</v>
      </c>
      <c r="D137502" t="s">
        <v>13502</v>
      </c>
      <c r="E137502">
        <v>510.81</v>
      </c>
      <c r="F137502" t="s">
        <v>168005</v>
      </c>
      <c r="G137502">
        <v>4949500</v>
      </c>
      <c r="H137502">
        <v>9</v>
      </c>
    </row>
    <row r="137503" spans="1:8" x14ac:dyDescent="0.25">
      <c r="A137503" t="s">
        <v>257991</v>
      </c>
      <c r="B137503" t="s">
        <v>417392</v>
      </c>
      <c r="C137503" t="s">
        <v>257992</v>
      </c>
      <c r="D137503" t="s">
        <v>92262</v>
      </c>
      <c r="E137503">
        <v>39.67</v>
      </c>
      <c r="F137503" t="s">
        <v>251598</v>
      </c>
      <c r="G137503">
        <v>6827133</v>
      </c>
      <c r="H137503">
        <v>9</v>
      </c>
    </row>
    <row r="137504" spans="1:8" x14ac:dyDescent="0.25">
      <c r="A137504" t="s">
        <v>257993</v>
      </c>
      <c r="B137504" t="s">
        <v>417393</v>
      </c>
      <c r="C137504" t="s">
        <v>257994</v>
      </c>
      <c r="D137504" t="s">
        <v>29160</v>
      </c>
      <c r="E137504">
        <v>939.52</v>
      </c>
      <c r="F137504" t="s">
        <v>168005</v>
      </c>
      <c r="G137504">
        <v>6230471</v>
      </c>
      <c r="H137504">
        <v>9</v>
      </c>
    </row>
    <row r="137505" spans="1:8" x14ac:dyDescent="0.25">
      <c r="A137505" t="s">
        <v>257995</v>
      </c>
      <c r="B137505" t="s">
        <v>417394</v>
      </c>
      <c r="C137505" t="s">
        <v>257996</v>
      </c>
      <c r="D137505" t="s">
        <v>19994</v>
      </c>
      <c r="E137505">
        <v>208.25</v>
      </c>
      <c r="F137505" t="s">
        <v>168005</v>
      </c>
      <c r="G137505">
        <v>6364439</v>
      </c>
      <c r="H137505">
        <v>9</v>
      </c>
    </row>
    <row r="137506" spans="1:8" x14ac:dyDescent="0.25">
      <c r="A137506" t="s">
        <v>257997</v>
      </c>
      <c r="B137506" t="s">
        <v>417395</v>
      </c>
      <c r="C137506" t="s">
        <v>257998</v>
      </c>
      <c r="D137506" t="s">
        <v>13502</v>
      </c>
      <c r="E137506">
        <v>35.83</v>
      </c>
      <c r="F137506" t="s">
        <v>168005</v>
      </c>
      <c r="G137506">
        <v>4976989</v>
      </c>
      <c r="H137506">
        <v>9</v>
      </c>
    </row>
    <row r="137507" spans="1:8" x14ac:dyDescent="0.25">
      <c r="A137507" t="s">
        <v>257999</v>
      </c>
      <c r="B137507" t="s">
        <v>417396</v>
      </c>
      <c r="C137507" t="s">
        <v>258000</v>
      </c>
      <c r="D137507" t="s">
        <v>1625</v>
      </c>
      <c r="E137507">
        <v>77.77</v>
      </c>
      <c r="F137507" t="s">
        <v>168005</v>
      </c>
      <c r="G137507">
        <v>7013</v>
      </c>
      <c r="H137507">
        <v>9</v>
      </c>
    </row>
    <row r="137508" spans="1:8" x14ac:dyDescent="0.25">
      <c r="A137508" t="s">
        <v>258001</v>
      </c>
      <c r="B137508" t="s">
        <v>417397</v>
      </c>
      <c r="C137508" t="s">
        <v>258002</v>
      </c>
      <c r="D137508" t="s">
        <v>14568</v>
      </c>
      <c r="E137508">
        <v>70.83</v>
      </c>
      <c r="F137508" t="s">
        <v>251598</v>
      </c>
      <c r="G137508">
        <v>4267855</v>
      </c>
      <c r="H137508">
        <v>9</v>
      </c>
    </row>
    <row r="137509" spans="1:8" x14ac:dyDescent="0.25">
      <c r="A137509" t="s">
        <v>258003</v>
      </c>
      <c r="B137509" t="s">
        <v>417398</v>
      </c>
      <c r="C137509" t="s">
        <v>258004</v>
      </c>
      <c r="D137509" t="s">
        <v>8432</v>
      </c>
      <c r="E137509">
        <v>77.58</v>
      </c>
      <c r="F137509" t="s">
        <v>168005</v>
      </c>
      <c r="G137509">
        <v>6396936</v>
      </c>
      <c r="H137509">
        <v>9</v>
      </c>
    </row>
    <row r="137510" spans="1:8" x14ac:dyDescent="0.25">
      <c r="A137510" t="s">
        <v>258005</v>
      </c>
      <c r="B137510" t="s">
        <v>417399</v>
      </c>
      <c r="C137510" t="s">
        <v>258006</v>
      </c>
      <c r="D137510" t="s">
        <v>1400</v>
      </c>
      <c r="E137510">
        <v>1.71</v>
      </c>
      <c r="F137510" t="s">
        <v>39442</v>
      </c>
      <c r="G137510">
        <v>5282632</v>
      </c>
      <c r="H137510">
        <v>9</v>
      </c>
    </row>
    <row r="137511" spans="1:8" x14ac:dyDescent="0.25">
      <c r="A137511" t="s">
        <v>258007</v>
      </c>
      <c r="B137511" t="s">
        <v>417400</v>
      </c>
      <c r="C137511" t="s">
        <v>258008</v>
      </c>
      <c r="D137511" t="s">
        <v>1602</v>
      </c>
      <c r="E137511">
        <v>7.66</v>
      </c>
      <c r="F137511" t="s">
        <v>168005</v>
      </c>
      <c r="G137511">
        <v>7736116</v>
      </c>
      <c r="H137511">
        <v>9</v>
      </c>
    </row>
    <row r="137512" spans="1:8" x14ac:dyDescent="0.25">
      <c r="A137512" t="s">
        <v>258009</v>
      </c>
      <c r="B137512" t="s">
        <v>417401</v>
      </c>
      <c r="C137512" t="s">
        <v>258010</v>
      </c>
      <c r="D137512" t="s">
        <v>1405</v>
      </c>
      <c r="E137512">
        <v>29.35</v>
      </c>
      <c r="F137512" t="s">
        <v>168005</v>
      </c>
      <c r="G137512">
        <v>6912140</v>
      </c>
      <c r="H137512">
        <v>9</v>
      </c>
    </row>
    <row r="137513" spans="1:8" x14ac:dyDescent="0.25">
      <c r="A137513" t="s">
        <v>258011</v>
      </c>
      <c r="B137513" t="s">
        <v>417402</v>
      </c>
      <c r="C137513" t="s">
        <v>258012</v>
      </c>
      <c r="D137513" t="s">
        <v>254675</v>
      </c>
      <c r="E137513">
        <v>4778.74</v>
      </c>
      <c r="F137513" t="s">
        <v>168005</v>
      </c>
      <c r="G137513">
        <v>2509649</v>
      </c>
      <c r="H137513">
        <v>9</v>
      </c>
    </row>
    <row r="137514" spans="1:8" x14ac:dyDescent="0.25">
      <c r="A137514" t="s">
        <v>258013</v>
      </c>
      <c r="B137514" t="s">
        <v>417403</v>
      </c>
      <c r="C137514" t="s">
        <v>258014</v>
      </c>
      <c r="D137514" t="s">
        <v>59620</v>
      </c>
      <c r="E137514">
        <v>1603.53</v>
      </c>
      <c r="F137514" t="s">
        <v>168005</v>
      </c>
      <c r="G137514">
        <v>5484675</v>
      </c>
      <c r="H137514">
        <v>9</v>
      </c>
    </row>
    <row r="137515" spans="1:8" x14ac:dyDescent="0.25">
      <c r="A137515" t="s">
        <v>258015</v>
      </c>
      <c r="B137515" t="s">
        <v>417404</v>
      </c>
      <c r="C137515" t="s">
        <v>258016</v>
      </c>
      <c r="D137515" t="s">
        <v>1408</v>
      </c>
      <c r="E137515">
        <v>95.04</v>
      </c>
      <c r="F137515" t="s">
        <v>168005</v>
      </c>
      <c r="G137515">
        <v>6708438</v>
      </c>
      <c r="H137515">
        <v>9</v>
      </c>
    </row>
    <row r="137516" spans="1:8" x14ac:dyDescent="0.25">
      <c r="A137516" t="s">
        <v>258017</v>
      </c>
      <c r="B137516" t="s">
        <v>417405</v>
      </c>
      <c r="C137516" t="s">
        <v>258018</v>
      </c>
      <c r="D137516" t="s">
        <v>3003</v>
      </c>
      <c r="E137516">
        <v>65.349999999999994</v>
      </c>
      <c r="F137516" t="s">
        <v>168005</v>
      </c>
      <c r="G137516">
        <v>6839492</v>
      </c>
      <c r="H137516">
        <v>9</v>
      </c>
    </row>
    <row r="137517" spans="1:8" x14ac:dyDescent="0.25">
      <c r="A137517" t="s">
        <v>258019</v>
      </c>
      <c r="B137517" t="s">
        <v>417406</v>
      </c>
      <c r="C137517" t="s">
        <v>258020</v>
      </c>
      <c r="D137517" t="s">
        <v>2160</v>
      </c>
      <c r="E137517">
        <v>355.63</v>
      </c>
      <c r="F137517" t="s">
        <v>168005</v>
      </c>
      <c r="G137517">
        <v>6334045</v>
      </c>
      <c r="H137517">
        <v>9</v>
      </c>
    </row>
    <row r="137518" spans="1:8" x14ac:dyDescent="0.25">
      <c r="A137518" t="s">
        <v>258021</v>
      </c>
      <c r="B137518" t="s">
        <v>417407</v>
      </c>
      <c r="C137518" t="s">
        <v>258022</v>
      </c>
      <c r="D137518" t="s">
        <v>244449</v>
      </c>
      <c r="E137518">
        <v>545.77</v>
      </c>
      <c r="F137518" t="s">
        <v>39442</v>
      </c>
      <c r="G137518">
        <v>4204055</v>
      </c>
      <c r="H137518">
        <v>9</v>
      </c>
    </row>
    <row r="137519" spans="1:8" x14ac:dyDescent="0.25">
      <c r="A137519" t="s">
        <v>258023</v>
      </c>
      <c r="B137519" t="s">
        <v>417408</v>
      </c>
      <c r="C137519" t="s">
        <v>258024</v>
      </c>
      <c r="D137519" t="s">
        <v>1486</v>
      </c>
      <c r="E137519">
        <v>10132.370000000001</v>
      </c>
      <c r="F137519" t="s">
        <v>39442</v>
      </c>
      <c r="G137519">
        <v>226781</v>
      </c>
      <c r="H137519">
        <v>9</v>
      </c>
    </row>
    <row r="137520" spans="1:8" x14ac:dyDescent="0.25">
      <c r="A137520" t="s">
        <v>258025</v>
      </c>
      <c r="B137520" t="s">
        <v>417409</v>
      </c>
      <c r="C137520" t="s">
        <v>258026</v>
      </c>
      <c r="D137520" t="s">
        <v>3099</v>
      </c>
      <c r="E137520">
        <v>1579.42</v>
      </c>
      <c r="F137520" t="s">
        <v>39442</v>
      </c>
      <c r="G137520">
        <v>6065330</v>
      </c>
      <c r="H137520">
        <v>9</v>
      </c>
    </row>
    <row r="137521" spans="1:8" x14ac:dyDescent="0.25">
      <c r="A137521" t="s">
        <v>258027</v>
      </c>
      <c r="B137521" t="s">
        <v>417410</v>
      </c>
      <c r="C137521" t="s">
        <v>258028</v>
      </c>
      <c r="D137521" t="s">
        <v>29</v>
      </c>
      <c r="E137521">
        <v>315.52999999999997</v>
      </c>
      <c r="F137521" t="s">
        <v>39442</v>
      </c>
      <c r="G137521">
        <v>3082132</v>
      </c>
      <c r="H137521">
        <v>9</v>
      </c>
    </row>
    <row r="137522" spans="1:8" x14ac:dyDescent="0.25">
      <c r="A137522" t="s">
        <v>258029</v>
      </c>
      <c r="B137522" t="s">
        <v>417411</v>
      </c>
      <c r="C137522" t="s">
        <v>258030</v>
      </c>
      <c r="D137522" t="s">
        <v>1400</v>
      </c>
      <c r="E137522">
        <v>19.579999999999998</v>
      </c>
      <c r="F137522" t="s">
        <v>39442</v>
      </c>
      <c r="G137522">
        <v>6393330</v>
      </c>
      <c r="H137522">
        <v>9</v>
      </c>
    </row>
    <row r="137523" spans="1:8" x14ac:dyDescent="0.25">
      <c r="A137523" t="s">
        <v>258031</v>
      </c>
      <c r="B137523" t="s">
        <v>417412</v>
      </c>
      <c r="C137523" t="s">
        <v>258032</v>
      </c>
      <c r="D137523" t="s">
        <v>19994</v>
      </c>
      <c r="E137523">
        <v>179.38</v>
      </c>
      <c r="F137523" t="s">
        <v>168005</v>
      </c>
      <c r="G137523">
        <v>6358403</v>
      </c>
      <c r="H137523">
        <v>9</v>
      </c>
    </row>
    <row r="137524" spans="1:8" x14ac:dyDescent="0.25">
      <c r="A137524" t="s">
        <v>258033</v>
      </c>
      <c r="B137524" t="s">
        <v>417413</v>
      </c>
      <c r="C137524" t="s">
        <v>258034</v>
      </c>
      <c r="D137524" t="s">
        <v>62475</v>
      </c>
      <c r="E137524">
        <v>65.400000000000006</v>
      </c>
      <c r="F137524" t="s">
        <v>39442</v>
      </c>
      <c r="G137524">
        <v>4829042</v>
      </c>
      <c r="H137524">
        <v>9</v>
      </c>
    </row>
    <row r="137525" spans="1:8" x14ac:dyDescent="0.25">
      <c r="A137525" t="s">
        <v>258035</v>
      </c>
      <c r="B137525" t="s">
        <v>417414</v>
      </c>
      <c r="C137525" t="s">
        <v>258036</v>
      </c>
      <c r="D137525" t="s">
        <v>2934</v>
      </c>
      <c r="E137525">
        <v>38.840000000000003</v>
      </c>
      <c r="F137525" t="s">
        <v>1362</v>
      </c>
      <c r="G137525">
        <v>1268703</v>
      </c>
      <c r="H137525">
        <v>9</v>
      </c>
    </row>
    <row r="137526" spans="1:8" x14ac:dyDescent="0.25">
      <c r="A137526" t="s">
        <v>258037</v>
      </c>
      <c r="B137526" t="s">
        <v>417415</v>
      </c>
      <c r="C137526" t="s">
        <v>258038</v>
      </c>
      <c r="D137526" t="s">
        <v>12353</v>
      </c>
      <c r="E137526">
        <v>74.03</v>
      </c>
      <c r="F137526" t="s">
        <v>168005</v>
      </c>
      <c r="G137526">
        <v>5477292</v>
      </c>
      <c r="H137526">
        <v>9</v>
      </c>
    </row>
    <row r="137527" spans="1:8" x14ac:dyDescent="0.25">
      <c r="A137527" t="s">
        <v>258039</v>
      </c>
      <c r="B137527" t="s">
        <v>417416</v>
      </c>
      <c r="C137527" t="s">
        <v>258040</v>
      </c>
      <c r="D137527" t="s">
        <v>1625</v>
      </c>
      <c r="E137527">
        <v>669.35</v>
      </c>
      <c r="F137527" t="s">
        <v>168005</v>
      </c>
      <c r="G137527">
        <v>6374408</v>
      </c>
      <c r="H137527">
        <v>9</v>
      </c>
    </row>
    <row r="137528" spans="1:8" x14ac:dyDescent="0.25">
      <c r="A137528" t="s">
        <v>258041</v>
      </c>
      <c r="B137528" t="s">
        <v>417417</v>
      </c>
      <c r="C137528" t="s">
        <v>258042</v>
      </c>
      <c r="D137528" t="s">
        <v>41134</v>
      </c>
      <c r="E137528">
        <v>64.510000000000005</v>
      </c>
      <c r="F137528" t="s">
        <v>168005</v>
      </c>
      <c r="G137528">
        <v>5163350</v>
      </c>
      <c r="H137528">
        <v>9</v>
      </c>
    </row>
    <row r="137529" spans="1:8" x14ac:dyDescent="0.25">
      <c r="A137529" t="s">
        <v>258043</v>
      </c>
      <c r="B137529" t="s">
        <v>417418</v>
      </c>
      <c r="C137529" t="s">
        <v>258044</v>
      </c>
      <c r="D137529" t="s">
        <v>13502</v>
      </c>
      <c r="E137529">
        <v>36.72</v>
      </c>
      <c r="F137529" t="s">
        <v>168005</v>
      </c>
      <c r="G137529">
        <v>4949446</v>
      </c>
      <c r="H137529">
        <v>9</v>
      </c>
    </row>
    <row r="137530" spans="1:8" x14ac:dyDescent="0.25">
      <c r="A137530" t="s">
        <v>258045</v>
      </c>
      <c r="B137530" t="s">
        <v>417419</v>
      </c>
      <c r="C137530" t="s">
        <v>258046</v>
      </c>
      <c r="D137530" t="s">
        <v>2148</v>
      </c>
      <c r="E137530">
        <v>3172.54</v>
      </c>
      <c r="F137530" t="s">
        <v>168005</v>
      </c>
      <c r="G137530">
        <v>348768</v>
      </c>
      <c r="H137530">
        <v>9</v>
      </c>
    </row>
    <row r="137531" spans="1:8" x14ac:dyDescent="0.25">
      <c r="A137531" t="s">
        <v>258047</v>
      </c>
      <c r="B137531" t="s">
        <v>417420</v>
      </c>
      <c r="C137531" t="s">
        <v>258048</v>
      </c>
      <c r="D137531" t="s">
        <v>211760</v>
      </c>
      <c r="E137531">
        <v>41.74</v>
      </c>
      <c r="F137531" t="s">
        <v>29161</v>
      </c>
      <c r="G137531">
        <v>464476</v>
      </c>
      <c r="H137531">
        <v>9</v>
      </c>
    </row>
    <row r="137532" spans="1:8" x14ac:dyDescent="0.25">
      <c r="A137532" t="s">
        <v>258049</v>
      </c>
      <c r="B137532" t="s">
        <v>417421</v>
      </c>
      <c r="C137532" t="s">
        <v>258050</v>
      </c>
      <c r="D137532" t="s">
        <v>211760</v>
      </c>
      <c r="E137532">
        <v>12.71</v>
      </c>
      <c r="F137532" t="s">
        <v>29161</v>
      </c>
      <c r="G137532">
        <v>2723055</v>
      </c>
      <c r="H137532">
        <v>9</v>
      </c>
    </row>
    <row r="137533" spans="1:8" x14ac:dyDescent="0.25">
      <c r="A137533" t="s">
        <v>258051</v>
      </c>
      <c r="B137533" t="s">
        <v>417422</v>
      </c>
      <c r="C137533" t="s">
        <v>258052</v>
      </c>
      <c r="D137533" t="s">
        <v>8432</v>
      </c>
      <c r="E137533">
        <v>42.18</v>
      </c>
      <c r="F137533" t="s">
        <v>168005</v>
      </c>
      <c r="G137533">
        <v>6406606</v>
      </c>
      <c r="H137533">
        <v>9</v>
      </c>
    </row>
    <row r="137534" spans="1:8" x14ac:dyDescent="0.25">
      <c r="A137534" t="s">
        <v>258053</v>
      </c>
      <c r="B137534" t="s">
        <v>417423</v>
      </c>
      <c r="C137534" t="s">
        <v>258054</v>
      </c>
      <c r="D137534" t="s">
        <v>13502</v>
      </c>
      <c r="E137534">
        <v>25.17</v>
      </c>
      <c r="F137534" t="s">
        <v>168005</v>
      </c>
      <c r="G137534">
        <v>4976961</v>
      </c>
      <c r="H137534">
        <v>9</v>
      </c>
    </row>
    <row r="137535" spans="1:8" x14ac:dyDescent="0.25">
      <c r="A137535" t="s">
        <v>258055</v>
      </c>
      <c r="G137535">
        <v>1668859</v>
      </c>
      <c r="H137535">
        <v>15</v>
      </c>
    </row>
    <row r="137536" spans="1:8" x14ac:dyDescent="0.25">
      <c r="A137536" t="s">
        <v>258056</v>
      </c>
      <c r="B137536" t="s">
        <v>417424</v>
      </c>
      <c r="C137536" t="s">
        <v>258057</v>
      </c>
      <c r="D137536" t="s">
        <v>1408</v>
      </c>
      <c r="E137536">
        <v>743.54</v>
      </c>
      <c r="F137536" t="s">
        <v>168005</v>
      </c>
      <c r="G137536">
        <v>3114189</v>
      </c>
      <c r="H137536">
        <v>9</v>
      </c>
    </row>
    <row r="137537" spans="1:8" x14ac:dyDescent="0.25">
      <c r="A137537" t="s">
        <v>258058</v>
      </c>
      <c r="B137537" t="s">
        <v>417425</v>
      </c>
      <c r="C137537" t="s">
        <v>258059</v>
      </c>
      <c r="D137537" t="s">
        <v>1405</v>
      </c>
      <c r="E137537">
        <v>43.32</v>
      </c>
      <c r="F137537" t="s">
        <v>168005</v>
      </c>
      <c r="G137537">
        <v>6912158</v>
      </c>
      <c r="H137537">
        <v>9</v>
      </c>
    </row>
    <row r="137538" spans="1:8" x14ac:dyDescent="0.25">
      <c r="A137538" t="s">
        <v>258060</v>
      </c>
      <c r="B137538" t="s">
        <v>417426</v>
      </c>
      <c r="C137538" t="s">
        <v>258061</v>
      </c>
      <c r="D137538" t="s">
        <v>127</v>
      </c>
      <c r="E137538">
        <v>29.49</v>
      </c>
      <c r="F137538" t="s">
        <v>168005</v>
      </c>
      <c r="G137538">
        <v>5158192</v>
      </c>
      <c r="H137538">
        <v>9</v>
      </c>
    </row>
    <row r="137539" spans="1:8" x14ac:dyDescent="0.25">
      <c r="A137539" t="s">
        <v>258062</v>
      </c>
      <c r="B137539" t="s">
        <v>417427</v>
      </c>
      <c r="C137539" t="s">
        <v>258063</v>
      </c>
      <c r="D137539" t="s">
        <v>2053</v>
      </c>
      <c r="E137539">
        <v>262.04000000000002</v>
      </c>
      <c r="F137539" t="s">
        <v>39442</v>
      </c>
      <c r="G137539">
        <v>2904493</v>
      </c>
      <c r="H137539">
        <v>9</v>
      </c>
    </row>
    <row r="137540" spans="1:8" x14ac:dyDescent="0.25">
      <c r="A137540" t="s">
        <v>258064</v>
      </c>
      <c r="B137540" t="s">
        <v>417428</v>
      </c>
      <c r="C137540" t="s">
        <v>258065</v>
      </c>
      <c r="D137540" t="s">
        <v>19994</v>
      </c>
      <c r="E137540">
        <v>253.23</v>
      </c>
      <c r="F137540" t="s">
        <v>168005</v>
      </c>
      <c r="G137540">
        <v>6491713</v>
      </c>
      <c r="H137540">
        <v>9</v>
      </c>
    </row>
    <row r="137541" spans="1:8" x14ac:dyDescent="0.25">
      <c r="A137541" t="s">
        <v>258066</v>
      </c>
      <c r="B137541" t="s">
        <v>417429</v>
      </c>
      <c r="C137541" t="s">
        <v>258067</v>
      </c>
      <c r="D137541" t="s">
        <v>1430</v>
      </c>
      <c r="E137541">
        <v>87.36</v>
      </c>
      <c r="F137541" t="s">
        <v>168005</v>
      </c>
      <c r="G137541">
        <v>4350639</v>
      </c>
      <c r="H137541">
        <v>9</v>
      </c>
    </row>
    <row r="137542" spans="1:8" x14ac:dyDescent="0.25">
      <c r="A137542" t="s">
        <v>258068</v>
      </c>
      <c r="B137542" t="s">
        <v>417430</v>
      </c>
      <c r="C137542" t="s">
        <v>258069</v>
      </c>
      <c r="D137542" t="s">
        <v>1486</v>
      </c>
      <c r="E137542">
        <v>115.11</v>
      </c>
      <c r="F137542" t="s">
        <v>168005</v>
      </c>
      <c r="G137542">
        <v>6398994</v>
      </c>
      <c r="H137542">
        <v>9</v>
      </c>
    </row>
    <row r="137543" spans="1:8" x14ac:dyDescent="0.25">
      <c r="A137543" t="s">
        <v>258070</v>
      </c>
      <c r="B137543" t="s">
        <v>417431</v>
      </c>
      <c r="C137543" t="s">
        <v>258071</v>
      </c>
      <c r="D137543" t="s">
        <v>1565</v>
      </c>
      <c r="E137543">
        <v>92.19</v>
      </c>
      <c r="F137543" t="s">
        <v>168005</v>
      </c>
      <c r="G137543">
        <v>6184821</v>
      </c>
      <c r="H137543">
        <v>9</v>
      </c>
    </row>
    <row r="137544" spans="1:8" x14ac:dyDescent="0.25">
      <c r="A137544" t="s">
        <v>258072</v>
      </c>
      <c r="B137544" t="s">
        <v>417432</v>
      </c>
      <c r="C137544" t="s">
        <v>258073</v>
      </c>
      <c r="D137544" t="s">
        <v>9137</v>
      </c>
      <c r="E137544">
        <v>2695.15</v>
      </c>
      <c r="F137544" t="s">
        <v>39442</v>
      </c>
      <c r="G137544">
        <v>2453173</v>
      </c>
      <c r="H137544">
        <v>9</v>
      </c>
    </row>
    <row r="137545" spans="1:8" x14ac:dyDescent="0.25">
      <c r="A137545" t="s">
        <v>258074</v>
      </c>
      <c r="B137545" t="s">
        <v>417433</v>
      </c>
      <c r="C137545" t="s">
        <v>258075</v>
      </c>
      <c r="D137545" t="s">
        <v>13657</v>
      </c>
      <c r="E137545">
        <v>270.54000000000002</v>
      </c>
      <c r="F137545" t="s">
        <v>39442</v>
      </c>
      <c r="G137545">
        <v>838307</v>
      </c>
      <c r="H137545">
        <v>9</v>
      </c>
    </row>
    <row r="137546" spans="1:8" x14ac:dyDescent="0.25">
      <c r="A137546" t="s">
        <v>258076</v>
      </c>
      <c r="B137546" t="s">
        <v>417434</v>
      </c>
      <c r="C137546" t="s">
        <v>258077</v>
      </c>
      <c r="D137546" t="s">
        <v>3099</v>
      </c>
      <c r="E137546">
        <v>39.270000000000003</v>
      </c>
      <c r="F137546" t="s">
        <v>168005</v>
      </c>
      <c r="G137546">
        <v>3160481</v>
      </c>
      <c r="H137546">
        <v>9</v>
      </c>
    </row>
    <row r="137547" spans="1:8" x14ac:dyDescent="0.25">
      <c r="A137547" t="s">
        <v>258078</v>
      </c>
      <c r="B137547" t="s">
        <v>417435</v>
      </c>
      <c r="C137547" t="s">
        <v>258079</v>
      </c>
      <c r="D137547" t="s">
        <v>21151</v>
      </c>
      <c r="E137547">
        <v>104.79</v>
      </c>
      <c r="F137547" t="s">
        <v>168005</v>
      </c>
      <c r="G137547">
        <v>627003</v>
      </c>
      <c r="H137547">
        <v>9</v>
      </c>
    </row>
    <row r="137548" spans="1:8" x14ac:dyDescent="0.25">
      <c r="A137548" t="s">
        <v>258080</v>
      </c>
      <c r="B137548" t="s">
        <v>417436</v>
      </c>
      <c r="C137548" t="s">
        <v>258081</v>
      </c>
      <c r="D137548" t="s">
        <v>2934</v>
      </c>
      <c r="E137548">
        <v>469.64</v>
      </c>
      <c r="F137548" t="s">
        <v>1362</v>
      </c>
      <c r="G137548">
        <v>5594568</v>
      </c>
      <c r="H137548">
        <v>9</v>
      </c>
    </row>
    <row r="137549" spans="1:8" x14ac:dyDescent="0.25">
      <c r="A137549" t="s">
        <v>258082</v>
      </c>
      <c r="B137549" t="s">
        <v>417437</v>
      </c>
      <c r="C137549" t="s">
        <v>258083</v>
      </c>
      <c r="D137549" t="s">
        <v>3099</v>
      </c>
      <c r="E137549">
        <v>226.48</v>
      </c>
      <c r="F137549" t="s">
        <v>168005</v>
      </c>
      <c r="G137549">
        <v>534036</v>
      </c>
      <c r="H137549">
        <v>9</v>
      </c>
    </row>
    <row r="137550" spans="1:8" x14ac:dyDescent="0.25">
      <c r="A137550" t="s">
        <v>258084</v>
      </c>
      <c r="B137550" t="s">
        <v>417438</v>
      </c>
      <c r="C137550" t="s">
        <v>258085</v>
      </c>
      <c r="D137550" t="s">
        <v>254675</v>
      </c>
      <c r="E137550">
        <v>1276.43</v>
      </c>
      <c r="F137550" t="s">
        <v>168005</v>
      </c>
      <c r="G137550">
        <v>3126381</v>
      </c>
      <c r="H137550">
        <v>9</v>
      </c>
    </row>
    <row r="137551" spans="1:8" x14ac:dyDescent="0.25">
      <c r="A137551" t="s">
        <v>258086</v>
      </c>
      <c r="B137551" t="s">
        <v>417439</v>
      </c>
      <c r="C137551" t="s">
        <v>258087</v>
      </c>
      <c r="D137551" t="s">
        <v>1400</v>
      </c>
      <c r="E137551">
        <v>18.88</v>
      </c>
      <c r="F137551" t="s">
        <v>39442</v>
      </c>
      <c r="G137551">
        <v>6393608</v>
      </c>
      <c r="H137551">
        <v>9</v>
      </c>
    </row>
    <row r="137552" spans="1:8" x14ac:dyDescent="0.25">
      <c r="A137552" t="s">
        <v>258088</v>
      </c>
      <c r="B137552" t="s">
        <v>417440</v>
      </c>
      <c r="C137552" t="s">
        <v>258089</v>
      </c>
      <c r="D137552" t="s">
        <v>23009</v>
      </c>
      <c r="E137552">
        <v>122.86</v>
      </c>
      <c r="F137552" t="s">
        <v>168005</v>
      </c>
      <c r="G137552">
        <v>112562</v>
      </c>
      <c r="H137552">
        <v>9</v>
      </c>
    </row>
    <row r="137553" spans="1:8" x14ac:dyDescent="0.25">
      <c r="A137553" t="s">
        <v>258090</v>
      </c>
      <c r="B137553" t="s">
        <v>417441</v>
      </c>
      <c r="C137553" t="s">
        <v>258091</v>
      </c>
      <c r="D137553" t="s">
        <v>13502</v>
      </c>
      <c r="E137553">
        <v>68.319999999999993</v>
      </c>
      <c r="F137553" t="s">
        <v>168005</v>
      </c>
      <c r="G137553">
        <v>4977011</v>
      </c>
      <c r="H137553">
        <v>9</v>
      </c>
    </row>
    <row r="137554" spans="1:8" x14ac:dyDescent="0.25">
      <c r="A137554" t="s">
        <v>258092</v>
      </c>
      <c r="B137554" t="s">
        <v>417442</v>
      </c>
      <c r="C137554" t="s">
        <v>258093</v>
      </c>
      <c r="D137554" t="s">
        <v>1443</v>
      </c>
      <c r="E137554">
        <v>437.07</v>
      </c>
      <c r="F137554" t="s">
        <v>168005</v>
      </c>
      <c r="G137554">
        <v>1385395</v>
      </c>
      <c r="H137554">
        <v>9</v>
      </c>
    </row>
    <row r="137555" spans="1:8" x14ac:dyDescent="0.25">
      <c r="A137555" t="s">
        <v>258094</v>
      </c>
      <c r="B137555" t="s">
        <v>417443</v>
      </c>
      <c r="C137555" t="s">
        <v>258095</v>
      </c>
      <c r="D137555" t="s">
        <v>99</v>
      </c>
      <c r="E137555">
        <v>81.349999999999994</v>
      </c>
      <c r="F137555" t="s">
        <v>168005</v>
      </c>
      <c r="G137555">
        <v>6447815</v>
      </c>
      <c r="H137555">
        <v>9</v>
      </c>
    </row>
    <row r="137556" spans="1:8" x14ac:dyDescent="0.25">
      <c r="A137556" t="s">
        <v>258096</v>
      </c>
      <c r="B137556" t="s">
        <v>417444</v>
      </c>
      <c r="C137556" t="s">
        <v>258097</v>
      </c>
      <c r="D137556" t="s">
        <v>8432</v>
      </c>
      <c r="E137556">
        <v>124.45</v>
      </c>
      <c r="F137556" t="s">
        <v>168005</v>
      </c>
      <c r="G137556">
        <v>6540999</v>
      </c>
      <c r="H137556">
        <v>9</v>
      </c>
    </row>
    <row r="137557" spans="1:8" x14ac:dyDescent="0.25">
      <c r="A137557" t="s">
        <v>258098</v>
      </c>
      <c r="B137557" t="s">
        <v>417445</v>
      </c>
      <c r="C137557" t="s">
        <v>258099</v>
      </c>
      <c r="D137557" t="s">
        <v>1400</v>
      </c>
      <c r="E137557">
        <v>0</v>
      </c>
      <c r="F137557" t="s">
        <v>39442</v>
      </c>
      <c r="G137557">
        <v>4784322</v>
      </c>
      <c r="H137557">
        <v>9</v>
      </c>
    </row>
    <row r="137558" spans="1:8" x14ac:dyDescent="0.25">
      <c r="A137558" t="s">
        <v>258100</v>
      </c>
      <c r="B137558" t="s">
        <v>417446</v>
      </c>
      <c r="C137558" t="s">
        <v>258101</v>
      </c>
      <c r="D137558" t="s">
        <v>19994</v>
      </c>
      <c r="E137558">
        <v>332.71</v>
      </c>
      <c r="F137558" t="s">
        <v>168005</v>
      </c>
      <c r="G137558">
        <v>6360691</v>
      </c>
      <c r="H137558">
        <v>9</v>
      </c>
    </row>
    <row r="137559" spans="1:8" x14ac:dyDescent="0.25">
      <c r="A137559" t="s">
        <v>258102</v>
      </c>
      <c r="B137559" t="s">
        <v>417447</v>
      </c>
      <c r="C137559" t="s">
        <v>258103</v>
      </c>
      <c r="D137559" t="s">
        <v>13502</v>
      </c>
      <c r="E137559">
        <v>177.57</v>
      </c>
      <c r="F137559" t="s">
        <v>168005</v>
      </c>
      <c r="G137559">
        <v>4949456</v>
      </c>
      <c r="H137559">
        <v>9</v>
      </c>
    </row>
    <row r="137560" spans="1:8" x14ac:dyDescent="0.25">
      <c r="A137560" t="s">
        <v>258104</v>
      </c>
      <c r="B137560" t="s">
        <v>417448</v>
      </c>
      <c r="C137560" t="s">
        <v>258105</v>
      </c>
      <c r="D137560" t="s">
        <v>41134</v>
      </c>
      <c r="E137560">
        <v>25.46</v>
      </c>
      <c r="F137560" t="s">
        <v>168005</v>
      </c>
      <c r="G137560">
        <v>5163324</v>
      </c>
      <c r="H137560">
        <v>9</v>
      </c>
    </row>
    <row r="137561" spans="1:8" x14ac:dyDescent="0.25">
      <c r="A137561" t="s">
        <v>258106</v>
      </c>
      <c r="B137561" t="s">
        <v>417449</v>
      </c>
      <c r="C137561" t="s">
        <v>258107</v>
      </c>
      <c r="D137561" t="s">
        <v>29</v>
      </c>
      <c r="E137561">
        <v>867.89</v>
      </c>
      <c r="F137561" t="s">
        <v>29161</v>
      </c>
      <c r="G137561">
        <v>3082256</v>
      </c>
      <c r="H137561">
        <v>9</v>
      </c>
    </row>
    <row r="137562" spans="1:8" x14ac:dyDescent="0.25">
      <c r="A137562" t="s">
        <v>258108</v>
      </c>
      <c r="B137562" t="s">
        <v>417450</v>
      </c>
      <c r="C137562" t="s">
        <v>258109</v>
      </c>
      <c r="D137562" t="s">
        <v>92262</v>
      </c>
      <c r="E137562">
        <v>343.2</v>
      </c>
      <c r="F137562" t="s">
        <v>251598</v>
      </c>
      <c r="G137562">
        <v>3494744</v>
      </c>
      <c r="H137562">
        <v>9</v>
      </c>
    </row>
    <row r="137563" spans="1:8" x14ac:dyDescent="0.25">
      <c r="A137563" t="s">
        <v>258110</v>
      </c>
      <c r="B137563" t="s">
        <v>417451</v>
      </c>
      <c r="C137563" t="s">
        <v>258111</v>
      </c>
      <c r="D137563" t="s">
        <v>103592</v>
      </c>
      <c r="E137563">
        <v>360.05</v>
      </c>
      <c r="F137563" t="s">
        <v>168005</v>
      </c>
      <c r="G137563">
        <v>6747198</v>
      </c>
      <c r="H137563">
        <v>9</v>
      </c>
    </row>
    <row r="137564" spans="1:8" x14ac:dyDescent="0.25">
      <c r="A137564" t="s">
        <v>258112</v>
      </c>
      <c r="B137564" t="s">
        <v>417452</v>
      </c>
      <c r="C137564" t="s">
        <v>258113</v>
      </c>
      <c r="D137564" t="s">
        <v>1405</v>
      </c>
      <c r="E137564">
        <v>26.96</v>
      </c>
      <c r="F137564" t="s">
        <v>168005</v>
      </c>
      <c r="G137564">
        <v>6912175</v>
      </c>
      <c r="H137564">
        <v>9</v>
      </c>
    </row>
    <row r="137565" spans="1:8" x14ac:dyDescent="0.25">
      <c r="A137565" t="s">
        <v>258114</v>
      </c>
      <c r="G137565">
        <v>1057164</v>
      </c>
      <c r="H137565">
        <v>15</v>
      </c>
    </row>
    <row r="137566" spans="1:8" x14ac:dyDescent="0.25">
      <c r="A137566" t="s">
        <v>258115</v>
      </c>
      <c r="B137566" t="s">
        <v>417453</v>
      </c>
      <c r="C137566" t="s">
        <v>258116</v>
      </c>
      <c r="D137566" t="s">
        <v>1448</v>
      </c>
      <c r="E137566">
        <v>78.099999999999994</v>
      </c>
      <c r="F137566" t="s">
        <v>39442</v>
      </c>
      <c r="G137566">
        <v>2553951</v>
      </c>
      <c r="H137566">
        <v>9</v>
      </c>
    </row>
    <row r="137567" spans="1:8" x14ac:dyDescent="0.25">
      <c r="A137567" t="s">
        <v>258117</v>
      </c>
      <c r="B137567" t="s">
        <v>417454</v>
      </c>
      <c r="C137567" t="s">
        <v>258118</v>
      </c>
      <c r="D137567" t="s">
        <v>11036</v>
      </c>
      <c r="E137567">
        <v>52.29</v>
      </c>
      <c r="F137567" t="s">
        <v>39442</v>
      </c>
      <c r="G137567">
        <v>158047</v>
      </c>
      <c r="H137567">
        <v>9</v>
      </c>
    </row>
    <row r="137568" spans="1:8" x14ac:dyDescent="0.25">
      <c r="A137568" t="s">
        <v>258119</v>
      </c>
      <c r="B137568" t="s">
        <v>417455</v>
      </c>
      <c r="C137568" t="s">
        <v>258120</v>
      </c>
      <c r="D137568" t="s">
        <v>19994</v>
      </c>
      <c r="E137568">
        <v>108.61</v>
      </c>
      <c r="F137568" t="s">
        <v>168005</v>
      </c>
      <c r="G137568">
        <v>6358440</v>
      </c>
      <c r="H137568">
        <v>9</v>
      </c>
    </row>
    <row r="137569" spans="1:8" x14ac:dyDescent="0.25">
      <c r="A137569" t="s">
        <v>258121</v>
      </c>
      <c r="B137569" t="s">
        <v>417456</v>
      </c>
      <c r="C137569" t="s">
        <v>258122</v>
      </c>
      <c r="D137569" t="s">
        <v>14568</v>
      </c>
      <c r="E137569">
        <v>37.5</v>
      </c>
      <c r="F137569" t="s">
        <v>251598</v>
      </c>
      <c r="G137569">
        <v>4267664</v>
      </c>
      <c r="H137569">
        <v>9</v>
      </c>
    </row>
    <row r="137570" spans="1:8" x14ac:dyDescent="0.25">
      <c r="A137570" t="s">
        <v>258123</v>
      </c>
      <c r="B137570" t="s">
        <v>417457</v>
      </c>
      <c r="C137570" t="s">
        <v>258124</v>
      </c>
      <c r="D137570" t="s">
        <v>9137</v>
      </c>
      <c r="E137570">
        <v>306.85000000000002</v>
      </c>
      <c r="F137570" t="s">
        <v>39442</v>
      </c>
      <c r="G137570">
        <v>6836059</v>
      </c>
      <c r="H137570">
        <v>9</v>
      </c>
    </row>
    <row r="137571" spans="1:8" x14ac:dyDescent="0.25">
      <c r="A137571" t="s">
        <v>258125</v>
      </c>
      <c r="B137571" t="s">
        <v>417458</v>
      </c>
      <c r="C137571" t="s">
        <v>258126</v>
      </c>
      <c r="D137571" t="s">
        <v>23009</v>
      </c>
      <c r="E137571">
        <v>109.9</v>
      </c>
      <c r="F137571" t="s">
        <v>168005</v>
      </c>
      <c r="G137571">
        <v>112556</v>
      </c>
      <c r="H137571">
        <v>9</v>
      </c>
    </row>
    <row r="137572" spans="1:8" x14ac:dyDescent="0.25">
      <c r="A137572" t="s">
        <v>258127</v>
      </c>
      <c r="B137572" t="s">
        <v>417459</v>
      </c>
      <c r="C137572" t="s">
        <v>258128</v>
      </c>
      <c r="D137572" t="s">
        <v>21151</v>
      </c>
      <c r="E137572">
        <v>156.43</v>
      </c>
      <c r="F137572" t="s">
        <v>168005</v>
      </c>
      <c r="G137572">
        <v>5091700</v>
      </c>
      <c r="H137572">
        <v>9</v>
      </c>
    </row>
    <row r="137573" spans="1:8" x14ac:dyDescent="0.25">
      <c r="A137573" t="s">
        <v>258129</v>
      </c>
      <c r="B137573" t="s">
        <v>417460</v>
      </c>
      <c r="C137573" t="s">
        <v>258130</v>
      </c>
      <c r="D137573" t="s">
        <v>8432</v>
      </c>
      <c r="E137573">
        <v>58.76</v>
      </c>
      <c r="F137573" t="s">
        <v>168005</v>
      </c>
      <c r="G137573">
        <v>6394617</v>
      </c>
      <c r="H137573">
        <v>9</v>
      </c>
    </row>
    <row r="137574" spans="1:8" x14ac:dyDescent="0.25">
      <c r="A137574" t="s">
        <v>258131</v>
      </c>
      <c r="B137574" t="s">
        <v>417461</v>
      </c>
      <c r="C137574" t="s">
        <v>258132</v>
      </c>
      <c r="D137574" t="s">
        <v>99</v>
      </c>
      <c r="E137574">
        <v>272.08</v>
      </c>
      <c r="F137574" t="s">
        <v>168005</v>
      </c>
      <c r="G137574">
        <v>6576348</v>
      </c>
      <c r="H137574">
        <v>9</v>
      </c>
    </row>
    <row r="137575" spans="1:8" x14ac:dyDescent="0.25">
      <c r="A137575" t="s">
        <v>258133</v>
      </c>
      <c r="B137575" t="s">
        <v>417462</v>
      </c>
      <c r="C137575" t="s">
        <v>258134</v>
      </c>
      <c r="D137575" t="s">
        <v>59620</v>
      </c>
      <c r="E137575">
        <v>1480.19</v>
      </c>
      <c r="F137575" t="s">
        <v>168005</v>
      </c>
      <c r="G137575">
        <v>2620984</v>
      </c>
      <c r="H137575">
        <v>9</v>
      </c>
    </row>
    <row r="137576" spans="1:8" x14ac:dyDescent="0.25">
      <c r="A137576" t="s">
        <v>258135</v>
      </c>
      <c r="B137576" t="s">
        <v>417463</v>
      </c>
      <c r="C137576" t="s">
        <v>258136</v>
      </c>
      <c r="D137576" t="s">
        <v>13502</v>
      </c>
      <c r="E137576">
        <v>86.77</v>
      </c>
      <c r="F137576" t="s">
        <v>168005</v>
      </c>
      <c r="G137576">
        <v>4977021</v>
      </c>
      <c r="H137576">
        <v>9</v>
      </c>
    </row>
    <row r="137577" spans="1:8" x14ac:dyDescent="0.25">
      <c r="A137577" t="s">
        <v>258137</v>
      </c>
      <c r="B137577" t="s">
        <v>417464</v>
      </c>
      <c r="C137577" t="s">
        <v>258138</v>
      </c>
      <c r="D137577" t="s">
        <v>13502</v>
      </c>
      <c r="E137577">
        <v>509.23</v>
      </c>
      <c r="F137577" t="s">
        <v>168005</v>
      </c>
      <c r="G137577">
        <v>4949442</v>
      </c>
      <c r="H137577">
        <v>9</v>
      </c>
    </row>
    <row r="137578" spans="1:8" x14ac:dyDescent="0.25">
      <c r="A137578" t="s">
        <v>258139</v>
      </c>
      <c r="B137578" t="s">
        <v>417465</v>
      </c>
      <c r="C137578" t="s">
        <v>258140</v>
      </c>
      <c r="D137578" t="s">
        <v>36302</v>
      </c>
      <c r="E137578">
        <v>10587.74</v>
      </c>
      <c r="F137578" t="s">
        <v>222440</v>
      </c>
      <c r="G137578">
        <v>2542259</v>
      </c>
      <c r="H137578">
        <v>9</v>
      </c>
    </row>
    <row r="137579" spans="1:8" x14ac:dyDescent="0.25">
      <c r="A137579" t="s">
        <v>258141</v>
      </c>
      <c r="B137579" t="s">
        <v>417466</v>
      </c>
      <c r="C137579" t="s">
        <v>258142</v>
      </c>
      <c r="D137579" t="s">
        <v>1588</v>
      </c>
      <c r="E137579">
        <v>56.71</v>
      </c>
      <c r="F137579" t="s">
        <v>168005</v>
      </c>
      <c r="G137579">
        <v>70456</v>
      </c>
      <c r="H137579">
        <v>9</v>
      </c>
    </row>
    <row r="137580" spans="1:8" x14ac:dyDescent="0.25">
      <c r="A137580" t="s">
        <v>258143</v>
      </c>
      <c r="B137580" t="s">
        <v>417467</v>
      </c>
      <c r="C137580" t="s">
        <v>258144</v>
      </c>
      <c r="D137580" t="s">
        <v>1495</v>
      </c>
      <c r="E137580">
        <v>30.53</v>
      </c>
      <c r="F137580" t="s">
        <v>168005</v>
      </c>
      <c r="G137580">
        <v>6365112</v>
      </c>
      <c r="H137580">
        <v>9</v>
      </c>
    </row>
    <row r="137581" spans="1:8" x14ac:dyDescent="0.25">
      <c r="A137581" t="s">
        <v>258145</v>
      </c>
      <c r="B137581" t="s">
        <v>417468</v>
      </c>
      <c r="C137581" t="s">
        <v>258146</v>
      </c>
      <c r="D137581" t="s">
        <v>1400</v>
      </c>
      <c r="E137581">
        <v>139.93</v>
      </c>
      <c r="F137581" t="s">
        <v>39442</v>
      </c>
      <c r="G137581">
        <v>5307784</v>
      </c>
      <c r="H137581">
        <v>9</v>
      </c>
    </row>
    <row r="137582" spans="1:8" x14ac:dyDescent="0.25">
      <c r="A137582" t="s">
        <v>258147</v>
      </c>
      <c r="B137582" t="s">
        <v>417469</v>
      </c>
      <c r="C137582" t="s">
        <v>258148</v>
      </c>
      <c r="D137582" t="s">
        <v>254675</v>
      </c>
      <c r="E137582">
        <v>189.3</v>
      </c>
      <c r="F137582" t="s">
        <v>168005</v>
      </c>
      <c r="G137582">
        <v>2250812</v>
      </c>
      <c r="H137582">
        <v>9</v>
      </c>
    </row>
    <row r="137583" spans="1:8" x14ac:dyDescent="0.25">
      <c r="A137583" t="s">
        <v>258149</v>
      </c>
      <c r="B137583" t="s">
        <v>417470</v>
      </c>
      <c r="C137583" t="s">
        <v>258150</v>
      </c>
      <c r="D137583" t="s">
        <v>8432</v>
      </c>
      <c r="E137583">
        <v>40.53</v>
      </c>
      <c r="F137583" t="s">
        <v>168005</v>
      </c>
      <c r="G137583">
        <v>6396942</v>
      </c>
      <c r="H137583">
        <v>9</v>
      </c>
    </row>
    <row r="137584" spans="1:8" x14ac:dyDescent="0.25">
      <c r="A137584" t="s">
        <v>258151</v>
      </c>
      <c r="B137584" t="s">
        <v>417471</v>
      </c>
      <c r="C137584" t="s">
        <v>258152</v>
      </c>
      <c r="D137584" t="s">
        <v>5542</v>
      </c>
      <c r="E137584">
        <v>35.82</v>
      </c>
      <c r="F137584" t="s">
        <v>168005</v>
      </c>
      <c r="G137584">
        <v>4190169</v>
      </c>
      <c r="H137584">
        <v>9</v>
      </c>
    </row>
    <row r="137585" spans="1:8" x14ac:dyDescent="0.25">
      <c r="A137585" t="s">
        <v>258153</v>
      </c>
      <c r="B137585" t="s">
        <v>417472</v>
      </c>
      <c r="C137585" t="s">
        <v>258154</v>
      </c>
      <c r="D137585" t="s">
        <v>1400</v>
      </c>
      <c r="E137585">
        <v>16.37</v>
      </c>
      <c r="F137585" t="s">
        <v>39442</v>
      </c>
      <c r="G137585">
        <v>6384252</v>
      </c>
      <c r="H137585">
        <v>9</v>
      </c>
    </row>
    <row r="137586" spans="1:8" x14ac:dyDescent="0.25">
      <c r="A137586" t="s">
        <v>258155</v>
      </c>
      <c r="B137586" t="s">
        <v>417473</v>
      </c>
      <c r="C137586" t="s">
        <v>258156</v>
      </c>
      <c r="D137586" t="s">
        <v>3003</v>
      </c>
      <c r="E137586">
        <v>50.71</v>
      </c>
      <c r="F137586" t="s">
        <v>168005</v>
      </c>
      <c r="G137586">
        <v>6387906</v>
      </c>
      <c r="H137586">
        <v>9</v>
      </c>
    </row>
    <row r="137587" spans="1:8" x14ac:dyDescent="0.25">
      <c r="A137587" t="s">
        <v>258157</v>
      </c>
      <c r="B137587" t="s">
        <v>417474</v>
      </c>
      <c r="C137587" t="s">
        <v>258158</v>
      </c>
      <c r="D137587" t="s">
        <v>73046</v>
      </c>
      <c r="E137587">
        <v>108.43</v>
      </c>
      <c r="F137587" t="s">
        <v>168005</v>
      </c>
      <c r="G137587">
        <v>7611783</v>
      </c>
      <c r="H137587">
        <v>9</v>
      </c>
    </row>
    <row r="137588" spans="1:8" x14ac:dyDescent="0.25">
      <c r="A137588" t="s">
        <v>258159</v>
      </c>
      <c r="B137588" t="s">
        <v>417475</v>
      </c>
      <c r="C137588" t="s">
        <v>258160</v>
      </c>
      <c r="D137588" t="s">
        <v>1430</v>
      </c>
      <c r="E137588">
        <v>264.24</v>
      </c>
      <c r="F137588" t="s">
        <v>29161</v>
      </c>
      <c r="G137588">
        <v>4350803</v>
      </c>
      <c r="H137588">
        <v>9</v>
      </c>
    </row>
    <row r="137589" spans="1:8" x14ac:dyDescent="0.25">
      <c r="A137589" t="s">
        <v>258161</v>
      </c>
      <c r="B137589" t="s">
        <v>417476</v>
      </c>
      <c r="C137589" t="s">
        <v>258162</v>
      </c>
      <c r="D137589" t="s">
        <v>1416</v>
      </c>
      <c r="E137589">
        <v>750.15</v>
      </c>
      <c r="F137589" t="s">
        <v>168005</v>
      </c>
      <c r="G137589">
        <v>1446418</v>
      </c>
      <c r="H137589">
        <v>9</v>
      </c>
    </row>
    <row r="137590" spans="1:8" x14ac:dyDescent="0.25">
      <c r="A137590" t="s">
        <v>258163</v>
      </c>
      <c r="B137590" t="s">
        <v>417477</v>
      </c>
      <c r="C137590" t="s">
        <v>258164</v>
      </c>
      <c r="D137590" t="s">
        <v>12194</v>
      </c>
      <c r="E137590">
        <v>124.08</v>
      </c>
      <c r="F137590" t="s">
        <v>168005</v>
      </c>
      <c r="G137590">
        <v>7171203</v>
      </c>
      <c r="H137590">
        <v>9</v>
      </c>
    </row>
    <row r="137591" spans="1:8" x14ac:dyDescent="0.25">
      <c r="A137591" t="s">
        <v>258165</v>
      </c>
      <c r="B137591" t="s">
        <v>417478</v>
      </c>
      <c r="C137591" t="s">
        <v>258166</v>
      </c>
      <c r="D137591" t="s">
        <v>41134</v>
      </c>
      <c r="E137591">
        <v>20.83</v>
      </c>
      <c r="F137591" t="s">
        <v>168005</v>
      </c>
      <c r="G137591">
        <v>5163473</v>
      </c>
      <c r="H137591">
        <v>9</v>
      </c>
    </row>
    <row r="137592" spans="1:8" x14ac:dyDescent="0.25">
      <c r="A137592" t="s">
        <v>258167</v>
      </c>
      <c r="B137592" t="s">
        <v>417479</v>
      </c>
      <c r="C137592" t="s">
        <v>258168</v>
      </c>
      <c r="D137592" t="s">
        <v>92262</v>
      </c>
      <c r="E137592">
        <v>51.92</v>
      </c>
      <c r="F137592" t="s">
        <v>251598</v>
      </c>
      <c r="G137592">
        <v>7043687</v>
      </c>
      <c r="H137592">
        <v>9</v>
      </c>
    </row>
    <row r="137593" spans="1:8" x14ac:dyDescent="0.25">
      <c r="A137593" t="s">
        <v>258169</v>
      </c>
      <c r="B137593" t="s">
        <v>417480</v>
      </c>
      <c r="C137593" t="s">
        <v>258170</v>
      </c>
      <c r="D137593" t="s">
        <v>23009</v>
      </c>
      <c r="E137593">
        <v>2258.8200000000002</v>
      </c>
      <c r="F137593" t="s">
        <v>168005</v>
      </c>
      <c r="G137593">
        <v>123016</v>
      </c>
      <c r="H137593">
        <v>9</v>
      </c>
    </row>
    <row r="137594" spans="1:8" x14ac:dyDescent="0.25">
      <c r="A137594" t="s">
        <v>258171</v>
      </c>
      <c r="B137594" t="s">
        <v>417481</v>
      </c>
      <c r="C137594" t="s">
        <v>258172</v>
      </c>
      <c r="D137594" t="s">
        <v>59620</v>
      </c>
      <c r="E137594">
        <v>1482.61</v>
      </c>
      <c r="F137594" t="s">
        <v>168005</v>
      </c>
      <c r="G137594">
        <v>6608335</v>
      </c>
      <c r="H137594">
        <v>9</v>
      </c>
    </row>
    <row r="137595" spans="1:8" x14ac:dyDescent="0.25">
      <c r="A137595" t="s">
        <v>258173</v>
      </c>
      <c r="B137595" t="s">
        <v>417482</v>
      </c>
      <c r="C137595" t="s">
        <v>258174</v>
      </c>
      <c r="D137595" t="s">
        <v>1443</v>
      </c>
      <c r="E137595">
        <v>120.24</v>
      </c>
      <c r="F137595" t="s">
        <v>168005</v>
      </c>
      <c r="G137595">
        <v>2513430</v>
      </c>
      <c r="H137595">
        <v>9</v>
      </c>
    </row>
    <row r="137596" spans="1:8" x14ac:dyDescent="0.25">
      <c r="A137596" t="s">
        <v>258175</v>
      </c>
      <c r="B137596" t="s">
        <v>417483</v>
      </c>
      <c r="C137596" t="s">
        <v>258176</v>
      </c>
      <c r="D137596" t="s">
        <v>1416</v>
      </c>
      <c r="E137596">
        <v>170.26</v>
      </c>
      <c r="F137596" t="s">
        <v>168005</v>
      </c>
      <c r="G137596">
        <v>2549502</v>
      </c>
      <c r="H137596">
        <v>9</v>
      </c>
    </row>
    <row r="137597" spans="1:8" x14ac:dyDescent="0.25">
      <c r="A137597" t="s">
        <v>258177</v>
      </c>
      <c r="B137597" t="s">
        <v>417484</v>
      </c>
      <c r="C137597" t="s">
        <v>258178</v>
      </c>
      <c r="D137597" t="s">
        <v>29160</v>
      </c>
      <c r="E137597">
        <v>480.88</v>
      </c>
      <c r="F137597" t="s">
        <v>168005</v>
      </c>
      <c r="G137597">
        <v>6236065</v>
      </c>
      <c r="H137597">
        <v>9</v>
      </c>
    </row>
    <row r="137598" spans="1:8" x14ac:dyDescent="0.25">
      <c r="A137598" t="s">
        <v>258179</v>
      </c>
      <c r="B137598" t="s">
        <v>417485</v>
      </c>
      <c r="C137598" t="s">
        <v>258180</v>
      </c>
      <c r="D137598" t="s">
        <v>1416</v>
      </c>
      <c r="E137598">
        <v>92.42</v>
      </c>
      <c r="F137598" t="s">
        <v>168005</v>
      </c>
      <c r="G137598">
        <v>6388300</v>
      </c>
      <c r="H137598">
        <v>9</v>
      </c>
    </row>
    <row r="137599" spans="1:8" x14ac:dyDescent="0.25">
      <c r="A137599" t="s">
        <v>258181</v>
      </c>
      <c r="B137599" t="s">
        <v>417486</v>
      </c>
      <c r="C137599" t="s">
        <v>258182</v>
      </c>
      <c r="D137599" t="s">
        <v>1443</v>
      </c>
      <c r="E137599">
        <v>279.3</v>
      </c>
      <c r="F137599" t="s">
        <v>168005</v>
      </c>
      <c r="G137599">
        <v>1037649</v>
      </c>
      <c r="H137599">
        <v>9</v>
      </c>
    </row>
    <row r="137600" spans="1:8" x14ac:dyDescent="0.25">
      <c r="A137600" t="s">
        <v>258183</v>
      </c>
      <c r="B137600" t="s">
        <v>417487</v>
      </c>
      <c r="C137600" t="s">
        <v>258184</v>
      </c>
      <c r="D137600" t="s">
        <v>1413</v>
      </c>
      <c r="E137600">
        <v>19.53</v>
      </c>
      <c r="F137600" t="s">
        <v>168005</v>
      </c>
      <c r="G137600">
        <v>5844381</v>
      </c>
      <c r="H137600">
        <v>9</v>
      </c>
    </row>
    <row r="137601" spans="1:8" x14ac:dyDescent="0.25">
      <c r="A137601" t="s">
        <v>258185</v>
      </c>
      <c r="B137601" t="s">
        <v>417488</v>
      </c>
      <c r="C137601" t="s">
        <v>258186</v>
      </c>
      <c r="D137601" t="s">
        <v>9137</v>
      </c>
      <c r="E137601">
        <v>598.14</v>
      </c>
      <c r="F137601" t="s">
        <v>39442</v>
      </c>
      <c r="G137601">
        <v>1517791</v>
      </c>
      <c r="H137601">
        <v>9</v>
      </c>
    </row>
    <row r="137602" spans="1:8" x14ac:dyDescent="0.25">
      <c r="A137602" t="s">
        <v>258187</v>
      </c>
      <c r="B137602" t="s">
        <v>417489</v>
      </c>
      <c r="C137602" t="s">
        <v>258188</v>
      </c>
      <c r="D137602" t="s">
        <v>31670</v>
      </c>
      <c r="E137602">
        <v>2556.09</v>
      </c>
      <c r="F137602" t="s">
        <v>29161</v>
      </c>
      <c r="G137602">
        <v>4946755</v>
      </c>
      <c r="H137602">
        <v>9</v>
      </c>
    </row>
    <row r="137603" spans="1:8" x14ac:dyDescent="0.25">
      <c r="A137603" t="s">
        <v>258189</v>
      </c>
      <c r="B137603" t="s">
        <v>417490</v>
      </c>
      <c r="C137603" t="s">
        <v>258190</v>
      </c>
      <c r="D137603" t="s">
        <v>1751</v>
      </c>
      <c r="E137603">
        <v>2398.09</v>
      </c>
      <c r="F137603" t="s">
        <v>222440</v>
      </c>
      <c r="G137603">
        <v>6916927</v>
      </c>
      <c r="H137603">
        <v>9</v>
      </c>
    </row>
    <row r="137604" spans="1:8" x14ac:dyDescent="0.25">
      <c r="A137604" t="s">
        <v>258191</v>
      </c>
      <c r="B137604" t="s">
        <v>417491</v>
      </c>
      <c r="C137604" t="s">
        <v>258192</v>
      </c>
      <c r="D137604" t="s">
        <v>13502</v>
      </c>
      <c r="E137604">
        <v>321.83</v>
      </c>
      <c r="F137604" t="s">
        <v>168005</v>
      </c>
      <c r="G137604">
        <v>5103812</v>
      </c>
      <c r="H137604">
        <v>9</v>
      </c>
    </row>
    <row r="137605" spans="1:8" x14ac:dyDescent="0.25">
      <c r="A137605" t="s">
        <v>258193</v>
      </c>
      <c r="B137605" t="s">
        <v>417492</v>
      </c>
      <c r="C137605" t="s">
        <v>258194</v>
      </c>
      <c r="D137605" t="s">
        <v>1682</v>
      </c>
      <c r="E137605">
        <v>568.08000000000004</v>
      </c>
      <c r="F137605" t="s">
        <v>1362</v>
      </c>
      <c r="G137605">
        <v>5547467</v>
      </c>
      <c r="H137605">
        <v>9</v>
      </c>
    </row>
    <row r="137606" spans="1:8" x14ac:dyDescent="0.25">
      <c r="A137606" t="s">
        <v>258195</v>
      </c>
      <c r="B137606" t="s">
        <v>417493</v>
      </c>
      <c r="C137606" t="s">
        <v>258196</v>
      </c>
      <c r="D137606" t="s">
        <v>11311</v>
      </c>
      <c r="E137606">
        <v>362.44</v>
      </c>
      <c r="F137606" t="s">
        <v>168005</v>
      </c>
      <c r="G137606">
        <v>6878585</v>
      </c>
      <c r="H137606">
        <v>9</v>
      </c>
    </row>
    <row r="137607" spans="1:8" x14ac:dyDescent="0.25">
      <c r="A137607" t="s">
        <v>258197</v>
      </c>
      <c r="B137607" t="s">
        <v>417494</v>
      </c>
      <c r="C137607" t="s">
        <v>258198</v>
      </c>
      <c r="D137607" t="s">
        <v>8432</v>
      </c>
      <c r="E137607">
        <v>122.27</v>
      </c>
      <c r="F137607" t="s">
        <v>168005</v>
      </c>
      <c r="G137607">
        <v>6409624</v>
      </c>
      <c r="H137607">
        <v>9</v>
      </c>
    </row>
    <row r="137608" spans="1:8" x14ac:dyDescent="0.25">
      <c r="A137608" t="s">
        <v>258199</v>
      </c>
      <c r="B137608" t="s">
        <v>417495</v>
      </c>
      <c r="C137608" t="s">
        <v>258200</v>
      </c>
      <c r="D137608" t="s">
        <v>20711</v>
      </c>
      <c r="E137608">
        <v>23488.87</v>
      </c>
      <c r="F137608" t="s">
        <v>39442</v>
      </c>
      <c r="G137608">
        <v>1582689</v>
      </c>
      <c r="H137608">
        <v>9</v>
      </c>
    </row>
    <row r="137609" spans="1:8" x14ac:dyDescent="0.25">
      <c r="A137609" t="s">
        <v>258201</v>
      </c>
      <c r="B137609" t="s">
        <v>417496</v>
      </c>
      <c r="C137609" t="s">
        <v>258202</v>
      </c>
      <c r="D137609" t="s">
        <v>13502</v>
      </c>
      <c r="E137609">
        <v>52.88</v>
      </c>
      <c r="F137609" t="s">
        <v>168005</v>
      </c>
      <c r="G137609">
        <v>4977041</v>
      </c>
      <c r="H137609">
        <v>9</v>
      </c>
    </row>
    <row r="137610" spans="1:8" x14ac:dyDescent="0.25">
      <c r="A137610" t="s">
        <v>258203</v>
      </c>
      <c r="B137610" t="s">
        <v>417497</v>
      </c>
      <c r="C137610" t="s">
        <v>258204</v>
      </c>
      <c r="D137610" t="s">
        <v>244449</v>
      </c>
      <c r="E137610">
        <v>283.52999999999997</v>
      </c>
      <c r="F137610" t="s">
        <v>39442</v>
      </c>
      <c r="G137610">
        <v>7006070</v>
      </c>
      <c r="H137610">
        <v>9</v>
      </c>
    </row>
    <row r="137611" spans="1:8" x14ac:dyDescent="0.25">
      <c r="A137611" t="s">
        <v>258205</v>
      </c>
      <c r="B137611" t="s">
        <v>417498</v>
      </c>
      <c r="C137611" t="s">
        <v>258206</v>
      </c>
      <c r="D137611" t="s">
        <v>1416</v>
      </c>
      <c r="E137611">
        <v>23.93</v>
      </c>
      <c r="F137611" t="s">
        <v>168005</v>
      </c>
      <c r="G137611">
        <v>6097342</v>
      </c>
      <c r="H137611">
        <v>9</v>
      </c>
    </row>
    <row r="137612" spans="1:8" x14ac:dyDescent="0.25">
      <c r="A137612" t="s">
        <v>258207</v>
      </c>
      <c r="B137612" t="s">
        <v>417499</v>
      </c>
      <c r="C137612" t="s">
        <v>258208</v>
      </c>
      <c r="D137612" t="s">
        <v>1519</v>
      </c>
      <c r="E137612">
        <v>33.08</v>
      </c>
      <c r="F137612" t="s">
        <v>39442</v>
      </c>
      <c r="G137612">
        <v>2806713</v>
      </c>
      <c r="H137612">
        <v>9</v>
      </c>
    </row>
    <row r="137613" spans="1:8" x14ac:dyDescent="0.25">
      <c r="A137613" t="s">
        <v>258209</v>
      </c>
      <c r="B137613" t="s">
        <v>417500</v>
      </c>
      <c r="C137613" t="s">
        <v>258210</v>
      </c>
      <c r="D137613" t="s">
        <v>1400</v>
      </c>
      <c r="E137613">
        <v>0</v>
      </c>
      <c r="F137613" t="s">
        <v>39442</v>
      </c>
      <c r="G137613">
        <v>4646391</v>
      </c>
      <c r="H137613">
        <v>9</v>
      </c>
    </row>
    <row r="137614" spans="1:8" x14ac:dyDescent="0.25">
      <c r="A137614" t="s">
        <v>258211</v>
      </c>
      <c r="B137614" t="s">
        <v>417501</v>
      </c>
      <c r="C137614" t="s">
        <v>258212</v>
      </c>
      <c r="D137614" t="s">
        <v>3003</v>
      </c>
      <c r="E137614">
        <v>44.41</v>
      </c>
      <c r="F137614" t="s">
        <v>168005</v>
      </c>
      <c r="G137614">
        <v>4257091</v>
      </c>
      <c r="H137614">
        <v>9</v>
      </c>
    </row>
    <row r="137615" spans="1:8" x14ac:dyDescent="0.25">
      <c r="A137615" t="s">
        <v>258213</v>
      </c>
      <c r="B137615" t="s">
        <v>417502</v>
      </c>
      <c r="C137615" t="s">
        <v>258214</v>
      </c>
      <c r="D137615" t="s">
        <v>1850</v>
      </c>
      <c r="E137615">
        <v>538.5</v>
      </c>
      <c r="F137615" t="s">
        <v>168005</v>
      </c>
      <c r="G137615">
        <v>5188729</v>
      </c>
      <c r="H137615">
        <v>9</v>
      </c>
    </row>
    <row r="137616" spans="1:8" x14ac:dyDescent="0.25">
      <c r="A137616" t="s">
        <v>258215</v>
      </c>
      <c r="B137616" t="s">
        <v>417503</v>
      </c>
      <c r="C137616" t="s">
        <v>258216</v>
      </c>
      <c r="D137616" t="s">
        <v>1495</v>
      </c>
      <c r="E137616">
        <v>31.26</v>
      </c>
      <c r="F137616" t="s">
        <v>168005</v>
      </c>
      <c r="G137616">
        <v>6382932</v>
      </c>
      <c r="H137616">
        <v>9</v>
      </c>
    </row>
    <row r="137617" spans="1:8" x14ac:dyDescent="0.25">
      <c r="A137617" t="s">
        <v>258217</v>
      </c>
      <c r="B137617" t="s">
        <v>417504</v>
      </c>
      <c r="C137617" t="s">
        <v>258218</v>
      </c>
      <c r="D137617" t="s">
        <v>254675</v>
      </c>
      <c r="E137617">
        <v>364.6</v>
      </c>
      <c r="F137617" t="s">
        <v>168005</v>
      </c>
      <c r="G137617">
        <v>1686945</v>
      </c>
      <c r="H137617">
        <v>9</v>
      </c>
    </row>
    <row r="137618" spans="1:8" x14ac:dyDescent="0.25">
      <c r="A137618" t="s">
        <v>258219</v>
      </c>
      <c r="B137618" t="s">
        <v>417505</v>
      </c>
      <c r="C137618" t="s">
        <v>258220</v>
      </c>
      <c r="D137618" t="s">
        <v>1416</v>
      </c>
      <c r="E137618">
        <v>79.56</v>
      </c>
      <c r="F137618" t="s">
        <v>168005</v>
      </c>
      <c r="G137618">
        <v>6361950</v>
      </c>
      <c r="H137618">
        <v>9</v>
      </c>
    </row>
    <row r="137619" spans="1:8" x14ac:dyDescent="0.25">
      <c r="A137619" t="s">
        <v>258221</v>
      </c>
      <c r="B137619" t="s">
        <v>417506</v>
      </c>
      <c r="C137619" t="s">
        <v>258222</v>
      </c>
      <c r="D137619" t="s">
        <v>41134</v>
      </c>
      <c r="E137619">
        <v>53.23</v>
      </c>
      <c r="F137619" t="s">
        <v>168005</v>
      </c>
      <c r="G137619">
        <v>6402051</v>
      </c>
      <c r="H137619">
        <v>9</v>
      </c>
    </row>
    <row r="137620" spans="1:8" x14ac:dyDescent="0.25">
      <c r="A137620" t="s">
        <v>258223</v>
      </c>
      <c r="B137620" t="s">
        <v>417507</v>
      </c>
      <c r="C137620" t="s">
        <v>258224</v>
      </c>
      <c r="D137620" t="s">
        <v>59620</v>
      </c>
      <c r="E137620">
        <v>1674.75</v>
      </c>
      <c r="F137620" t="s">
        <v>168005</v>
      </c>
      <c r="G137620">
        <v>6816316</v>
      </c>
      <c r="H137620">
        <v>9</v>
      </c>
    </row>
    <row r="137621" spans="1:8" x14ac:dyDescent="0.25">
      <c r="A137621" t="s">
        <v>258225</v>
      </c>
      <c r="B137621" t="s">
        <v>417508</v>
      </c>
      <c r="C137621" t="s">
        <v>258226</v>
      </c>
      <c r="D137621" t="s">
        <v>92262</v>
      </c>
      <c r="E137621">
        <v>62.21</v>
      </c>
      <c r="F137621" t="s">
        <v>251598</v>
      </c>
      <c r="G137621">
        <v>5386905</v>
      </c>
      <c r="H137621">
        <v>9</v>
      </c>
    </row>
    <row r="137622" spans="1:8" x14ac:dyDescent="0.25">
      <c r="A137622" t="s">
        <v>258227</v>
      </c>
      <c r="B137622" t="s">
        <v>417509</v>
      </c>
      <c r="C137622" t="s">
        <v>258228</v>
      </c>
      <c r="D137622" t="s">
        <v>92262</v>
      </c>
      <c r="E137622">
        <v>45.83</v>
      </c>
      <c r="F137622" t="s">
        <v>251598</v>
      </c>
      <c r="G137622">
        <v>5405870</v>
      </c>
      <c r="H137622">
        <v>9</v>
      </c>
    </row>
    <row r="137623" spans="1:8" x14ac:dyDescent="0.25">
      <c r="A137623" t="s">
        <v>258229</v>
      </c>
      <c r="B137623" t="s">
        <v>417510</v>
      </c>
      <c r="C137623" t="s">
        <v>258230</v>
      </c>
      <c r="D137623" t="s">
        <v>23009</v>
      </c>
      <c r="E137623">
        <v>96.12</v>
      </c>
      <c r="F137623" t="s">
        <v>168005</v>
      </c>
      <c r="G137623">
        <v>112560</v>
      </c>
      <c r="H137623">
        <v>9</v>
      </c>
    </row>
    <row r="137624" spans="1:8" x14ac:dyDescent="0.25">
      <c r="A137624" t="s">
        <v>258231</v>
      </c>
      <c r="B137624" t="s">
        <v>417511</v>
      </c>
      <c r="C137624" t="s">
        <v>258232</v>
      </c>
      <c r="D137624" t="s">
        <v>14568</v>
      </c>
      <c r="E137624">
        <v>61.08</v>
      </c>
      <c r="F137624" t="s">
        <v>251598</v>
      </c>
      <c r="G137624">
        <v>4267899</v>
      </c>
      <c r="H137624">
        <v>9</v>
      </c>
    </row>
    <row r="137625" spans="1:8" x14ac:dyDescent="0.25">
      <c r="A137625" t="s">
        <v>258233</v>
      </c>
      <c r="B137625" t="s">
        <v>417512</v>
      </c>
      <c r="C137625" t="s">
        <v>258234</v>
      </c>
      <c r="D137625" t="s">
        <v>13502</v>
      </c>
      <c r="E137625">
        <v>20.38</v>
      </c>
      <c r="F137625" t="s">
        <v>168005</v>
      </c>
      <c r="G137625">
        <v>5103805</v>
      </c>
      <c r="H137625">
        <v>9</v>
      </c>
    </row>
    <row r="137626" spans="1:8" x14ac:dyDescent="0.25">
      <c r="A137626" t="s">
        <v>258235</v>
      </c>
      <c r="B137626" t="s">
        <v>417513</v>
      </c>
      <c r="C137626" t="s">
        <v>258236</v>
      </c>
      <c r="D137626" t="s">
        <v>41134</v>
      </c>
      <c r="E137626">
        <v>61.66</v>
      </c>
      <c r="F137626" t="s">
        <v>168005</v>
      </c>
      <c r="G137626">
        <v>5163292</v>
      </c>
      <c r="H137626">
        <v>9</v>
      </c>
    </row>
    <row r="137627" spans="1:8" x14ac:dyDescent="0.25">
      <c r="A137627" t="s">
        <v>258237</v>
      </c>
      <c r="B137627" t="s">
        <v>417514</v>
      </c>
      <c r="C137627" t="s">
        <v>258238</v>
      </c>
      <c r="D137627" t="s">
        <v>3099</v>
      </c>
      <c r="E137627">
        <v>45.28</v>
      </c>
      <c r="F137627" t="s">
        <v>168005</v>
      </c>
      <c r="G137627">
        <v>2577581</v>
      </c>
      <c r="H137627">
        <v>9</v>
      </c>
    </row>
    <row r="137628" spans="1:8" x14ac:dyDescent="0.25">
      <c r="A137628" t="s">
        <v>258239</v>
      </c>
      <c r="B137628" t="s">
        <v>417515</v>
      </c>
      <c r="C137628" t="s">
        <v>258240</v>
      </c>
      <c r="D137628" t="s">
        <v>1486</v>
      </c>
      <c r="E137628">
        <v>88.17</v>
      </c>
      <c r="F137628" t="s">
        <v>168005</v>
      </c>
      <c r="G137628">
        <v>7130425</v>
      </c>
      <c r="H137628">
        <v>9</v>
      </c>
    </row>
    <row r="137629" spans="1:8" x14ac:dyDescent="0.25">
      <c r="A137629" t="s">
        <v>258241</v>
      </c>
      <c r="B137629" t="s">
        <v>417516</v>
      </c>
      <c r="C137629" t="s">
        <v>258242</v>
      </c>
      <c r="D137629" t="s">
        <v>3032</v>
      </c>
      <c r="E137629">
        <v>1610.38</v>
      </c>
      <c r="F137629" t="s">
        <v>168005</v>
      </c>
      <c r="G137629">
        <v>7429030</v>
      </c>
      <c r="H137629">
        <v>9</v>
      </c>
    </row>
    <row r="137630" spans="1:8" x14ac:dyDescent="0.25">
      <c r="A137630" t="s">
        <v>258243</v>
      </c>
      <c r="B137630" t="s">
        <v>417517</v>
      </c>
      <c r="C137630" t="s">
        <v>258244</v>
      </c>
      <c r="D137630" t="s">
        <v>8432</v>
      </c>
      <c r="E137630">
        <v>123.95</v>
      </c>
      <c r="F137630" t="s">
        <v>168005</v>
      </c>
      <c r="G137630">
        <v>6395277</v>
      </c>
      <c r="H137630">
        <v>9</v>
      </c>
    </row>
    <row r="137631" spans="1:8" x14ac:dyDescent="0.25">
      <c r="A137631" t="s">
        <v>258245</v>
      </c>
      <c r="B137631" t="s">
        <v>417518</v>
      </c>
      <c r="C137631" t="s">
        <v>258246</v>
      </c>
      <c r="D137631" t="s">
        <v>3003</v>
      </c>
      <c r="E137631">
        <v>30.33</v>
      </c>
      <c r="F137631" t="s">
        <v>168005</v>
      </c>
      <c r="G137631">
        <v>6625076</v>
      </c>
      <c r="H137631">
        <v>9</v>
      </c>
    </row>
    <row r="137632" spans="1:8" x14ac:dyDescent="0.25">
      <c r="A137632" t="s">
        <v>258247</v>
      </c>
      <c r="B137632" t="s">
        <v>417519</v>
      </c>
      <c r="C137632" t="s">
        <v>258248</v>
      </c>
      <c r="D137632" t="s">
        <v>12194</v>
      </c>
      <c r="E137632">
        <v>548.91</v>
      </c>
      <c r="F137632" t="s">
        <v>168005</v>
      </c>
      <c r="G137632">
        <v>7171201</v>
      </c>
      <c r="H137632">
        <v>9</v>
      </c>
    </row>
    <row r="137633" spans="1:8" x14ac:dyDescent="0.25">
      <c r="A137633" t="s">
        <v>258249</v>
      </c>
      <c r="B137633" t="s">
        <v>417520</v>
      </c>
      <c r="C137633" t="s">
        <v>258250</v>
      </c>
      <c r="D137633" t="s">
        <v>244449</v>
      </c>
      <c r="E137633">
        <v>416.67</v>
      </c>
      <c r="F137633" t="s">
        <v>39442</v>
      </c>
      <c r="G137633">
        <v>7169775</v>
      </c>
      <c r="H137633">
        <v>9</v>
      </c>
    </row>
    <row r="137634" spans="1:8" x14ac:dyDescent="0.25">
      <c r="A137634" t="s">
        <v>258251</v>
      </c>
      <c r="B137634" t="s">
        <v>417521</v>
      </c>
      <c r="C137634" t="s">
        <v>258252</v>
      </c>
      <c r="D137634" t="s">
        <v>2643</v>
      </c>
      <c r="E137634">
        <v>1979.78</v>
      </c>
      <c r="F137634" t="s">
        <v>29161</v>
      </c>
      <c r="G137634">
        <v>2394905</v>
      </c>
      <c r="H137634">
        <v>9</v>
      </c>
    </row>
    <row r="137635" spans="1:8" x14ac:dyDescent="0.25">
      <c r="A137635" t="s">
        <v>258253</v>
      </c>
      <c r="B137635" t="s">
        <v>417522</v>
      </c>
      <c r="C137635" t="s">
        <v>258254</v>
      </c>
      <c r="D137635" t="s">
        <v>3003</v>
      </c>
      <c r="E137635">
        <v>44.26</v>
      </c>
      <c r="F137635" t="s">
        <v>168005</v>
      </c>
      <c r="G137635">
        <v>6363773</v>
      </c>
      <c r="H137635">
        <v>9</v>
      </c>
    </row>
    <row r="137636" spans="1:8" x14ac:dyDescent="0.25">
      <c r="A137636" t="s">
        <v>258255</v>
      </c>
      <c r="B137636" t="s">
        <v>417523</v>
      </c>
      <c r="C137636" t="s">
        <v>258256</v>
      </c>
      <c r="D137636" t="s">
        <v>244449</v>
      </c>
      <c r="E137636">
        <v>1603.42</v>
      </c>
      <c r="F137636" t="s">
        <v>39442</v>
      </c>
      <c r="G137636">
        <v>7617011</v>
      </c>
      <c r="H137636">
        <v>9</v>
      </c>
    </row>
    <row r="137637" spans="1:8" x14ac:dyDescent="0.25">
      <c r="A137637" t="s">
        <v>258257</v>
      </c>
      <c r="B137637" t="s">
        <v>417524</v>
      </c>
      <c r="C137637" t="s">
        <v>258258</v>
      </c>
      <c r="D137637" t="s">
        <v>11036</v>
      </c>
      <c r="E137637">
        <v>541.54</v>
      </c>
      <c r="F137637" t="s">
        <v>39442</v>
      </c>
      <c r="G137637">
        <v>3125423</v>
      </c>
      <c r="H137637">
        <v>9</v>
      </c>
    </row>
    <row r="137638" spans="1:8" x14ac:dyDescent="0.25">
      <c r="A137638" t="s">
        <v>258259</v>
      </c>
      <c r="B137638" t="s">
        <v>417525</v>
      </c>
      <c r="C137638" t="s">
        <v>258260</v>
      </c>
      <c r="D137638" t="s">
        <v>1430</v>
      </c>
      <c r="E137638">
        <v>47</v>
      </c>
      <c r="F137638" t="s">
        <v>168005</v>
      </c>
      <c r="G137638">
        <v>4351078</v>
      </c>
      <c r="H137638">
        <v>9</v>
      </c>
    </row>
    <row r="137639" spans="1:8" x14ac:dyDescent="0.25">
      <c r="A137639" t="s">
        <v>258261</v>
      </c>
      <c r="B137639" t="s">
        <v>417526</v>
      </c>
      <c r="C137639" t="s">
        <v>258262</v>
      </c>
      <c r="D137639" t="s">
        <v>1413</v>
      </c>
      <c r="E137639">
        <v>1647.96</v>
      </c>
      <c r="F137639" t="s">
        <v>168005</v>
      </c>
      <c r="G137639">
        <v>725621</v>
      </c>
      <c r="H137639">
        <v>9</v>
      </c>
    </row>
    <row r="137640" spans="1:8" x14ac:dyDescent="0.25">
      <c r="A137640" t="s">
        <v>258263</v>
      </c>
      <c r="B137640" t="s">
        <v>417527</v>
      </c>
      <c r="C137640" t="s">
        <v>258264</v>
      </c>
      <c r="D137640" t="s">
        <v>2046</v>
      </c>
      <c r="E137640">
        <v>884.24</v>
      </c>
      <c r="F137640" t="s">
        <v>39442</v>
      </c>
      <c r="G137640">
        <v>6205791</v>
      </c>
      <c r="H137640">
        <v>9</v>
      </c>
    </row>
    <row r="137641" spans="1:8" x14ac:dyDescent="0.25">
      <c r="A137641" t="s">
        <v>258265</v>
      </c>
      <c r="B137641" t="s">
        <v>417528</v>
      </c>
      <c r="C137641" t="s">
        <v>258266</v>
      </c>
      <c r="D137641" t="s">
        <v>59620</v>
      </c>
      <c r="E137641">
        <v>1373.84</v>
      </c>
      <c r="F137641" t="s">
        <v>168005</v>
      </c>
      <c r="G137641">
        <v>6788259</v>
      </c>
      <c r="H137641">
        <v>9</v>
      </c>
    </row>
    <row r="137642" spans="1:8" x14ac:dyDescent="0.25">
      <c r="A137642" t="s">
        <v>258267</v>
      </c>
      <c r="B137642" t="s">
        <v>417529</v>
      </c>
      <c r="C137642" t="s">
        <v>258268</v>
      </c>
      <c r="D137642" t="s">
        <v>13502</v>
      </c>
      <c r="E137642">
        <v>19.190000000000001</v>
      </c>
      <c r="F137642" t="s">
        <v>168005</v>
      </c>
      <c r="G137642">
        <v>4975842</v>
      </c>
      <c r="H137642">
        <v>9</v>
      </c>
    </row>
    <row r="137643" spans="1:8" x14ac:dyDescent="0.25">
      <c r="A137643" t="s">
        <v>258269</v>
      </c>
      <c r="B137643" t="s">
        <v>417530</v>
      </c>
      <c r="C137643" t="s">
        <v>258270</v>
      </c>
      <c r="D137643" t="s">
        <v>3099</v>
      </c>
      <c r="E137643">
        <v>50.11</v>
      </c>
      <c r="F137643" t="s">
        <v>168005</v>
      </c>
      <c r="G137643">
        <v>5654221</v>
      </c>
      <c r="H137643">
        <v>9</v>
      </c>
    </row>
    <row r="137644" spans="1:8" x14ac:dyDescent="0.25">
      <c r="A137644" t="s">
        <v>258271</v>
      </c>
      <c r="B137644" t="s">
        <v>417531</v>
      </c>
      <c r="C137644" t="s">
        <v>258272</v>
      </c>
      <c r="D137644" t="s">
        <v>254675</v>
      </c>
      <c r="E137644">
        <v>271.93</v>
      </c>
      <c r="F137644" t="s">
        <v>168005</v>
      </c>
      <c r="G137644">
        <v>2330582</v>
      </c>
      <c r="H137644">
        <v>9</v>
      </c>
    </row>
    <row r="137645" spans="1:8" x14ac:dyDescent="0.25">
      <c r="A137645" t="s">
        <v>258273</v>
      </c>
      <c r="B137645" t="s">
        <v>417532</v>
      </c>
      <c r="C137645" t="s">
        <v>258274</v>
      </c>
      <c r="D137645" t="s">
        <v>20711</v>
      </c>
      <c r="E137645">
        <v>23266.32</v>
      </c>
      <c r="F137645" t="s">
        <v>39442</v>
      </c>
      <c r="G137645">
        <v>1617274</v>
      </c>
      <c r="H137645">
        <v>9</v>
      </c>
    </row>
    <row r="137646" spans="1:8" x14ac:dyDescent="0.25">
      <c r="A137646" t="s">
        <v>258275</v>
      </c>
      <c r="B137646" t="s">
        <v>417533</v>
      </c>
      <c r="C137646" t="s">
        <v>258276</v>
      </c>
      <c r="D137646" t="s">
        <v>2046</v>
      </c>
      <c r="E137646">
        <v>296.63</v>
      </c>
      <c r="F137646" t="s">
        <v>39442</v>
      </c>
      <c r="G137646">
        <v>6369595</v>
      </c>
      <c r="H137646">
        <v>9</v>
      </c>
    </row>
    <row r="137647" spans="1:8" x14ac:dyDescent="0.25">
      <c r="A137647" t="s">
        <v>258277</v>
      </c>
      <c r="B137647" t="s">
        <v>417534</v>
      </c>
      <c r="C137647" t="s">
        <v>258278</v>
      </c>
      <c r="D137647" t="s">
        <v>31670</v>
      </c>
      <c r="E137647">
        <v>288.3</v>
      </c>
      <c r="F137647" t="s">
        <v>29161</v>
      </c>
      <c r="G137647">
        <v>208725</v>
      </c>
      <c r="H137647">
        <v>9</v>
      </c>
    </row>
    <row r="137648" spans="1:8" x14ac:dyDescent="0.25">
      <c r="A137648" t="s">
        <v>258279</v>
      </c>
      <c r="B137648" t="s">
        <v>417535</v>
      </c>
      <c r="C137648" t="s">
        <v>258280</v>
      </c>
      <c r="D137648" t="s">
        <v>2176</v>
      </c>
      <c r="E137648">
        <v>404.79</v>
      </c>
      <c r="F137648" t="s">
        <v>168005</v>
      </c>
      <c r="G137648">
        <v>4965470</v>
      </c>
      <c r="H137648">
        <v>9</v>
      </c>
    </row>
    <row r="137649" spans="1:8" x14ac:dyDescent="0.25">
      <c r="A137649" t="s">
        <v>258281</v>
      </c>
      <c r="B137649" t="s">
        <v>417536</v>
      </c>
      <c r="C137649" t="s">
        <v>258282</v>
      </c>
      <c r="D137649" t="s">
        <v>11036</v>
      </c>
      <c r="E137649">
        <v>53.07</v>
      </c>
      <c r="F137649" t="s">
        <v>39442</v>
      </c>
      <c r="G137649">
        <v>158062</v>
      </c>
      <c r="H137649">
        <v>9</v>
      </c>
    </row>
    <row r="137650" spans="1:8" x14ac:dyDescent="0.25">
      <c r="A137650" t="s">
        <v>258283</v>
      </c>
      <c r="B137650" t="s">
        <v>417537</v>
      </c>
      <c r="C137650" t="s">
        <v>258284</v>
      </c>
      <c r="D137650" t="s">
        <v>13502</v>
      </c>
      <c r="E137650">
        <v>319.38</v>
      </c>
      <c r="F137650" t="s">
        <v>168005</v>
      </c>
      <c r="G137650">
        <v>5103815</v>
      </c>
      <c r="H137650">
        <v>9</v>
      </c>
    </row>
    <row r="137651" spans="1:8" x14ac:dyDescent="0.25">
      <c r="A137651" t="s">
        <v>258285</v>
      </c>
      <c r="B137651" t="s">
        <v>417538</v>
      </c>
      <c r="C137651" t="s">
        <v>258286</v>
      </c>
      <c r="D137651" t="s">
        <v>41134</v>
      </c>
      <c r="E137651">
        <v>50.27</v>
      </c>
      <c r="F137651" t="s">
        <v>168005</v>
      </c>
      <c r="G137651">
        <v>5163342</v>
      </c>
      <c r="H137651">
        <v>9</v>
      </c>
    </row>
    <row r="137652" spans="1:8" x14ac:dyDescent="0.25">
      <c r="A137652" t="s">
        <v>258287</v>
      </c>
      <c r="B137652" t="s">
        <v>417539</v>
      </c>
      <c r="C137652" t="s">
        <v>258288</v>
      </c>
      <c r="D137652" t="s">
        <v>8432</v>
      </c>
      <c r="E137652">
        <v>112.23</v>
      </c>
      <c r="F137652" t="s">
        <v>168005</v>
      </c>
      <c r="G137652">
        <v>6406601</v>
      </c>
      <c r="H137652">
        <v>9</v>
      </c>
    </row>
    <row r="137653" spans="1:8" x14ac:dyDescent="0.25">
      <c r="A137653" t="s">
        <v>258289</v>
      </c>
      <c r="B137653" t="s">
        <v>417540</v>
      </c>
      <c r="C137653" t="s">
        <v>258290</v>
      </c>
      <c r="D137653" t="s">
        <v>6641</v>
      </c>
      <c r="E137653">
        <v>145.68</v>
      </c>
      <c r="F137653" t="s">
        <v>168005</v>
      </c>
      <c r="G137653">
        <v>4664076</v>
      </c>
      <c r="H137653">
        <v>9</v>
      </c>
    </row>
    <row r="137654" spans="1:8" x14ac:dyDescent="0.25">
      <c r="A137654" t="s">
        <v>258291</v>
      </c>
      <c r="B137654" t="s">
        <v>417541</v>
      </c>
      <c r="C137654" t="s">
        <v>258292</v>
      </c>
      <c r="D137654" t="s">
        <v>9137</v>
      </c>
      <c r="E137654">
        <v>528.29</v>
      </c>
      <c r="F137654" t="s">
        <v>39442</v>
      </c>
      <c r="G137654">
        <v>3528606</v>
      </c>
      <c r="H137654">
        <v>9</v>
      </c>
    </row>
    <row r="137655" spans="1:8" x14ac:dyDescent="0.25">
      <c r="A137655" t="s">
        <v>258293</v>
      </c>
      <c r="B137655" t="s">
        <v>417542</v>
      </c>
      <c r="C137655" t="s">
        <v>258294</v>
      </c>
      <c r="D137655" t="s">
        <v>113</v>
      </c>
      <c r="E137655">
        <v>61.58</v>
      </c>
      <c r="F137655" t="s">
        <v>168005</v>
      </c>
      <c r="G137655">
        <v>7482423</v>
      </c>
      <c r="H137655">
        <v>9</v>
      </c>
    </row>
    <row r="137656" spans="1:8" x14ac:dyDescent="0.25">
      <c r="A137656" t="s">
        <v>258295</v>
      </c>
      <c r="B137656" t="s">
        <v>417543</v>
      </c>
      <c r="C137656" t="s">
        <v>258296</v>
      </c>
      <c r="D137656" t="s">
        <v>73046</v>
      </c>
      <c r="E137656">
        <v>525.26</v>
      </c>
      <c r="F137656" t="s">
        <v>168005</v>
      </c>
      <c r="G137656">
        <v>7611644</v>
      </c>
      <c r="H137656">
        <v>9</v>
      </c>
    </row>
    <row r="137657" spans="1:8" x14ac:dyDescent="0.25">
      <c r="A137657" t="s">
        <v>258297</v>
      </c>
      <c r="B137657" t="s">
        <v>417544</v>
      </c>
      <c r="C137657" t="s">
        <v>258298</v>
      </c>
      <c r="D137657" t="s">
        <v>1495</v>
      </c>
      <c r="E137657">
        <v>40.76</v>
      </c>
      <c r="F137657" t="s">
        <v>222440</v>
      </c>
      <c r="G137657">
        <v>6365114</v>
      </c>
      <c r="H137657">
        <v>9</v>
      </c>
    </row>
    <row r="137658" spans="1:8" x14ac:dyDescent="0.25">
      <c r="A137658" t="s">
        <v>258299</v>
      </c>
      <c r="B137658" t="s">
        <v>417545</v>
      </c>
      <c r="C137658" t="s">
        <v>258300</v>
      </c>
      <c r="D137658" t="s">
        <v>244449</v>
      </c>
      <c r="E137658">
        <v>343.2</v>
      </c>
      <c r="F137658" t="s">
        <v>39442</v>
      </c>
      <c r="G137658">
        <v>7214798</v>
      </c>
      <c r="H137658">
        <v>9</v>
      </c>
    </row>
    <row r="137659" spans="1:8" x14ac:dyDescent="0.25">
      <c r="A137659" t="s">
        <v>258301</v>
      </c>
      <c r="B137659" t="s">
        <v>417546</v>
      </c>
      <c r="C137659" t="s">
        <v>258302</v>
      </c>
      <c r="D137659" t="s">
        <v>12441</v>
      </c>
      <c r="E137659">
        <v>66.510000000000005</v>
      </c>
      <c r="F137659" t="s">
        <v>39442</v>
      </c>
      <c r="G137659">
        <v>435956</v>
      </c>
      <c r="H137659">
        <v>9</v>
      </c>
    </row>
    <row r="137660" spans="1:8" x14ac:dyDescent="0.25">
      <c r="A137660" t="s">
        <v>258303</v>
      </c>
      <c r="B137660" t="s">
        <v>417547</v>
      </c>
      <c r="C137660" t="s">
        <v>258304</v>
      </c>
      <c r="D137660" t="s">
        <v>41134</v>
      </c>
      <c r="E137660">
        <v>67.19</v>
      </c>
      <c r="F137660" t="s">
        <v>168005</v>
      </c>
      <c r="G137660">
        <v>6402052</v>
      </c>
      <c r="H137660">
        <v>9</v>
      </c>
    </row>
    <row r="137661" spans="1:8" x14ac:dyDescent="0.25">
      <c r="A137661" t="s">
        <v>258305</v>
      </c>
      <c r="B137661" t="s">
        <v>417548</v>
      </c>
      <c r="C137661" t="s">
        <v>258306</v>
      </c>
      <c r="D137661" t="s">
        <v>2046</v>
      </c>
      <c r="E137661">
        <v>322.88</v>
      </c>
      <c r="F137661" t="s">
        <v>39442</v>
      </c>
      <c r="G137661">
        <v>6369621</v>
      </c>
      <c r="H137661">
        <v>9</v>
      </c>
    </row>
    <row r="137662" spans="1:8" x14ac:dyDescent="0.25">
      <c r="A137662" t="s">
        <v>258307</v>
      </c>
      <c r="B137662" t="s">
        <v>417549</v>
      </c>
      <c r="C137662" t="s">
        <v>258308</v>
      </c>
      <c r="D137662" t="s">
        <v>1408</v>
      </c>
      <c r="E137662">
        <v>108.24</v>
      </c>
      <c r="F137662" t="s">
        <v>168005</v>
      </c>
      <c r="G137662">
        <v>6357849</v>
      </c>
      <c r="H137662">
        <v>9</v>
      </c>
    </row>
    <row r="137663" spans="1:8" x14ac:dyDescent="0.25">
      <c r="A137663" t="s">
        <v>258309</v>
      </c>
      <c r="B137663" t="s">
        <v>417550</v>
      </c>
      <c r="C137663" t="s">
        <v>258310</v>
      </c>
      <c r="D137663" t="s">
        <v>12353</v>
      </c>
      <c r="E137663">
        <v>1767.71</v>
      </c>
      <c r="F137663" t="s">
        <v>168005</v>
      </c>
      <c r="G137663">
        <v>5811310</v>
      </c>
      <c r="H137663">
        <v>9</v>
      </c>
    </row>
    <row r="137664" spans="1:8" x14ac:dyDescent="0.25">
      <c r="A137664" t="s">
        <v>258311</v>
      </c>
      <c r="B137664" t="s">
        <v>417551</v>
      </c>
      <c r="C137664" t="s">
        <v>258312</v>
      </c>
      <c r="D137664" t="s">
        <v>1486</v>
      </c>
      <c r="E137664">
        <v>9873.7199999999993</v>
      </c>
      <c r="F137664" t="s">
        <v>39442</v>
      </c>
      <c r="G137664">
        <v>117871</v>
      </c>
      <c r="H137664">
        <v>9</v>
      </c>
    </row>
    <row r="137665" spans="1:8" x14ac:dyDescent="0.25">
      <c r="A137665" t="s">
        <v>258313</v>
      </c>
      <c r="B137665" t="s">
        <v>417552</v>
      </c>
      <c r="C137665" t="s">
        <v>258314</v>
      </c>
      <c r="D137665" t="s">
        <v>73046</v>
      </c>
      <c r="E137665">
        <v>25</v>
      </c>
      <c r="F137665" t="s">
        <v>168005</v>
      </c>
      <c r="G137665">
        <v>7611643</v>
      </c>
      <c r="H137665">
        <v>9</v>
      </c>
    </row>
    <row r="137666" spans="1:8" x14ac:dyDescent="0.25">
      <c r="A137666" t="s">
        <v>258315</v>
      </c>
      <c r="B137666" t="s">
        <v>417553</v>
      </c>
      <c r="C137666" t="s">
        <v>258316</v>
      </c>
      <c r="D137666" t="s">
        <v>92262</v>
      </c>
      <c r="E137666">
        <v>51.09</v>
      </c>
      <c r="F137666" t="s">
        <v>251598</v>
      </c>
      <c r="G137666">
        <v>5496638</v>
      </c>
      <c r="H137666">
        <v>9</v>
      </c>
    </row>
    <row r="137667" spans="1:8" x14ac:dyDescent="0.25">
      <c r="A137667" t="s">
        <v>258317</v>
      </c>
      <c r="B137667" t="s">
        <v>417554</v>
      </c>
      <c r="C137667" t="s">
        <v>258318</v>
      </c>
      <c r="D137667" t="s">
        <v>8432</v>
      </c>
      <c r="E137667">
        <v>41.92</v>
      </c>
      <c r="F137667" t="s">
        <v>168005</v>
      </c>
      <c r="G137667">
        <v>6406607</v>
      </c>
      <c r="H137667">
        <v>9</v>
      </c>
    </row>
    <row r="137668" spans="1:8" x14ac:dyDescent="0.25">
      <c r="A137668" t="s">
        <v>258319</v>
      </c>
      <c r="B137668" t="s">
        <v>417555</v>
      </c>
      <c r="C137668" t="s">
        <v>258320</v>
      </c>
      <c r="D137668" t="s">
        <v>23009</v>
      </c>
      <c r="E137668">
        <v>93.69</v>
      </c>
      <c r="F137668" t="s">
        <v>168005</v>
      </c>
      <c r="G137668">
        <v>112555</v>
      </c>
      <c r="H137668">
        <v>9</v>
      </c>
    </row>
    <row r="137669" spans="1:8" x14ac:dyDescent="0.25">
      <c r="A137669" t="s">
        <v>258321</v>
      </c>
      <c r="B137669" t="s">
        <v>417556</v>
      </c>
      <c r="C137669" t="s">
        <v>258322</v>
      </c>
      <c r="D137669" t="s">
        <v>36302</v>
      </c>
      <c r="E137669">
        <v>1678.93</v>
      </c>
      <c r="F137669" t="s">
        <v>222440</v>
      </c>
      <c r="G137669">
        <v>794501</v>
      </c>
      <c r="H137669">
        <v>9</v>
      </c>
    </row>
    <row r="137670" spans="1:8" x14ac:dyDescent="0.25">
      <c r="A137670" t="s">
        <v>258323</v>
      </c>
      <c r="B137670" t="s">
        <v>417557</v>
      </c>
      <c r="C137670" t="s">
        <v>258324</v>
      </c>
      <c r="D137670" t="s">
        <v>254675</v>
      </c>
      <c r="E137670">
        <v>174.12</v>
      </c>
      <c r="F137670" t="s">
        <v>168005</v>
      </c>
      <c r="G137670">
        <v>2407569</v>
      </c>
      <c r="H137670">
        <v>9</v>
      </c>
    </row>
    <row r="137671" spans="1:8" x14ac:dyDescent="0.25">
      <c r="A137671" t="s">
        <v>258325</v>
      </c>
      <c r="B137671" t="s">
        <v>417558</v>
      </c>
      <c r="C137671" t="s">
        <v>258326</v>
      </c>
      <c r="D137671" t="s">
        <v>1495</v>
      </c>
      <c r="E137671">
        <v>75.36</v>
      </c>
      <c r="F137671" t="s">
        <v>168005</v>
      </c>
      <c r="G137671">
        <v>2764177</v>
      </c>
      <c r="H137671">
        <v>9</v>
      </c>
    </row>
    <row r="137672" spans="1:8" x14ac:dyDescent="0.25">
      <c r="A137672" t="s">
        <v>258327</v>
      </c>
      <c r="B137672" t="s">
        <v>417559</v>
      </c>
      <c r="C137672" t="s">
        <v>258328</v>
      </c>
      <c r="D137672" t="s">
        <v>31670</v>
      </c>
      <c r="E137672">
        <v>115.31</v>
      </c>
      <c r="F137672" t="s">
        <v>29161</v>
      </c>
      <c r="G137672">
        <v>2946839</v>
      </c>
      <c r="H137672">
        <v>9</v>
      </c>
    </row>
    <row r="137673" spans="1:8" x14ac:dyDescent="0.25">
      <c r="A137673" t="s">
        <v>258329</v>
      </c>
      <c r="B137673" t="s">
        <v>417560</v>
      </c>
      <c r="C137673" t="s">
        <v>258330</v>
      </c>
      <c r="D137673" t="s">
        <v>1774</v>
      </c>
      <c r="E137673">
        <v>15.78</v>
      </c>
      <c r="F137673" t="s">
        <v>39442</v>
      </c>
      <c r="G137673">
        <v>5699944</v>
      </c>
      <c r="H137673">
        <v>9</v>
      </c>
    </row>
    <row r="137674" spans="1:8" x14ac:dyDescent="0.25">
      <c r="A137674" t="s">
        <v>258331</v>
      </c>
      <c r="B137674" t="s">
        <v>417561</v>
      </c>
      <c r="C137674" t="s">
        <v>258332</v>
      </c>
      <c r="D137674" t="s">
        <v>1424</v>
      </c>
      <c r="E137674">
        <v>78.34</v>
      </c>
      <c r="F137674" t="s">
        <v>168005</v>
      </c>
      <c r="G137674">
        <v>6385585</v>
      </c>
      <c r="H137674">
        <v>9</v>
      </c>
    </row>
    <row r="137675" spans="1:8" x14ac:dyDescent="0.25">
      <c r="A137675" t="s">
        <v>258333</v>
      </c>
      <c r="B137675" t="s">
        <v>417562</v>
      </c>
      <c r="C137675" t="s">
        <v>258334</v>
      </c>
      <c r="D137675" t="s">
        <v>254675</v>
      </c>
      <c r="E137675">
        <v>391.45</v>
      </c>
      <c r="F137675" t="s">
        <v>168005</v>
      </c>
      <c r="G137675">
        <v>3560003</v>
      </c>
      <c r="H137675">
        <v>9</v>
      </c>
    </row>
    <row r="137676" spans="1:8" x14ac:dyDescent="0.25">
      <c r="A137676" t="s">
        <v>258335</v>
      </c>
      <c r="B137676" t="s">
        <v>417563</v>
      </c>
      <c r="C137676" t="s">
        <v>258336</v>
      </c>
      <c r="D137676" t="s">
        <v>1761</v>
      </c>
      <c r="E137676">
        <v>506.25</v>
      </c>
      <c r="F137676" t="s">
        <v>168005</v>
      </c>
      <c r="G137676">
        <v>3589176</v>
      </c>
      <c r="H137676">
        <v>9</v>
      </c>
    </row>
    <row r="137677" spans="1:8" x14ac:dyDescent="0.25">
      <c r="A137677" t="s">
        <v>258337</v>
      </c>
      <c r="B137677" t="s">
        <v>417564</v>
      </c>
      <c r="C137677" t="s">
        <v>258338</v>
      </c>
      <c r="D137677" t="s">
        <v>1416</v>
      </c>
      <c r="E137677">
        <v>660.18</v>
      </c>
      <c r="F137677" t="s">
        <v>168005</v>
      </c>
      <c r="G137677">
        <v>5075516</v>
      </c>
      <c r="H137677">
        <v>9</v>
      </c>
    </row>
    <row r="137678" spans="1:8" x14ac:dyDescent="0.25">
      <c r="A137678" t="s">
        <v>258339</v>
      </c>
      <c r="B137678" t="s">
        <v>417565</v>
      </c>
      <c r="C137678" t="s">
        <v>258340</v>
      </c>
      <c r="D137678" t="s">
        <v>1433</v>
      </c>
      <c r="E137678">
        <v>173.02</v>
      </c>
      <c r="F137678" t="s">
        <v>39442</v>
      </c>
      <c r="G137678">
        <v>6861659</v>
      </c>
      <c r="H137678">
        <v>9</v>
      </c>
    </row>
    <row r="137679" spans="1:8" x14ac:dyDescent="0.25">
      <c r="A137679" t="s">
        <v>258341</v>
      </c>
      <c r="B137679" t="s">
        <v>417566</v>
      </c>
      <c r="C137679" t="s">
        <v>258342</v>
      </c>
      <c r="D137679" t="s">
        <v>92262</v>
      </c>
      <c r="E137679">
        <v>52.97</v>
      </c>
      <c r="F137679" t="s">
        <v>251598</v>
      </c>
      <c r="G137679">
        <v>5740767</v>
      </c>
      <c r="H137679">
        <v>9</v>
      </c>
    </row>
    <row r="137680" spans="1:8" x14ac:dyDescent="0.25">
      <c r="A137680" t="s">
        <v>258343</v>
      </c>
      <c r="B137680" t="s">
        <v>417567</v>
      </c>
      <c r="C137680" t="s">
        <v>258344</v>
      </c>
      <c r="D137680" t="s">
        <v>27334</v>
      </c>
      <c r="E137680">
        <v>256.17</v>
      </c>
      <c r="F137680" t="s">
        <v>168005</v>
      </c>
      <c r="G137680">
        <v>6331476</v>
      </c>
      <c r="H137680">
        <v>9</v>
      </c>
    </row>
    <row r="137681" spans="1:8" x14ac:dyDescent="0.25">
      <c r="A137681" t="s">
        <v>258345</v>
      </c>
      <c r="B137681" t="s">
        <v>417568</v>
      </c>
      <c r="C137681" t="s">
        <v>258346</v>
      </c>
      <c r="D137681" t="s">
        <v>12441</v>
      </c>
      <c r="E137681">
        <v>29.28</v>
      </c>
      <c r="F137681" t="s">
        <v>39442</v>
      </c>
      <c r="G137681">
        <v>438566</v>
      </c>
      <c r="H137681">
        <v>9</v>
      </c>
    </row>
    <row r="137682" spans="1:8" x14ac:dyDescent="0.25">
      <c r="A137682" t="s">
        <v>258347</v>
      </c>
      <c r="B137682" t="s">
        <v>417569</v>
      </c>
      <c r="C137682" t="s">
        <v>258348</v>
      </c>
      <c r="D137682" t="s">
        <v>20711</v>
      </c>
      <c r="E137682">
        <v>22627.18</v>
      </c>
      <c r="F137682" t="s">
        <v>39442</v>
      </c>
      <c r="G137682">
        <v>1667754</v>
      </c>
      <c r="H137682">
        <v>9</v>
      </c>
    </row>
    <row r="137683" spans="1:8" x14ac:dyDescent="0.25">
      <c r="A137683" t="s">
        <v>258349</v>
      </c>
      <c r="B137683" t="s">
        <v>417570</v>
      </c>
      <c r="C137683" t="s">
        <v>258350</v>
      </c>
      <c r="D137683" t="s">
        <v>2424</v>
      </c>
      <c r="E137683">
        <v>1943.83</v>
      </c>
      <c r="F137683" t="s">
        <v>29161</v>
      </c>
      <c r="G137683">
        <v>6763121</v>
      </c>
      <c r="H137683">
        <v>9</v>
      </c>
    </row>
    <row r="137684" spans="1:8" x14ac:dyDescent="0.25">
      <c r="A137684" t="s">
        <v>258351</v>
      </c>
      <c r="B137684" t="s">
        <v>417571</v>
      </c>
      <c r="C137684" t="s">
        <v>258352</v>
      </c>
      <c r="D137684" t="s">
        <v>41134</v>
      </c>
      <c r="E137684">
        <v>195.06</v>
      </c>
      <c r="F137684" t="s">
        <v>168005</v>
      </c>
      <c r="G137684">
        <v>5163209</v>
      </c>
      <c r="H137684">
        <v>9</v>
      </c>
    </row>
    <row r="137685" spans="1:8" x14ac:dyDescent="0.25">
      <c r="A137685" t="s">
        <v>258353</v>
      </c>
      <c r="B137685" t="s">
        <v>417572</v>
      </c>
      <c r="C137685" t="s">
        <v>258354</v>
      </c>
      <c r="D137685" t="s">
        <v>1416</v>
      </c>
      <c r="E137685">
        <v>18.25</v>
      </c>
      <c r="F137685" t="s">
        <v>168005</v>
      </c>
      <c r="G137685">
        <v>6873264</v>
      </c>
      <c r="H137685">
        <v>9</v>
      </c>
    </row>
    <row r="137686" spans="1:8" x14ac:dyDescent="0.25">
      <c r="A137686" t="s">
        <v>258355</v>
      </c>
      <c r="B137686" t="s">
        <v>417573</v>
      </c>
      <c r="C137686" t="s">
        <v>258356</v>
      </c>
      <c r="D137686" t="s">
        <v>8432</v>
      </c>
      <c r="E137686">
        <v>60.27</v>
      </c>
      <c r="F137686" t="s">
        <v>168005</v>
      </c>
      <c r="G137686">
        <v>6396933</v>
      </c>
      <c r="H137686">
        <v>9</v>
      </c>
    </row>
    <row r="137687" spans="1:8" x14ac:dyDescent="0.25">
      <c r="A137687" t="s">
        <v>258357</v>
      </c>
      <c r="B137687" t="s">
        <v>417574</v>
      </c>
      <c r="C137687" t="s">
        <v>258358</v>
      </c>
      <c r="D137687" t="s">
        <v>14568</v>
      </c>
      <c r="E137687">
        <v>65.709999999999994</v>
      </c>
      <c r="F137687" t="s">
        <v>251598</v>
      </c>
      <c r="G137687">
        <v>4265981</v>
      </c>
      <c r="H137687">
        <v>9</v>
      </c>
    </row>
    <row r="137688" spans="1:8" x14ac:dyDescent="0.25">
      <c r="A137688" t="s">
        <v>258359</v>
      </c>
      <c r="B137688" t="s">
        <v>417575</v>
      </c>
      <c r="C137688" t="s">
        <v>258360</v>
      </c>
      <c r="D137688" t="s">
        <v>1495</v>
      </c>
      <c r="E137688">
        <v>32.29</v>
      </c>
      <c r="F137688" t="s">
        <v>168005</v>
      </c>
      <c r="G137688">
        <v>6379843</v>
      </c>
      <c r="H137688">
        <v>9</v>
      </c>
    </row>
    <row r="137689" spans="1:8" x14ac:dyDescent="0.25">
      <c r="A137689" t="s">
        <v>258361</v>
      </c>
      <c r="B137689" t="s">
        <v>417576</v>
      </c>
      <c r="C137689" t="s">
        <v>258362</v>
      </c>
      <c r="D137689" t="s">
        <v>12441</v>
      </c>
      <c r="E137689">
        <v>54.11</v>
      </c>
      <c r="F137689" t="s">
        <v>39442</v>
      </c>
      <c r="G137689">
        <v>1479334</v>
      </c>
      <c r="H137689">
        <v>9</v>
      </c>
    </row>
    <row r="137690" spans="1:8" x14ac:dyDescent="0.25">
      <c r="A137690" t="s">
        <v>258363</v>
      </c>
      <c r="B137690" t="s">
        <v>417577</v>
      </c>
      <c r="C137690" t="s">
        <v>258364</v>
      </c>
      <c r="D137690" t="s">
        <v>16</v>
      </c>
      <c r="E137690">
        <v>-418.69</v>
      </c>
      <c r="F137690" t="s">
        <v>1395</v>
      </c>
      <c r="G137690">
        <v>7525224</v>
      </c>
      <c r="H137690">
        <v>9</v>
      </c>
    </row>
    <row r="137691" spans="1:8" x14ac:dyDescent="0.25">
      <c r="A137691" t="s">
        <v>258365</v>
      </c>
      <c r="B137691" t="s">
        <v>417578</v>
      </c>
      <c r="C137691" t="s">
        <v>258366</v>
      </c>
      <c r="D137691" t="s">
        <v>92262</v>
      </c>
      <c r="E137691">
        <v>42.15</v>
      </c>
      <c r="F137691" t="s">
        <v>251598</v>
      </c>
      <c r="G137691">
        <v>6112502</v>
      </c>
      <c r="H137691">
        <v>9</v>
      </c>
    </row>
    <row r="137692" spans="1:8" x14ac:dyDescent="0.25">
      <c r="A137692" t="s">
        <v>258367</v>
      </c>
      <c r="B137692" t="s">
        <v>417579</v>
      </c>
      <c r="C137692" t="s">
        <v>258368</v>
      </c>
      <c r="D137692" t="s">
        <v>1416</v>
      </c>
      <c r="E137692">
        <v>86.79</v>
      </c>
      <c r="F137692" t="s">
        <v>168005</v>
      </c>
      <c r="G137692">
        <v>6388299</v>
      </c>
      <c r="H137692">
        <v>9</v>
      </c>
    </row>
    <row r="137693" spans="1:8" x14ac:dyDescent="0.25">
      <c r="A137693" t="s">
        <v>258369</v>
      </c>
      <c r="B137693" t="s">
        <v>417580</v>
      </c>
      <c r="C137693" t="s">
        <v>258370</v>
      </c>
      <c r="D137693" t="s">
        <v>13502</v>
      </c>
      <c r="E137693">
        <v>24.44</v>
      </c>
      <c r="F137693" t="s">
        <v>168005</v>
      </c>
      <c r="G137693">
        <v>4977010</v>
      </c>
      <c r="H137693">
        <v>9</v>
      </c>
    </row>
    <row r="137694" spans="1:8" x14ac:dyDescent="0.25">
      <c r="A137694" t="s">
        <v>258371</v>
      </c>
      <c r="B137694" t="s">
        <v>417581</v>
      </c>
      <c r="C137694" t="s">
        <v>258372</v>
      </c>
      <c r="D137694" t="s">
        <v>12</v>
      </c>
      <c r="E137694">
        <v>112.44</v>
      </c>
      <c r="F137694" t="s">
        <v>39442</v>
      </c>
      <c r="G137694">
        <v>6154021</v>
      </c>
      <c r="H137694">
        <v>9</v>
      </c>
    </row>
    <row r="137695" spans="1:8" x14ac:dyDescent="0.25">
      <c r="A137695" t="s">
        <v>258373</v>
      </c>
      <c r="B137695" t="s">
        <v>417582</v>
      </c>
      <c r="C137695" t="s">
        <v>258374</v>
      </c>
      <c r="D137695" t="s">
        <v>1468</v>
      </c>
      <c r="E137695">
        <v>143.71</v>
      </c>
      <c r="F137695" t="s">
        <v>39442</v>
      </c>
      <c r="G137695">
        <v>2833840</v>
      </c>
      <c r="H137695">
        <v>9</v>
      </c>
    </row>
    <row r="137696" spans="1:8" x14ac:dyDescent="0.25">
      <c r="A137696" t="s">
        <v>258375</v>
      </c>
      <c r="B137696" t="s">
        <v>417583</v>
      </c>
      <c r="C137696" t="s">
        <v>258376</v>
      </c>
      <c r="D137696" t="s">
        <v>254675</v>
      </c>
      <c r="E137696">
        <v>2388.96</v>
      </c>
      <c r="F137696" t="s">
        <v>168005</v>
      </c>
      <c r="G137696">
        <v>3052609</v>
      </c>
      <c r="H137696">
        <v>9</v>
      </c>
    </row>
    <row r="137697" spans="1:8" x14ac:dyDescent="0.25">
      <c r="A137697" t="s">
        <v>258377</v>
      </c>
      <c r="B137697" t="s">
        <v>417584</v>
      </c>
      <c r="C137697" t="s">
        <v>258378</v>
      </c>
      <c r="D137697" t="s">
        <v>16</v>
      </c>
      <c r="E137697">
        <v>804.87</v>
      </c>
      <c r="F137697" t="s">
        <v>4</v>
      </c>
      <c r="G137697">
        <v>7469924</v>
      </c>
      <c r="H137697">
        <v>9</v>
      </c>
    </row>
    <row r="137698" spans="1:8" x14ac:dyDescent="0.25">
      <c r="A137698" t="s">
        <v>258379</v>
      </c>
      <c r="B137698" t="s">
        <v>417585</v>
      </c>
      <c r="C137698" t="s">
        <v>258380</v>
      </c>
      <c r="D137698" t="s">
        <v>8432</v>
      </c>
      <c r="E137698">
        <v>44.74</v>
      </c>
      <c r="F137698" t="s">
        <v>168005</v>
      </c>
      <c r="G137698">
        <v>6388592</v>
      </c>
      <c r="H137698">
        <v>9</v>
      </c>
    </row>
    <row r="137699" spans="1:8" x14ac:dyDescent="0.25">
      <c r="A137699" t="s">
        <v>258381</v>
      </c>
      <c r="B137699" t="s">
        <v>417586</v>
      </c>
      <c r="C137699" t="s">
        <v>258382</v>
      </c>
      <c r="D137699" t="s">
        <v>59620</v>
      </c>
      <c r="E137699">
        <v>3216.05</v>
      </c>
      <c r="F137699" t="s">
        <v>168005</v>
      </c>
      <c r="G137699">
        <v>3428110</v>
      </c>
      <c r="H137699">
        <v>9</v>
      </c>
    </row>
    <row r="137700" spans="1:8" x14ac:dyDescent="0.25">
      <c r="A137700" t="s">
        <v>258383</v>
      </c>
      <c r="B137700" t="s">
        <v>417587</v>
      </c>
      <c r="C137700" t="s">
        <v>258384</v>
      </c>
      <c r="D137700" t="s">
        <v>59620</v>
      </c>
      <c r="E137700">
        <v>2213.38</v>
      </c>
      <c r="F137700" t="s">
        <v>168005</v>
      </c>
      <c r="G137700">
        <v>4343539</v>
      </c>
      <c r="H137700">
        <v>9</v>
      </c>
    </row>
    <row r="137701" spans="1:8" x14ac:dyDescent="0.25">
      <c r="A137701" t="s">
        <v>258385</v>
      </c>
      <c r="B137701" t="s">
        <v>417588</v>
      </c>
      <c r="C137701" t="s">
        <v>258386</v>
      </c>
      <c r="D137701" t="s">
        <v>41134</v>
      </c>
      <c r="E137701">
        <v>43.84</v>
      </c>
      <c r="F137701" t="s">
        <v>168005</v>
      </c>
      <c r="G137701">
        <v>6409425</v>
      </c>
      <c r="H137701">
        <v>9</v>
      </c>
    </row>
    <row r="137702" spans="1:8" x14ac:dyDescent="0.25">
      <c r="A137702" t="s">
        <v>258387</v>
      </c>
      <c r="B137702" t="s">
        <v>417589</v>
      </c>
      <c r="C137702" t="s">
        <v>258388</v>
      </c>
      <c r="D137702" t="s">
        <v>306</v>
      </c>
      <c r="E137702">
        <v>45.02</v>
      </c>
      <c r="F137702" t="s">
        <v>29161</v>
      </c>
      <c r="G137702">
        <v>6839595</v>
      </c>
      <c r="H137702">
        <v>9</v>
      </c>
    </row>
    <row r="137703" spans="1:8" x14ac:dyDescent="0.25">
      <c r="A137703" t="s">
        <v>258389</v>
      </c>
      <c r="B137703" t="s">
        <v>417590</v>
      </c>
      <c r="C137703" t="s">
        <v>258390</v>
      </c>
      <c r="D137703" t="s">
        <v>1625</v>
      </c>
      <c r="E137703">
        <v>43.91</v>
      </c>
      <c r="F137703" t="s">
        <v>1362</v>
      </c>
      <c r="G137703">
        <v>5227263</v>
      </c>
      <c r="H137703">
        <v>9</v>
      </c>
    </row>
    <row r="137704" spans="1:8" x14ac:dyDescent="0.25">
      <c r="A137704" t="s">
        <v>258391</v>
      </c>
      <c r="B137704" t="s">
        <v>417591</v>
      </c>
      <c r="C137704" t="s">
        <v>258392</v>
      </c>
      <c r="D137704" t="s">
        <v>2148</v>
      </c>
      <c r="E137704">
        <v>35.94</v>
      </c>
      <c r="F137704" t="s">
        <v>168005</v>
      </c>
      <c r="G137704">
        <v>6258450</v>
      </c>
      <c r="H137704">
        <v>9</v>
      </c>
    </row>
    <row r="137705" spans="1:8" x14ac:dyDescent="0.25">
      <c r="A137705" t="s">
        <v>258393</v>
      </c>
      <c r="G137705">
        <v>2959117</v>
      </c>
      <c r="H137705">
        <v>15</v>
      </c>
    </row>
    <row r="137706" spans="1:8" x14ac:dyDescent="0.25">
      <c r="A137706" t="s">
        <v>258394</v>
      </c>
      <c r="B137706" t="s">
        <v>417592</v>
      </c>
      <c r="C137706" t="s">
        <v>258395</v>
      </c>
      <c r="D137706" t="s">
        <v>1547</v>
      </c>
      <c r="E137706">
        <v>79.819999999999993</v>
      </c>
      <c r="F137706" t="s">
        <v>168005</v>
      </c>
      <c r="G137706">
        <v>6355813</v>
      </c>
      <c r="H137706">
        <v>9</v>
      </c>
    </row>
    <row r="137707" spans="1:8" x14ac:dyDescent="0.25">
      <c r="A137707" t="s">
        <v>258396</v>
      </c>
      <c r="B137707" t="s">
        <v>417593</v>
      </c>
      <c r="C137707" t="s">
        <v>258397</v>
      </c>
      <c r="D137707" t="s">
        <v>23009</v>
      </c>
      <c r="E137707">
        <v>602.37</v>
      </c>
      <c r="F137707" t="s">
        <v>168005</v>
      </c>
      <c r="G137707">
        <v>112797</v>
      </c>
      <c r="H137707">
        <v>9</v>
      </c>
    </row>
    <row r="137708" spans="1:8" x14ac:dyDescent="0.25">
      <c r="A137708" t="s">
        <v>258398</v>
      </c>
      <c r="B137708" t="s">
        <v>417594</v>
      </c>
      <c r="C137708" t="s">
        <v>258399</v>
      </c>
      <c r="D137708" t="s">
        <v>1547</v>
      </c>
      <c r="E137708">
        <v>930.37</v>
      </c>
      <c r="F137708" t="s">
        <v>168005</v>
      </c>
      <c r="G137708">
        <v>6154497</v>
      </c>
      <c r="H137708">
        <v>9</v>
      </c>
    </row>
    <row r="137709" spans="1:8" x14ac:dyDescent="0.25">
      <c r="A137709" t="s">
        <v>258400</v>
      </c>
      <c r="B137709" t="s">
        <v>417595</v>
      </c>
      <c r="C137709" t="s">
        <v>258401</v>
      </c>
      <c r="D137709" t="s">
        <v>1433</v>
      </c>
      <c r="E137709">
        <v>263.82</v>
      </c>
      <c r="F137709" t="s">
        <v>168005</v>
      </c>
      <c r="G137709">
        <v>4628332</v>
      </c>
      <c r="H137709">
        <v>9</v>
      </c>
    </row>
    <row r="137710" spans="1:8" x14ac:dyDescent="0.25">
      <c r="A137710" t="s">
        <v>258402</v>
      </c>
      <c r="B137710" t="s">
        <v>417596</v>
      </c>
      <c r="C137710" t="s">
        <v>258403</v>
      </c>
      <c r="D137710" t="s">
        <v>12353</v>
      </c>
      <c r="E137710">
        <v>87.1</v>
      </c>
      <c r="F137710" t="s">
        <v>168005</v>
      </c>
      <c r="G137710">
        <v>922970</v>
      </c>
      <c r="H137710">
        <v>9</v>
      </c>
    </row>
    <row r="137711" spans="1:8" x14ac:dyDescent="0.25">
      <c r="A137711" t="s">
        <v>258404</v>
      </c>
      <c r="B137711" t="s">
        <v>417597</v>
      </c>
      <c r="C137711" t="s">
        <v>258405</v>
      </c>
      <c r="D137711" t="s">
        <v>1424</v>
      </c>
      <c r="E137711">
        <v>101.57</v>
      </c>
      <c r="F137711" t="s">
        <v>168005</v>
      </c>
      <c r="G137711">
        <v>6385454</v>
      </c>
      <c r="H137711">
        <v>9</v>
      </c>
    </row>
    <row r="137712" spans="1:8" x14ac:dyDescent="0.25">
      <c r="A137712" t="s">
        <v>258406</v>
      </c>
      <c r="B137712" t="s">
        <v>417598</v>
      </c>
      <c r="C137712" t="s">
        <v>258407</v>
      </c>
      <c r="D137712" t="s">
        <v>3099</v>
      </c>
      <c r="E137712">
        <v>50.11</v>
      </c>
      <c r="F137712" t="s">
        <v>168005</v>
      </c>
      <c r="G137712">
        <v>2638541</v>
      </c>
      <c r="H137712">
        <v>9</v>
      </c>
    </row>
    <row r="137713" spans="1:8" x14ac:dyDescent="0.25">
      <c r="A137713" t="s">
        <v>258408</v>
      </c>
      <c r="B137713" t="s">
        <v>417599</v>
      </c>
      <c r="C137713" t="s">
        <v>258409</v>
      </c>
      <c r="D137713" t="s">
        <v>1448</v>
      </c>
      <c r="E137713">
        <v>45.74</v>
      </c>
      <c r="F137713" t="s">
        <v>168005</v>
      </c>
      <c r="G137713">
        <v>6875487</v>
      </c>
      <c r="H137713">
        <v>9</v>
      </c>
    </row>
    <row r="137714" spans="1:8" x14ac:dyDescent="0.25">
      <c r="A137714" t="s">
        <v>258410</v>
      </c>
      <c r="B137714" t="s">
        <v>417600</v>
      </c>
      <c r="C137714" t="s">
        <v>258411</v>
      </c>
      <c r="D137714" t="s">
        <v>1416</v>
      </c>
      <c r="E137714">
        <v>76.78</v>
      </c>
      <c r="F137714" t="s">
        <v>168005</v>
      </c>
      <c r="G137714">
        <v>6363032</v>
      </c>
      <c r="H137714">
        <v>9</v>
      </c>
    </row>
    <row r="137715" spans="1:8" x14ac:dyDescent="0.25">
      <c r="A137715" t="s">
        <v>258412</v>
      </c>
      <c r="B137715" t="s">
        <v>417601</v>
      </c>
      <c r="C137715" t="s">
        <v>258413</v>
      </c>
      <c r="D137715" t="s">
        <v>1792</v>
      </c>
      <c r="E137715">
        <v>767.81</v>
      </c>
      <c r="F137715" t="s">
        <v>168005</v>
      </c>
      <c r="G137715">
        <v>7168684</v>
      </c>
      <c r="H137715">
        <v>9</v>
      </c>
    </row>
    <row r="137716" spans="1:8" x14ac:dyDescent="0.25">
      <c r="A137716" t="s">
        <v>258414</v>
      </c>
      <c r="B137716" t="s">
        <v>417602</v>
      </c>
      <c r="C137716" t="s">
        <v>258415</v>
      </c>
      <c r="D137716" t="s">
        <v>20711</v>
      </c>
      <c r="E137716">
        <v>24517.87</v>
      </c>
      <c r="F137716" t="s">
        <v>39442</v>
      </c>
      <c r="G137716">
        <v>1582686</v>
      </c>
      <c r="H137716">
        <v>9</v>
      </c>
    </row>
    <row r="137717" spans="1:8" x14ac:dyDescent="0.25">
      <c r="A137717" t="s">
        <v>258416</v>
      </c>
      <c r="B137717" t="s">
        <v>417603</v>
      </c>
      <c r="C137717" t="s">
        <v>258417</v>
      </c>
      <c r="D137717" t="s">
        <v>27334</v>
      </c>
      <c r="E137717">
        <v>198.93</v>
      </c>
      <c r="F137717" t="s">
        <v>168005</v>
      </c>
      <c r="G137717">
        <v>6331461</v>
      </c>
      <c r="H137717">
        <v>9</v>
      </c>
    </row>
    <row r="137718" spans="1:8" x14ac:dyDescent="0.25">
      <c r="A137718" t="s">
        <v>258418</v>
      </c>
      <c r="B137718" t="s">
        <v>417604</v>
      </c>
      <c r="C137718" t="s">
        <v>258419</v>
      </c>
      <c r="D137718" t="s">
        <v>59620</v>
      </c>
      <c r="E137718">
        <v>2829.55</v>
      </c>
      <c r="F137718" t="s">
        <v>168005</v>
      </c>
      <c r="G137718">
        <v>3428111</v>
      </c>
      <c r="H137718">
        <v>9</v>
      </c>
    </row>
    <row r="137719" spans="1:8" x14ac:dyDescent="0.25">
      <c r="A137719" t="s">
        <v>258420</v>
      </c>
      <c r="B137719" t="s">
        <v>417605</v>
      </c>
      <c r="C137719" t="s">
        <v>258421</v>
      </c>
      <c r="D137719" t="s">
        <v>1408</v>
      </c>
      <c r="E137719">
        <v>120.53</v>
      </c>
      <c r="F137719" t="s">
        <v>168005</v>
      </c>
      <c r="G137719">
        <v>6357885</v>
      </c>
      <c r="H137719">
        <v>9</v>
      </c>
    </row>
    <row r="137720" spans="1:8" x14ac:dyDescent="0.25">
      <c r="A137720" t="s">
        <v>258422</v>
      </c>
      <c r="B137720" t="s">
        <v>417606</v>
      </c>
      <c r="C137720" t="s">
        <v>258423</v>
      </c>
      <c r="D137720" t="s">
        <v>254675</v>
      </c>
      <c r="E137720">
        <v>286.73</v>
      </c>
      <c r="F137720" t="s">
        <v>168005</v>
      </c>
      <c r="G137720">
        <v>3392224</v>
      </c>
      <c r="H137720">
        <v>9</v>
      </c>
    </row>
    <row r="137721" spans="1:8" x14ac:dyDescent="0.25">
      <c r="A137721" t="s">
        <v>258424</v>
      </c>
      <c r="B137721" t="s">
        <v>417607</v>
      </c>
      <c r="C137721" t="s">
        <v>258425</v>
      </c>
      <c r="D137721" t="s">
        <v>244449</v>
      </c>
      <c r="E137721">
        <v>844.28</v>
      </c>
      <c r="F137721" t="s">
        <v>39442</v>
      </c>
      <c r="G137721">
        <v>4578780</v>
      </c>
      <c r="H137721">
        <v>9</v>
      </c>
    </row>
    <row r="137722" spans="1:8" x14ac:dyDescent="0.25">
      <c r="A137722" t="s">
        <v>258426</v>
      </c>
      <c r="B137722" t="s">
        <v>417608</v>
      </c>
      <c r="C137722" t="s">
        <v>258427</v>
      </c>
      <c r="D137722" t="s">
        <v>1547</v>
      </c>
      <c r="E137722">
        <v>74.02</v>
      </c>
      <c r="F137722" t="s">
        <v>39442</v>
      </c>
      <c r="G137722">
        <v>6304431</v>
      </c>
      <c r="H137722">
        <v>9</v>
      </c>
    </row>
    <row r="137723" spans="1:8" x14ac:dyDescent="0.25">
      <c r="A137723" t="s">
        <v>258428</v>
      </c>
      <c r="B137723" t="s">
        <v>417609</v>
      </c>
      <c r="C137723" t="s">
        <v>258429</v>
      </c>
      <c r="D137723" t="s">
        <v>41134</v>
      </c>
      <c r="E137723">
        <v>97.12</v>
      </c>
      <c r="F137723" t="s">
        <v>168005</v>
      </c>
      <c r="G137723">
        <v>5163520</v>
      </c>
      <c r="H137723">
        <v>9</v>
      </c>
    </row>
    <row r="137724" spans="1:8" x14ac:dyDescent="0.25">
      <c r="A137724" t="s">
        <v>258430</v>
      </c>
      <c r="B137724" t="s">
        <v>417610</v>
      </c>
      <c r="C137724" t="s">
        <v>258431</v>
      </c>
      <c r="D137724" t="s">
        <v>8432</v>
      </c>
      <c r="E137724">
        <v>60.78</v>
      </c>
      <c r="F137724" t="s">
        <v>168005</v>
      </c>
      <c r="G137724">
        <v>6404691</v>
      </c>
      <c r="H137724">
        <v>9</v>
      </c>
    </row>
    <row r="137725" spans="1:8" x14ac:dyDescent="0.25">
      <c r="A137725" t="s">
        <v>258432</v>
      </c>
      <c r="B137725" t="s">
        <v>417611</v>
      </c>
      <c r="C137725" t="s">
        <v>258433</v>
      </c>
      <c r="D137725" t="s">
        <v>1954</v>
      </c>
      <c r="E137725">
        <v>213.5</v>
      </c>
      <c r="F137725" t="s">
        <v>39442</v>
      </c>
      <c r="G137725">
        <v>3720521</v>
      </c>
      <c r="H137725">
        <v>9</v>
      </c>
    </row>
    <row r="137726" spans="1:8" x14ac:dyDescent="0.25">
      <c r="A137726" t="s">
        <v>258434</v>
      </c>
      <c r="B137726" t="s">
        <v>417612</v>
      </c>
      <c r="C137726" t="s">
        <v>258435</v>
      </c>
      <c r="D137726" t="s">
        <v>92262</v>
      </c>
      <c r="E137726">
        <v>34.46</v>
      </c>
      <c r="F137726" t="s">
        <v>251598</v>
      </c>
      <c r="G137726">
        <v>5691025</v>
      </c>
      <c r="H137726">
        <v>9</v>
      </c>
    </row>
    <row r="137727" spans="1:8" x14ac:dyDescent="0.25">
      <c r="A137727" t="s">
        <v>258436</v>
      </c>
      <c r="B137727" t="s">
        <v>417613</v>
      </c>
      <c r="C137727" t="s">
        <v>258437</v>
      </c>
      <c r="D137727" t="s">
        <v>1416</v>
      </c>
      <c r="E137727">
        <v>148.79</v>
      </c>
      <c r="F137727" t="s">
        <v>168005</v>
      </c>
      <c r="G137727">
        <v>6364634</v>
      </c>
      <c r="H137727">
        <v>9</v>
      </c>
    </row>
    <row r="137728" spans="1:8" x14ac:dyDescent="0.25">
      <c r="A137728" t="s">
        <v>258438</v>
      </c>
      <c r="B137728" t="s">
        <v>417614</v>
      </c>
      <c r="C137728" t="s">
        <v>258439</v>
      </c>
      <c r="D137728" t="s">
        <v>306</v>
      </c>
      <c r="E137728">
        <v>69.27</v>
      </c>
      <c r="F137728" t="s">
        <v>29161</v>
      </c>
      <c r="G137728">
        <v>6842172</v>
      </c>
      <c r="H137728">
        <v>9</v>
      </c>
    </row>
    <row r="137729" spans="1:8" x14ac:dyDescent="0.25">
      <c r="A137729" t="s">
        <v>258440</v>
      </c>
      <c r="B137729" t="s">
        <v>417615</v>
      </c>
      <c r="C137729" t="s">
        <v>258441</v>
      </c>
      <c r="D137729" t="s">
        <v>41134</v>
      </c>
      <c r="E137729">
        <v>28.43</v>
      </c>
      <c r="F137729" t="s">
        <v>168005</v>
      </c>
      <c r="G137729">
        <v>6358058</v>
      </c>
      <c r="H137729">
        <v>9</v>
      </c>
    </row>
    <row r="137730" spans="1:8" x14ac:dyDescent="0.25">
      <c r="A137730" t="s">
        <v>258442</v>
      </c>
      <c r="B137730" t="s">
        <v>417616</v>
      </c>
      <c r="C137730" t="s">
        <v>258443</v>
      </c>
      <c r="D137730" t="s">
        <v>1486</v>
      </c>
      <c r="E137730">
        <v>107.52</v>
      </c>
      <c r="F137730" t="s">
        <v>168005</v>
      </c>
      <c r="G137730">
        <v>6408456</v>
      </c>
      <c r="H137730">
        <v>9</v>
      </c>
    </row>
    <row r="137731" spans="1:8" x14ac:dyDescent="0.25">
      <c r="A137731" t="s">
        <v>258444</v>
      </c>
      <c r="B137731" t="s">
        <v>417617</v>
      </c>
      <c r="C137731" t="s">
        <v>258445</v>
      </c>
      <c r="D137731" t="s">
        <v>23009</v>
      </c>
      <c r="E137731">
        <v>106.65</v>
      </c>
      <c r="F137731" t="s">
        <v>168005</v>
      </c>
      <c r="G137731">
        <v>123013</v>
      </c>
      <c r="H137731">
        <v>9</v>
      </c>
    </row>
    <row r="137732" spans="1:8" x14ac:dyDescent="0.25">
      <c r="A137732" t="s">
        <v>258446</v>
      </c>
      <c r="B137732" t="s">
        <v>417618</v>
      </c>
      <c r="C137732" t="s">
        <v>258447</v>
      </c>
      <c r="D137732" t="s">
        <v>13502</v>
      </c>
      <c r="E137732">
        <v>55</v>
      </c>
      <c r="F137732" t="s">
        <v>168005</v>
      </c>
      <c r="G137732">
        <v>4976994</v>
      </c>
      <c r="H137732">
        <v>9</v>
      </c>
    </row>
    <row r="137733" spans="1:8" x14ac:dyDescent="0.25">
      <c r="A137733" t="s">
        <v>258448</v>
      </c>
      <c r="B137733" t="s">
        <v>417619</v>
      </c>
      <c r="C137733" t="s">
        <v>258449</v>
      </c>
      <c r="D137733" t="s">
        <v>247768</v>
      </c>
      <c r="E137733">
        <v>38.75</v>
      </c>
      <c r="F137733" t="s">
        <v>168005</v>
      </c>
      <c r="G137733">
        <v>5191773</v>
      </c>
      <c r="H137733">
        <v>9</v>
      </c>
    </row>
    <row r="137734" spans="1:8" x14ac:dyDescent="0.25">
      <c r="A137734" t="s">
        <v>258450</v>
      </c>
      <c r="B137734" t="s">
        <v>417620</v>
      </c>
      <c r="C137734" t="s">
        <v>258451</v>
      </c>
      <c r="D137734" t="s">
        <v>3099</v>
      </c>
      <c r="E137734">
        <v>23.54</v>
      </c>
      <c r="F137734" t="s">
        <v>168005</v>
      </c>
      <c r="G137734">
        <v>6952976</v>
      </c>
      <c r="H137734">
        <v>9</v>
      </c>
    </row>
    <row r="137735" spans="1:8" x14ac:dyDescent="0.25">
      <c r="A137735" t="s">
        <v>258452</v>
      </c>
      <c r="B137735" t="s">
        <v>417621</v>
      </c>
      <c r="C137735" t="s">
        <v>258453</v>
      </c>
      <c r="D137735" t="s">
        <v>1413</v>
      </c>
      <c r="E137735">
        <v>24.92</v>
      </c>
      <c r="F137735" t="s">
        <v>168005</v>
      </c>
      <c r="G137735">
        <v>5743910</v>
      </c>
      <c r="H137735">
        <v>9</v>
      </c>
    </row>
    <row r="137736" spans="1:8" x14ac:dyDescent="0.25">
      <c r="A137736" t="s">
        <v>258454</v>
      </c>
      <c r="B137736" t="s">
        <v>417622</v>
      </c>
      <c r="C137736" t="s">
        <v>258455</v>
      </c>
      <c r="D137736" t="s">
        <v>20711</v>
      </c>
      <c r="E137736">
        <v>12452.08</v>
      </c>
      <c r="F137736" t="s">
        <v>39442</v>
      </c>
      <c r="G137736">
        <v>5230247</v>
      </c>
      <c r="H137736">
        <v>9</v>
      </c>
    </row>
    <row r="137737" spans="1:8" x14ac:dyDescent="0.25">
      <c r="A137737" t="s">
        <v>258456</v>
      </c>
      <c r="B137737" t="s">
        <v>417623</v>
      </c>
      <c r="C137737" t="s">
        <v>258457</v>
      </c>
      <c r="D137737" t="s">
        <v>14568</v>
      </c>
      <c r="E137737">
        <v>62.58</v>
      </c>
      <c r="F137737" t="s">
        <v>251598</v>
      </c>
      <c r="G137737">
        <v>4265977</v>
      </c>
      <c r="H137737">
        <v>9</v>
      </c>
    </row>
    <row r="137738" spans="1:8" x14ac:dyDescent="0.25">
      <c r="A137738" t="s">
        <v>258458</v>
      </c>
      <c r="B137738" t="s">
        <v>417624</v>
      </c>
      <c r="C137738" t="s">
        <v>258459</v>
      </c>
      <c r="D137738" t="s">
        <v>27334</v>
      </c>
      <c r="E137738">
        <v>68.5</v>
      </c>
      <c r="F137738" t="s">
        <v>168005</v>
      </c>
      <c r="G137738">
        <v>6331452</v>
      </c>
      <c r="H137738">
        <v>9</v>
      </c>
    </row>
    <row r="137739" spans="1:8" x14ac:dyDescent="0.25">
      <c r="A137739" t="s">
        <v>258460</v>
      </c>
      <c r="B137739" t="s">
        <v>417625</v>
      </c>
      <c r="C137739" t="s">
        <v>258461</v>
      </c>
      <c r="D137739" t="s">
        <v>11036</v>
      </c>
      <c r="E137739">
        <v>82.31</v>
      </c>
      <c r="F137739" t="s">
        <v>39442</v>
      </c>
      <c r="G137739">
        <v>158043</v>
      </c>
      <c r="H137739">
        <v>9</v>
      </c>
    </row>
    <row r="137740" spans="1:8" x14ac:dyDescent="0.25">
      <c r="A137740" t="s">
        <v>258462</v>
      </c>
      <c r="B137740" t="s">
        <v>417626</v>
      </c>
      <c r="C137740" t="s">
        <v>258463</v>
      </c>
      <c r="D137740" t="s">
        <v>1682</v>
      </c>
      <c r="E137740">
        <v>95.02</v>
      </c>
      <c r="F137740" t="s">
        <v>1362</v>
      </c>
      <c r="G137740">
        <v>6767273</v>
      </c>
      <c r="H137740">
        <v>9</v>
      </c>
    </row>
    <row r="137741" spans="1:8" x14ac:dyDescent="0.25">
      <c r="A137741" t="s">
        <v>258464</v>
      </c>
      <c r="B137741" t="s">
        <v>417627</v>
      </c>
      <c r="C137741" t="s">
        <v>258465</v>
      </c>
      <c r="D137741" t="s">
        <v>8432</v>
      </c>
      <c r="E137741">
        <v>44.21</v>
      </c>
      <c r="F137741" t="s">
        <v>168005</v>
      </c>
      <c r="G137741">
        <v>6395281</v>
      </c>
      <c r="H137741">
        <v>9</v>
      </c>
    </row>
    <row r="137742" spans="1:8" x14ac:dyDescent="0.25">
      <c r="A137742" t="s">
        <v>258466</v>
      </c>
      <c r="B137742" t="s">
        <v>417628</v>
      </c>
      <c r="C137742" t="s">
        <v>258467</v>
      </c>
      <c r="D137742" t="s">
        <v>1424</v>
      </c>
      <c r="E137742">
        <v>101.7</v>
      </c>
      <c r="F137742" t="s">
        <v>168005</v>
      </c>
      <c r="G137742">
        <v>6385448</v>
      </c>
      <c r="H137742">
        <v>9</v>
      </c>
    </row>
    <row r="137743" spans="1:8" x14ac:dyDescent="0.25">
      <c r="A137743" t="s">
        <v>258468</v>
      </c>
      <c r="B137743" t="s">
        <v>417629</v>
      </c>
      <c r="C137743" t="s">
        <v>258469</v>
      </c>
      <c r="D137743" t="s">
        <v>1625</v>
      </c>
      <c r="E137743">
        <v>55.26</v>
      </c>
      <c r="F137743" t="s">
        <v>1362</v>
      </c>
      <c r="G137743">
        <v>2570955</v>
      </c>
      <c r="H137743">
        <v>9</v>
      </c>
    </row>
    <row r="137744" spans="1:8" x14ac:dyDescent="0.25">
      <c r="A137744" t="s">
        <v>258470</v>
      </c>
      <c r="B137744" t="s">
        <v>417630</v>
      </c>
      <c r="C137744" t="s">
        <v>258471</v>
      </c>
      <c r="D137744" t="s">
        <v>254675</v>
      </c>
      <c r="E137744">
        <v>741.67</v>
      </c>
      <c r="F137744" t="s">
        <v>168005</v>
      </c>
      <c r="G137744">
        <v>3636321</v>
      </c>
      <c r="H137744">
        <v>9</v>
      </c>
    </row>
    <row r="137745" spans="1:8" x14ac:dyDescent="0.25">
      <c r="A137745" t="s">
        <v>258472</v>
      </c>
      <c r="B137745" t="s">
        <v>417631</v>
      </c>
      <c r="C137745" t="s">
        <v>258473</v>
      </c>
      <c r="D137745" t="s">
        <v>2053</v>
      </c>
      <c r="E137745">
        <v>230.44</v>
      </c>
      <c r="F137745" t="s">
        <v>39442</v>
      </c>
      <c r="G137745">
        <v>2904518</v>
      </c>
      <c r="H137745">
        <v>9</v>
      </c>
    </row>
    <row r="137746" spans="1:8" x14ac:dyDescent="0.25">
      <c r="A137746" t="s">
        <v>258474</v>
      </c>
      <c r="B137746" t="s">
        <v>417632</v>
      </c>
      <c r="C137746" t="s">
        <v>258475</v>
      </c>
      <c r="D137746" t="s">
        <v>1565</v>
      </c>
      <c r="E137746">
        <v>604.98</v>
      </c>
      <c r="F137746" t="s">
        <v>1362</v>
      </c>
      <c r="G137746">
        <v>1135684</v>
      </c>
      <c r="H137746">
        <v>9</v>
      </c>
    </row>
    <row r="137747" spans="1:8" x14ac:dyDescent="0.25">
      <c r="A137747" t="s">
        <v>258476</v>
      </c>
      <c r="B137747" t="s">
        <v>417633</v>
      </c>
      <c r="C137747" t="s">
        <v>258477</v>
      </c>
      <c r="D137747" t="s">
        <v>61</v>
      </c>
      <c r="E137747">
        <v>2876.27</v>
      </c>
      <c r="F137747" t="s">
        <v>39442</v>
      </c>
      <c r="G137747">
        <v>3965272</v>
      </c>
      <c r="H137747">
        <v>9</v>
      </c>
    </row>
    <row r="137748" spans="1:8" x14ac:dyDescent="0.25">
      <c r="A137748" t="s">
        <v>258478</v>
      </c>
      <c r="G137748">
        <v>4144516</v>
      </c>
      <c r="H137748">
        <v>15</v>
      </c>
    </row>
    <row r="137749" spans="1:8" x14ac:dyDescent="0.25">
      <c r="A137749" t="s">
        <v>258479</v>
      </c>
      <c r="B137749" t="s">
        <v>417634</v>
      </c>
      <c r="C137749" t="s">
        <v>258480</v>
      </c>
      <c r="D137749" t="s">
        <v>1583</v>
      </c>
      <c r="E137749">
        <v>557.85</v>
      </c>
      <c r="F137749" t="s">
        <v>168005</v>
      </c>
      <c r="G137749">
        <v>3082281</v>
      </c>
      <c r="H137749">
        <v>9</v>
      </c>
    </row>
    <row r="137750" spans="1:8" x14ac:dyDescent="0.25">
      <c r="A137750" t="s">
        <v>258481</v>
      </c>
      <c r="B137750" t="s">
        <v>417635</v>
      </c>
      <c r="C137750" t="s">
        <v>258482</v>
      </c>
      <c r="D137750" t="s">
        <v>1588</v>
      </c>
      <c r="E137750">
        <v>333.55</v>
      </c>
      <c r="F137750" t="s">
        <v>1395</v>
      </c>
      <c r="G137750">
        <v>3808921</v>
      </c>
      <c r="H137750">
        <v>9</v>
      </c>
    </row>
    <row r="137751" spans="1:8" x14ac:dyDescent="0.25">
      <c r="A137751" t="s">
        <v>258483</v>
      </c>
      <c r="B137751" t="s">
        <v>417636</v>
      </c>
      <c r="C137751" t="s">
        <v>258484</v>
      </c>
      <c r="D137751" t="s">
        <v>92262</v>
      </c>
      <c r="E137751">
        <v>37.520000000000003</v>
      </c>
      <c r="F137751" t="s">
        <v>251598</v>
      </c>
      <c r="G137751">
        <v>6171871</v>
      </c>
      <c r="H137751">
        <v>9</v>
      </c>
    </row>
    <row r="137752" spans="1:8" x14ac:dyDescent="0.25">
      <c r="A137752" t="s">
        <v>258485</v>
      </c>
      <c r="B137752" t="s">
        <v>417637</v>
      </c>
      <c r="C137752" t="s">
        <v>258486</v>
      </c>
      <c r="D137752" t="s">
        <v>9137</v>
      </c>
      <c r="E137752">
        <v>4888.67</v>
      </c>
      <c r="F137752" t="s">
        <v>39442</v>
      </c>
      <c r="G137752">
        <v>1120410</v>
      </c>
      <c r="H137752">
        <v>9</v>
      </c>
    </row>
    <row r="137753" spans="1:8" x14ac:dyDescent="0.25">
      <c r="A137753" t="s">
        <v>258487</v>
      </c>
      <c r="B137753" t="s">
        <v>417638</v>
      </c>
      <c r="C137753" t="s">
        <v>258488</v>
      </c>
      <c r="D137753" t="s">
        <v>36302</v>
      </c>
      <c r="E137753">
        <v>515.71</v>
      </c>
      <c r="F137753" t="s">
        <v>168005</v>
      </c>
      <c r="G137753">
        <v>2573523</v>
      </c>
      <c r="H137753">
        <v>9</v>
      </c>
    </row>
    <row r="137754" spans="1:8" x14ac:dyDescent="0.25">
      <c r="A137754" t="s">
        <v>258489</v>
      </c>
      <c r="B137754" t="s">
        <v>417639</v>
      </c>
      <c r="C137754" t="s">
        <v>258490</v>
      </c>
      <c r="D137754" t="s">
        <v>36302</v>
      </c>
      <c r="E137754">
        <v>46.23</v>
      </c>
      <c r="F137754" t="s">
        <v>168005</v>
      </c>
      <c r="G137754">
        <v>5870515</v>
      </c>
      <c r="H137754">
        <v>9</v>
      </c>
    </row>
    <row r="137755" spans="1:8" x14ac:dyDescent="0.25">
      <c r="A137755" t="s">
        <v>258491</v>
      </c>
      <c r="B137755" t="s">
        <v>417640</v>
      </c>
      <c r="C137755" t="s">
        <v>258492</v>
      </c>
      <c r="D137755" t="s">
        <v>15132</v>
      </c>
      <c r="E137755">
        <v>130.83000000000001</v>
      </c>
      <c r="F137755" t="s">
        <v>39442</v>
      </c>
      <c r="G137755">
        <v>5600692</v>
      </c>
      <c r="H137755">
        <v>9</v>
      </c>
    </row>
    <row r="137756" spans="1:8" x14ac:dyDescent="0.25">
      <c r="A137756" t="s">
        <v>258493</v>
      </c>
      <c r="B137756" t="s">
        <v>417641</v>
      </c>
      <c r="C137756" t="s">
        <v>258494</v>
      </c>
      <c r="D137756" t="s">
        <v>41134</v>
      </c>
      <c r="E137756">
        <v>77.400000000000006</v>
      </c>
      <c r="F137756" t="s">
        <v>168005</v>
      </c>
      <c r="G137756">
        <v>5163217</v>
      </c>
      <c r="H137756">
        <v>9</v>
      </c>
    </row>
    <row r="137757" spans="1:8" x14ac:dyDescent="0.25">
      <c r="A137757" t="s">
        <v>258495</v>
      </c>
      <c r="B137757" t="s">
        <v>417642</v>
      </c>
      <c r="C137757" t="s">
        <v>258496</v>
      </c>
      <c r="D137757" t="s">
        <v>3003</v>
      </c>
      <c r="E137757">
        <v>223.86</v>
      </c>
      <c r="F137757" t="s">
        <v>168005</v>
      </c>
      <c r="G137757">
        <v>6363358</v>
      </c>
      <c r="H137757">
        <v>9</v>
      </c>
    </row>
    <row r="137758" spans="1:8" x14ac:dyDescent="0.25">
      <c r="A137758" t="s">
        <v>258497</v>
      </c>
      <c r="B137758" t="s">
        <v>417643</v>
      </c>
      <c r="C137758" t="s">
        <v>258498</v>
      </c>
      <c r="D137758" t="s">
        <v>2046</v>
      </c>
      <c r="E137758">
        <v>750.35</v>
      </c>
      <c r="F137758" t="s">
        <v>39442</v>
      </c>
      <c r="G137758">
        <v>2327253</v>
      </c>
      <c r="H137758">
        <v>9</v>
      </c>
    </row>
    <row r="137759" spans="1:8" x14ac:dyDescent="0.25">
      <c r="A137759" t="s">
        <v>258499</v>
      </c>
      <c r="B137759" t="s">
        <v>417644</v>
      </c>
      <c r="C137759" t="s">
        <v>258500</v>
      </c>
      <c r="D137759" t="s">
        <v>41134</v>
      </c>
      <c r="E137759">
        <v>113.69</v>
      </c>
      <c r="F137759" t="s">
        <v>168005</v>
      </c>
      <c r="G137759">
        <v>6362412</v>
      </c>
      <c r="H137759">
        <v>9</v>
      </c>
    </row>
    <row r="137760" spans="1:8" x14ac:dyDescent="0.25">
      <c r="A137760" t="s">
        <v>258501</v>
      </c>
      <c r="B137760" t="s">
        <v>417645</v>
      </c>
      <c r="C137760" t="s">
        <v>258502</v>
      </c>
      <c r="D137760" t="s">
        <v>1413</v>
      </c>
      <c r="E137760">
        <v>66.19</v>
      </c>
      <c r="F137760" t="s">
        <v>168005</v>
      </c>
      <c r="G137760">
        <v>5743118</v>
      </c>
      <c r="H137760">
        <v>9</v>
      </c>
    </row>
    <row r="137761" spans="1:8" x14ac:dyDescent="0.25">
      <c r="A137761" t="s">
        <v>258503</v>
      </c>
      <c r="B137761" t="s">
        <v>417646</v>
      </c>
      <c r="C137761" t="s">
        <v>258504</v>
      </c>
      <c r="D137761" t="s">
        <v>99</v>
      </c>
      <c r="E137761">
        <v>757.55</v>
      </c>
      <c r="F137761" t="s">
        <v>168005</v>
      </c>
      <c r="G137761">
        <v>6339886</v>
      </c>
      <c r="H137761">
        <v>9</v>
      </c>
    </row>
    <row r="137762" spans="1:8" x14ac:dyDescent="0.25">
      <c r="A137762" t="s">
        <v>258505</v>
      </c>
      <c r="B137762" t="s">
        <v>417647</v>
      </c>
      <c r="C137762" t="s">
        <v>258506</v>
      </c>
      <c r="D137762" t="s">
        <v>1583</v>
      </c>
      <c r="E137762">
        <v>148.21</v>
      </c>
      <c r="F137762" t="s">
        <v>168005</v>
      </c>
      <c r="G137762">
        <v>2845822</v>
      </c>
      <c r="H137762">
        <v>9</v>
      </c>
    </row>
    <row r="137763" spans="1:8" x14ac:dyDescent="0.25">
      <c r="A137763" t="s">
        <v>258507</v>
      </c>
      <c r="B137763" t="s">
        <v>417648</v>
      </c>
      <c r="C137763" t="s">
        <v>258508</v>
      </c>
      <c r="D137763" t="s">
        <v>92262</v>
      </c>
      <c r="E137763">
        <v>136.63</v>
      </c>
      <c r="F137763" t="s">
        <v>251598</v>
      </c>
      <c r="G137763">
        <v>5466043</v>
      </c>
      <c r="H137763">
        <v>9</v>
      </c>
    </row>
    <row r="137764" spans="1:8" x14ac:dyDescent="0.25">
      <c r="A137764" t="s">
        <v>258509</v>
      </c>
      <c r="B137764" t="s">
        <v>417649</v>
      </c>
      <c r="C137764" t="s">
        <v>258510</v>
      </c>
      <c r="D137764" t="s">
        <v>24585</v>
      </c>
      <c r="E137764">
        <v>242.79</v>
      </c>
      <c r="F137764" t="s">
        <v>168005</v>
      </c>
      <c r="G137764">
        <v>3870901</v>
      </c>
      <c r="H137764">
        <v>9</v>
      </c>
    </row>
    <row r="137765" spans="1:8" x14ac:dyDescent="0.25">
      <c r="A137765" t="s">
        <v>258511</v>
      </c>
      <c r="B137765" t="s">
        <v>417650</v>
      </c>
      <c r="C137765" t="s">
        <v>258512</v>
      </c>
      <c r="D137765" t="s">
        <v>13502</v>
      </c>
      <c r="E137765">
        <v>191.66</v>
      </c>
      <c r="F137765" t="s">
        <v>168005</v>
      </c>
      <c r="G137765">
        <v>4975831</v>
      </c>
      <c r="H137765">
        <v>9</v>
      </c>
    </row>
    <row r="137766" spans="1:8" x14ac:dyDescent="0.25">
      <c r="A137766" t="s">
        <v>258513</v>
      </c>
      <c r="B137766" t="s">
        <v>417651</v>
      </c>
      <c r="C137766" t="s">
        <v>258514</v>
      </c>
      <c r="D137766" t="s">
        <v>23009</v>
      </c>
      <c r="E137766">
        <v>105.04</v>
      </c>
      <c r="F137766" t="s">
        <v>168005</v>
      </c>
      <c r="G137766">
        <v>112796</v>
      </c>
      <c r="H137766">
        <v>9</v>
      </c>
    </row>
    <row r="137767" spans="1:8" x14ac:dyDescent="0.25">
      <c r="A137767" t="s">
        <v>258515</v>
      </c>
      <c r="B137767" t="s">
        <v>417652</v>
      </c>
      <c r="C137767" t="s">
        <v>258516</v>
      </c>
      <c r="D137767" t="s">
        <v>1625</v>
      </c>
      <c r="E137767">
        <v>128.97999999999999</v>
      </c>
      <c r="F137767" t="s">
        <v>168005</v>
      </c>
      <c r="G137767">
        <v>7009</v>
      </c>
      <c r="H137767">
        <v>9</v>
      </c>
    </row>
    <row r="137768" spans="1:8" x14ac:dyDescent="0.25">
      <c r="A137768" t="s">
        <v>258517</v>
      </c>
      <c r="B137768" t="s">
        <v>417653</v>
      </c>
      <c r="C137768" t="s">
        <v>258518</v>
      </c>
      <c r="D137768" t="s">
        <v>8432</v>
      </c>
      <c r="E137768">
        <v>143.16999999999999</v>
      </c>
      <c r="F137768" t="s">
        <v>168005</v>
      </c>
      <c r="G137768">
        <v>6396928</v>
      </c>
      <c r="H137768">
        <v>9</v>
      </c>
    </row>
    <row r="137769" spans="1:8" x14ac:dyDescent="0.25">
      <c r="A137769" t="s">
        <v>258519</v>
      </c>
      <c r="B137769" t="s">
        <v>417654</v>
      </c>
      <c r="C137769" t="s">
        <v>258520</v>
      </c>
      <c r="D137769" t="s">
        <v>3099</v>
      </c>
      <c r="E137769">
        <v>84.62</v>
      </c>
      <c r="F137769" t="s">
        <v>29161</v>
      </c>
      <c r="G137769">
        <v>5419620</v>
      </c>
      <c r="H137769">
        <v>9</v>
      </c>
    </row>
    <row r="137770" spans="1:8" x14ac:dyDescent="0.25">
      <c r="A137770" t="s">
        <v>258521</v>
      </c>
      <c r="B137770" t="s">
        <v>417655</v>
      </c>
      <c r="C137770" t="s">
        <v>258522</v>
      </c>
      <c r="D137770" t="s">
        <v>11036</v>
      </c>
      <c r="E137770">
        <v>782.37</v>
      </c>
      <c r="F137770" t="s">
        <v>39442</v>
      </c>
      <c r="G137770">
        <v>3125435</v>
      </c>
      <c r="H137770">
        <v>9</v>
      </c>
    </row>
    <row r="137771" spans="1:8" x14ac:dyDescent="0.25">
      <c r="A137771" t="s">
        <v>258523</v>
      </c>
      <c r="B137771" t="s">
        <v>417656</v>
      </c>
      <c r="C137771" t="s">
        <v>258524</v>
      </c>
      <c r="D137771" t="s">
        <v>258525</v>
      </c>
      <c r="E137771">
        <v>59.81</v>
      </c>
      <c r="F137771" t="s">
        <v>168005</v>
      </c>
      <c r="G137771">
        <v>5212987</v>
      </c>
      <c r="H137771">
        <v>9</v>
      </c>
    </row>
    <row r="137772" spans="1:8" x14ac:dyDescent="0.25">
      <c r="A137772" t="s">
        <v>258526</v>
      </c>
      <c r="B137772" t="s">
        <v>417657</v>
      </c>
      <c r="C137772" t="s">
        <v>258527</v>
      </c>
      <c r="D137772" t="s">
        <v>1792</v>
      </c>
      <c r="E137772">
        <v>767.4</v>
      </c>
      <c r="F137772" t="s">
        <v>168005</v>
      </c>
      <c r="G137772">
        <v>7168687</v>
      </c>
      <c r="H137772">
        <v>9</v>
      </c>
    </row>
    <row r="137773" spans="1:8" x14ac:dyDescent="0.25">
      <c r="A137773" t="s">
        <v>258528</v>
      </c>
      <c r="B137773" t="s">
        <v>417658</v>
      </c>
      <c r="C137773" t="s">
        <v>258529</v>
      </c>
      <c r="D137773" t="s">
        <v>1565</v>
      </c>
      <c r="E137773">
        <v>597.62</v>
      </c>
      <c r="F137773" t="s">
        <v>168005</v>
      </c>
      <c r="G137773">
        <v>3807840</v>
      </c>
      <c r="H137773">
        <v>9</v>
      </c>
    </row>
    <row r="137774" spans="1:8" x14ac:dyDescent="0.25">
      <c r="A137774" t="s">
        <v>258530</v>
      </c>
      <c r="B137774" t="s">
        <v>417659</v>
      </c>
      <c r="C137774" t="s">
        <v>258531</v>
      </c>
      <c r="D137774" t="s">
        <v>27334</v>
      </c>
      <c r="E137774">
        <v>73.45</v>
      </c>
      <c r="F137774" t="s">
        <v>168005</v>
      </c>
      <c r="G137774">
        <v>6331448</v>
      </c>
      <c r="H137774">
        <v>9</v>
      </c>
    </row>
    <row r="137775" spans="1:8" x14ac:dyDescent="0.25">
      <c r="A137775" t="s">
        <v>258532</v>
      </c>
      <c r="G137775">
        <v>2561673</v>
      </c>
      <c r="H137775">
        <v>15</v>
      </c>
    </row>
    <row r="137776" spans="1:8" x14ac:dyDescent="0.25">
      <c r="A137776" t="s">
        <v>258533</v>
      </c>
      <c r="B137776" t="s">
        <v>417660</v>
      </c>
      <c r="C137776" t="s">
        <v>258534</v>
      </c>
      <c r="D137776" t="s">
        <v>9137</v>
      </c>
      <c r="E137776">
        <v>656.14</v>
      </c>
      <c r="F137776" t="s">
        <v>39442</v>
      </c>
      <c r="G137776">
        <v>5648302</v>
      </c>
      <c r="H137776">
        <v>9</v>
      </c>
    </row>
    <row r="137777" spans="1:8" x14ac:dyDescent="0.25">
      <c r="A137777" t="s">
        <v>258535</v>
      </c>
      <c r="B137777" t="s">
        <v>417661</v>
      </c>
      <c r="C137777" t="s">
        <v>258536</v>
      </c>
      <c r="D137777" t="s">
        <v>1424</v>
      </c>
      <c r="E137777">
        <v>95.14</v>
      </c>
      <c r="F137777" t="s">
        <v>168005</v>
      </c>
      <c r="G137777">
        <v>6385411</v>
      </c>
      <c r="H137777">
        <v>9</v>
      </c>
    </row>
    <row r="137778" spans="1:8" x14ac:dyDescent="0.25">
      <c r="A137778" t="s">
        <v>258537</v>
      </c>
      <c r="B137778" t="s">
        <v>417662</v>
      </c>
      <c r="C137778" t="s">
        <v>258538</v>
      </c>
      <c r="D137778" t="s">
        <v>254675</v>
      </c>
      <c r="E137778">
        <v>1209.44</v>
      </c>
      <c r="F137778" t="s">
        <v>168005</v>
      </c>
      <c r="G137778">
        <v>5904554</v>
      </c>
      <c r="H137778">
        <v>9</v>
      </c>
    </row>
    <row r="137779" spans="1:8" x14ac:dyDescent="0.25">
      <c r="A137779" t="s">
        <v>258539</v>
      </c>
      <c r="B137779" t="s">
        <v>417663</v>
      </c>
      <c r="C137779" t="s">
        <v>258540</v>
      </c>
      <c r="D137779" t="s">
        <v>1416</v>
      </c>
      <c r="E137779">
        <v>2795.86</v>
      </c>
      <c r="F137779" t="s">
        <v>168005</v>
      </c>
      <c r="G137779">
        <v>5101535</v>
      </c>
      <c r="H137779">
        <v>9</v>
      </c>
    </row>
    <row r="137780" spans="1:8" x14ac:dyDescent="0.25">
      <c r="A137780" t="s">
        <v>258541</v>
      </c>
      <c r="B137780" t="s">
        <v>417664</v>
      </c>
      <c r="C137780" t="s">
        <v>258542</v>
      </c>
      <c r="D137780" t="s">
        <v>2046</v>
      </c>
      <c r="E137780">
        <v>496.24</v>
      </c>
      <c r="F137780" t="s">
        <v>39442</v>
      </c>
      <c r="G137780">
        <v>2317040</v>
      </c>
      <c r="H137780">
        <v>9</v>
      </c>
    </row>
    <row r="137781" spans="1:8" x14ac:dyDescent="0.25">
      <c r="A137781" t="s">
        <v>258543</v>
      </c>
      <c r="B137781" t="s">
        <v>417665</v>
      </c>
      <c r="C137781" t="s">
        <v>258544</v>
      </c>
      <c r="D137781" t="s">
        <v>1519</v>
      </c>
      <c r="E137781">
        <v>160.09</v>
      </c>
      <c r="F137781" t="s">
        <v>39442</v>
      </c>
      <c r="G137781">
        <v>5356082</v>
      </c>
      <c r="H137781">
        <v>9</v>
      </c>
    </row>
    <row r="137782" spans="1:8" x14ac:dyDescent="0.25">
      <c r="A137782" t="s">
        <v>258545</v>
      </c>
      <c r="B137782" t="s">
        <v>417666</v>
      </c>
      <c r="C137782" t="s">
        <v>258546</v>
      </c>
      <c r="D137782" t="s">
        <v>20711</v>
      </c>
      <c r="E137782">
        <v>25245.47</v>
      </c>
      <c r="F137782" t="s">
        <v>39442</v>
      </c>
      <c r="G137782">
        <v>1582688</v>
      </c>
      <c r="H137782">
        <v>9</v>
      </c>
    </row>
    <row r="137783" spans="1:8" x14ac:dyDescent="0.25">
      <c r="A137783" t="s">
        <v>258547</v>
      </c>
      <c r="B137783" t="s">
        <v>417667</v>
      </c>
      <c r="C137783" t="s">
        <v>258548</v>
      </c>
      <c r="D137783" t="s">
        <v>6862</v>
      </c>
      <c r="E137783">
        <v>774.51</v>
      </c>
      <c r="F137783" t="s">
        <v>168005</v>
      </c>
      <c r="G137783">
        <v>6372900</v>
      </c>
      <c r="H137783">
        <v>9</v>
      </c>
    </row>
    <row r="137784" spans="1:8" x14ac:dyDescent="0.25">
      <c r="A137784" t="s">
        <v>258549</v>
      </c>
      <c r="B137784" t="s">
        <v>417668</v>
      </c>
      <c r="C137784" t="s">
        <v>258550</v>
      </c>
      <c r="D137784" t="s">
        <v>41134</v>
      </c>
      <c r="E137784">
        <v>68.63</v>
      </c>
      <c r="F137784" t="s">
        <v>168005</v>
      </c>
      <c r="G137784">
        <v>5163352</v>
      </c>
      <c r="H137784">
        <v>9</v>
      </c>
    </row>
    <row r="137785" spans="1:8" x14ac:dyDescent="0.25">
      <c r="A137785" t="s">
        <v>258551</v>
      </c>
      <c r="B137785" t="s">
        <v>417669</v>
      </c>
      <c r="C137785" t="s">
        <v>258552</v>
      </c>
      <c r="D137785" t="s">
        <v>3003</v>
      </c>
      <c r="E137785">
        <v>25.02</v>
      </c>
      <c r="F137785" t="s">
        <v>168005</v>
      </c>
      <c r="G137785">
        <v>4262353</v>
      </c>
      <c r="H137785">
        <v>9</v>
      </c>
    </row>
    <row r="137786" spans="1:8" x14ac:dyDescent="0.25">
      <c r="A137786" t="s">
        <v>258553</v>
      </c>
      <c r="B137786" t="s">
        <v>417670</v>
      </c>
      <c r="C137786" t="s">
        <v>258554</v>
      </c>
      <c r="D137786" t="s">
        <v>3032</v>
      </c>
      <c r="E137786">
        <v>327.68</v>
      </c>
      <c r="F137786" t="s">
        <v>168005</v>
      </c>
      <c r="G137786">
        <v>5658529</v>
      </c>
      <c r="H137786">
        <v>9</v>
      </c>
    </row>
    <row r="137787" spans="1:8" x14ac:dyDescent="0.25">
      <c r="A137787" t="s">
        <v>258555</v>
      </c>
      <c r="B137787" t="s">
        <v>417671</v>
      </c>
      <c r="C137787" t="s">
        <v>258556</v>
      </c>
      <c r="D137787" t="s">
        <v>1416</v>
      </c>
      <c r="E137787">
        <v>17.7</v>
      </c>
      <c r="F137787" t="s">
        <v>168005</v>
      </c>
      <c r="G137787">
        <v>5917594</v>
      </c>
      <c r="H137787">
        <v>9</v>
      </c>
    </row>
    <row r="137788" spans="1:8" x14ac:dyDescent="0.25">
      <c r="A137788" t="s">
        <v>258557</v>
      </c>
      <c r="B137788" t="s">
        <v>417672</v>
      </c>
      <c r="C137788" t="s">
        <v>258558</v>
      </c>
      <c r="D137788" t="s">
        <v>1413</v>
      </c>
      <c r="E137788">
        <v>19.53</v>
      </c>
      <c r="F137788" t="s">
        <v>168005</v>
      </c>
      <c r="G137788">
        <v>5743911</v>
      </c>
      <c r="H137788">
        <v>9</v>
      </c>
    </row>
    <row r="137789" spans="1:8" x14ac:dyDescent="0.25">
      <c r="A137789" t="s">
        <v>258559</v>
      </c>
      <c r="B137789" t="s">
        <v>417673</v>
      </c>
      <c r="C137789" t="s">
        <v>258560</v>
      </c>
      <c r="D137789" t="s">
        <v>2046</v>
      </c>
      <c r="E137789">
        <v>5600.86</v>
      </c>
      <c r="F137789" t="s">
        <v>39442</v>
      </c>
      <c r="G137789">
        <v>246874</v>
      </c>
      <c r="H137789">
        <v>9</v>
      </c>
    </row>
    <row r="137790" spans="1:8" x14ac:dyDescent="0.25">
      <c r="A137790" t="s">
        <v>258561</v>
      </c>
      <c r="B137790" t="s">
        <v>417674</v>
      </c>
      <c r="C137790" t="s">
        <v>258562</v>
      </c>
      <c r="D137790" t="s">
        <v>14568</v>
      </c>
      <c r="E137790">
        <v>37.5</v>
      </c>
      <c r="F137790" t="s">
        <v>251598</v>
      </c>
      <c r="G137790">
        <v>4267838</v>
      </c>
      <c r="H137790">
        <v>9</v>
      </c>
    </row>
    <row r="137791" spans="1:8" x14ac:dyDescent="0.25">
      <c r="A137791" t="s">
        <v>258563</v>
      </c>
      <c r="B137791" t="s">
        <v>417675</v>
      </c>
      <c r="C137791" t="s">
        <v>258564</v>
      </c>
      <c r="D137791" t="s">
        <v>29160</v>
      </c>
      <c r="E137791">
        <v>559.74</v>
      </c>
      <c r="F137791" t="s">
        <v>168005</v>
      </c>
      <c r="G137791">
        <v>4695085</v>
      </c>
      <c r="H137791">
        <v>9</v>
      </c>
    </row>
    <row r="137792" spans="1:8" x14ac:dyDescent="0.25">
      <c r="A137792" t="s">
        <v>258565</v>
      </c>
      <c r="B137792" t="s">
        <v>417676</v>
      </c>
      <c r="C137792" t="s">
        <v>258566</v>
      </c>
      <c r="D137792" t="s">
        <v>9137</v>
      </c>
      <c r="E137792">
        <v>55.28</v>
      </c>
      <c r="F137792" t="s">
        <v>39442</v>
      </c>
      <c r="G137792">
        <v>1107896</v>
      </c>
      <c r="H137792">
        <v>9</v>
      </c>
    </row>
    <row r="137793" spans="1:8" x14ac:dyDescent="0.25">
      <c r="A137793" t="s">
        <v>258567</v>
      </c>
      <c r="B137793" t="s">
        <v>417677</v>
      </c>
      <c r="C137793" t="s">
        <v>258568</v>
      </c>
      <c r="D137793" t="s">
        <v>1682</v>
      </c>
      <c r="E137793">
        <v>130.36000000000001</v>
      </c>
      <c r="F137793" t="s">
        <v>1362</v>
      </c>
      <c r="G137793">
        <v>7707682</v>
      </c>
      <c r="H137793">
        <v>9</v>
      </c>
    </row>
    <row r="137794" spans="1:8" x14ac:dyDescent="0.25">
      <c r="A137794" t="s">
        <v>258569</v>
      </c>
      <c r="B137794" t="s">
        <v>417678</v>
      </c>
      <c r="C137794" t="s">
        <v>258570</v>
      </c>
      <c r="D137794" t="s">
        <v>8432</v>
      </c>
      <c r="E137794">
        <v>71.77</v>
      </c>
      <c r="F137794" t="s">
        <v>168005</v>
      </c>
      <c r="G137794">
        <v>6399068</v>
      </c>
      <c r="H137794">
        <v>9</v>
      </c>
    </row>
    <row r="137795" spans="1:8" x14ac:dyDescent="0.25">
      <c r="A137795" t="s">
        <v>258571</v>
      </c>
      <c r="B137795" t="s">
        <v>417679</v>
      </c>
      <c r="C137795" t="s">
        <v>258572</v>
      </c>
      <c r="D137795" t="s">
        <v>1443</v>
      </c>
      <c r="E137795">
        <v>1152.46</v>
      </c>
      <c r="F137795" t="s">
        <v>168005</v>
      </c>
      <c r="G137795">
        <v>4291954</v>
      </c>
      <c r="H137795">
        <v>9</v>
      </c>
    </row>
    <row r="137796" spans="1:8" x14ac:dyDescent="0.25">
      <c r="A137796" t="s">
        <v>258573</v>
      </c>
      <c r="B137796" t="s">
        <v>417680</v>
      </c>
      <c r="C137796" t="s">
        <v>258574</v>
      </c>
      <c r="D137796" t="s">
        <v>92262</v>
      </c>
      <c r="E137796">
        <v>44.23</v>
      </c>
      <c r="F137796" t="s">
        <v>251598</v>
      </c>
      <c r="G137796">
        <v>5414860</v>
      </c>
      <c r="H137796">
        <v>9</v>
      </c>
    </row>
    <row r="137797" spans="1:8" x14ac:dyDescent="0.25">
      <c r="A137797" t="s">
        <v>258575</v>
      </c>
      <c r="B137797" t="s">
        <v>417681</v>
      </c>
      <c r="C137797" t="s">
        <v>258576</v>
      </c>
      <c r="D137797" t="s">
        <v>6862</v>
      </c>
      <c r="E137797">
        <v>698.43</v>
      </c>
      <c r="F137797" t="s">
        <v>168005</v>
      </c>
      <c r="G137797">
        <v>6372789</v>
      </c>
      <c r="H137797">
        <v>9</v>
      </c>
    </row>
    <row r="137798" spans="1:8" x14ac:dyDescent="0.25">
      <c r="A137798" t="s">
        <v>258577</v>
      </c>
      <c r="B137798" t="s">
        <v>417682</v>
      </c>
      <c r="C137798" t="s">
        <v>258578</v>
      </c>
      <c r="D137798" t="s">
        <v>36302</v>
      </c>
      <c r="E137798">
        <v>48.19</v>
      </c>
      <c r="F137798" t="s">
        <v>168005</v>
      </c>
      <c r="G137798">
        <v>5870517</v>
      </c>
      <c r="H137798">
        <v>9</v>
      </c>
    </row>
    <row r="137799" spans="1:8" x14ac:dyDescent="0.25">
      <c r="A137799" t="s">
        <v>258579</v>
      </c>
      <c r="B137799" t="s">
        <v>417683</v>
      </c>
      <c r="C137799" t="s">
        <v>258580</v>
      </c>
      <c r="D137799" t="s">
        <v>27334</v>
      </c>
      <c r="E137799">
        <v>75.56</v>
      </c>
      <c r="F137799" t="s">
        <v>168005</v>
      </c>
      <c r="G137799">
        <v>5745193</v>
      </c>
      <c r="H137799">
        <v>9</v>
      </c>
    </row>
    <row r="137800" spans="1:8" x14ac:dyDescent="0.25">
      <c r="A137800" t="s">
        <v>258581</v>
      </c>
      <c r="B137800" t="s">
        <v>417684</v>
      </c>
      <c r="C137800" t="s">
        <v>258582</v>
      </c>
      <c r="D137800" t="s">
        <v>41134</v>
      </c>
      <c r="E137800">
        <v>35.92</v>
      </c>
      <c r="F137800" t="s">
        <v>168005</v>
      </c>
      <c r="G137800">
        <v>6358059</v>
      </c>
      <c r="H137800">
        <v>9</v>
      </c>
    </row>
    <row r="137801" spans="1:8" x14ac:dyDescent="0.25">
      <c r="A137801" t="s">
        <v>258583</v>
      </c>
      <c r="B137801" t="s">
        <v>417685</v>
      </c>
      <c r="C137801" t="s">
        <v>258584</v>
      </c>
      <c r="D137801" t="s">
        <v>1443</v>
      </c>
      <c r="E137801">
        <v>184.49</v>
      </c>
      <c r="F137801" t="s">
        <v>168005</v>
      </c>
      <c r="G137801">
        <v>2582227</v>
      </c>
      <c r="H137801">
        <v>9</v>
      </c>
    </row>
    <row r="137802" spans="1:8" x14ac:dyDescent="0.25">
      <c r="A137802" t="s">
        <v>258585</v>
      </c>
      <c r="B137802" t="s">
        <v>417686</v>
      </c>
      <c r="C137802" t="s">
        <v>258586</v>
      </c>
      <c r="D137802" t="s">
        <v>24585</v>
      </c>
      <c r="E137802">
        <v>538.26</v>
      </c>
      <c r="F137802" t="s">
        <v>168005</v>
      </c>
      <c r="G137802">
        <v>3061984</v>
      </c>
      <c r="H137802">
        <v>9</v>
      </c>
    </row>
    <row r="137803" spans="1:8" x14ac:dyDescent="0.25">
      <c r="A137803" t="s">
        <v>258587</v>
      </c>
      <c r="B137803" t="s">
        <v>417687</v>
      </c>
      <c r="C137803" t="s">
        <v>258588</v>
      </c>
      <c r="D137803" t="s">
        <v>1850</v>
      </c>
      <c r="E137803">
        <v>31.7</v>
      </c>
      <c r="F137803" t="s">
        <v>168005</v>
      </c>
      <c r="G137803">
        <v>884514</v>
      </c>
      <c r="H137803">
        <v>9</v>
      </c>
    </row>
    <row r="137804" spans="1:8" x14ac:dyDescent="0.25">
      <c r="A137804" t="s">
        <v>258589</v>
      </c>
      <c r="B137804" t="s">
        <v>417688</v>
      </c>
      <c r="C137804" t="s">
        <v>258590</v>
      </c>
      <c r="D137804" t="s">
        <v>2148</v>
      </c>
      <c r="E137804">
        <v>962.42</v>
      </c>
      <c r="F137804" t="s">
        <v>168005</v>
      </c>
      <c r="G137804">
        <v>2948642</v>
      </c>
      <c r="H137804">
        <v>9</v>
      </c>
    </row>
    <row r="137805" spans="1:8" x14ac:dyDescent="0.25">
      <c r="A137805" t="s">
        <v>258591</v>
      </c>
      <c r="B137805" t="s">
        <v>417689</v>
      </c>
      <c r="C137805" t="s">
        <v>258592</v>
      </c>
      <c r="D137805" t="s">
        <v>1416</v>
      </c>
      <c r="E137805">
        <v>173.84</v>
      </c>
      <c r="F137805" t="s">
        <v>168005</v>
      </c>
      <c r="G137805">
        <v>6355455</v>
      </c>
      <c r="H137805">
        <v>9</v>
      </c>
    </row>
    <row r="137806" spans="1:8" x14ac:dyDescent="0.25">
      <c r="A137806" t="s">
        <v>258593</v>
      </c>
      <c r="B137806" t="s">
        <v>417690</v>
      </c>
      <c r="C137806" t="s">
        <v>258594</v>
      </c>
      <c r="D137806" t="s">
        <v>13502</v>
      </c>
      <c r="E137806">
        <v>40.9</v>
      </c>
      <c r="F137806" t="s">
        <v>168005</v>
      </c>
      <c r="G137806">
        <v>4976992</v>
      </c>
      <c r="H137806">
        <v>9</v>
      </c>
    </row>
    <row r="137807" spans="1:8" x14ac:dyDescent="0.25">
      <c r="A137807" t="s">
        <v>258595</v>
      </c>
      <c r="B137807" t="s">
        <v>417691</v>
      </c>
      <c r="C137807" t="s">
        <v>258596</v>
      </c>
      <c r="D137807" t="s">
        <v>8432</v>
      </c>
      <c r="E137807">
        <v>50.44</v>
      </c>
      <c r="F137807" t="s">
        <v>168005</v>
      </c>
      <c r="G137807">
        <v>6399873</v>
      </c>
      <c r="H137807">
        <v>9</v>
      </c>
    </row>
    <row r="137808" spans="1:8" x14ac:dyDescent="0.25">
      <c r="A137808" t="s">
        <v>258597</v>
      </c>
      <c r="B137808" t="s">
        <v>417692</v>
      </c>
      <c r="C137808" t="s">
        <v>258598</v>
      </c>
      <c r="D137808" t="s">
        <v>12353</v>
      </c>
      <c r="E137808">
        <v>511.61</v>
      </c>
      <c r="F137808" t="s">
        <v>168005</v>
      </c>
      <c r="G137808">
        <v>3815292</v>
      </c>
      <c r="H137808">
        <v>9</v>
      </c>
    </row>
    <row r="137809" spans="1:8" x14ac:dyDescent="0.25">
      <c r="A137809" t="s">
        <v>258599</v>
      </c>
      <c r="B137809" t="s">
        <v>417693</v>
      </c>
      <c r="C137809" t="s">
        <v>258600</v>
      </c>
      <c r="D137809" t="s">
        <v>2176</v>
      </c>
      <c r="E137809">
        <v>958.85</v>
      </c>
      <c r="F137809" t="s">
        <v>168005</v>
      </c>
      <c r="G137809">
        <v>5156057</v>
      </c>
      <c r="H137809">
        <v>9</v>
      </c>
    </row>
    <row r="137810" spans="1:8" x14ac:dyDescent="0.25">
      <c r="A137810" t="s">
        <v>258601</v>
      </c>
      <c r="B137810" t="s">
        <v>417694</v>
      </c>
      <c r="C137810" t="s">
        <v>258602</v>
      </c>
      <c r="D137810" t="s">
        <v>27334</v>
      </c>
      <c r="E137810">
        <v>695.64</v>
      </c>
      <c r="F137810" t="s">
        <v>168005</v>
      </c>
      <c r="G137810">
        <v>3014541</v>
      </c>
      <c r="H137810">
        <v>9</v>
      </c>
    </row>
    <row r="137811" spans="1:8" x14ac:dyDescent="0.25">
      <c r="A137811" t="s">
        <v>258603</v>
      </c>
      <c r="B137811" t="s">
        <v>417695</v>
      </c>
      <c r="C137811" t="s">
        <v>258604</v>
      </c>
      <c r="D137811" t="s">
        <v>254675</v>
      </c>
      <c r="E137811">
        <v>1127.06</v>
      </c>
      <c r="F137811" t="s">
        <v>168005</v>
      </c>
      <c r="G137811">
        <v>3471888</v>
      </c>
      <c r="H137811">
        <v>9</v>
      </c>
    </row>
    <row r="137812" spans="1:8" x14ac:dyDescent="0.25">
      <c r="A137812" t="s">
        <v>258605</v>
      </c>
      <c r="B137812" t="s">
        <v>417696</v>
      </c>
      <c r="C137812" t="s">
        <v>258606</v>
      </c>
      <c r="D137812" t="s">
        <v>1405</v>
      </c>
      <c r="E137812">
        <v>2249.87</v>
      </c>
      <c r="F137812" t="s">
        <v>168005</v>
      </c>
      <c r="G137812">
        <v>4421042</v>
      </c>
      <c r="H137812">
        <v>9</v>
      </c>
    </row>
    <row r="137813" spans="1:8" x14ac:dyDescent="0.25">
      <c r="A137813" t="s">
        <v>258607</v>
      </c>
      <c r="B137813" t="s">
        <v>417697</v>
      </c>
      <c r="C137813" t="s">
        <v>258608</v>
      </c>
      <c r="D137813" t="s">
        <v>23009</v>
      </c>
      <c r="E137813">
        <v>101.79</v>
      </c>
      <c r="F137813" t="s">
        <v>168005</v>
      </c>
      <c r="G137813">
        <v>112554</v>
      </c>
      <c r="H137813">
        <v>9</v>
      </c>
    </row>
    <row r="137814" spans="1:8" x14ac:dyDescent="0.25">
      <c r="A137814" t="s">
        <v>258609</v>
      </c>
      <c r="B137814" t="s">
        <v>417698</v>
      </c>
      <c r="C137814" t="s">
        <v>258610</v>
      </c>
      <c r="D137814" t="s">
        <v>3032</v>
      </c>
      <c r="E137814">
        <v>60.89</v>
      </c>
      <c r="F137814" t="s">
        <v>168005</v>
      </c>
      <c r="G137814">
        <v>5658530</v>
      </c>
      <c r="H137814">
        <v>9</v>
      </c>
    </row>
    <row r="137815" spans="1:8" x14ac:dyDescent="0.25">
      <c r="A137815" t="s">
        <v>258611</v>
      </c>
      <c r="B137815" t="s">
        <v>417699</v>
      </c>
      <c r="C137815" t="s">
        <v>258612</v>
      </c>
      <c r="D137815" t="s">
        <v>258525</v>
      </c>
      <c r="E137815">
        <v>74.56</v>
      </c>
      <c r="F137815" t="s">
        <v>168005</v>
      </c>
      <c r="G137815">
        <v>5212986</v>
      </c>
      <c r="H137815">
        <v>9</v>
      </c>
    </row>
    <row r="137816" spans="1:8" x14ac:dyDescent="0.25">
      <c r="A137816" t="s">
        <v>258613</v>
      </c>
      <c r="B137816" t="s">
        <v>417700</v>
      </c>
      <c r="C137816" t="s">
        <v>258614</v>
      </c>
      <c r="D137816" t="s">
        <v>3003</v>
      </c>
      <c r="E137816">
        <v>101.18</v>
      </c>
      <c r="F137816" t="s">
        <v>168005</v>
      </c>
      <c r="G137816">
        <v>6363766</v>
      </c>
      <c r="H137816">
        <v>9</v>
      </c>
    </row>
    <row r="137817" spans="1:8" x14ac:dyDescent="0.25">
      <c r="A137817" t="s">
        <v>258615</v>
      </c>
      <c r="B137817" t="s">
        <v>417701</v>
      </c>
      <c r="C137817" t="s">
        <v>258616</v>
      </c>
      <c r="D137817" t="s">
        <v>6862</v>
      </c>
      <c r="E137817">
        <v>727.65</v>
      </c>
      <c r="F137817" t="s">
        <v>168005</v>
      </c>
      <c r="G137817">
        <v>6372845</v>
      </c>
      <c r="H137817">
        <v>9</v>
      </c>
    </row>
    <row r="137818" spans="1:8" x14ac:dyDescent="0.25">
      <c r="A137818" t="s">
        <v>258617</v>
      </c>
      <c r="B137818" t="s">
        <v>417702</v>
      </c>
      <c r="C137818" t="s">
        <v>258618</v>
      </c>
      <c r="D137818" t="s">
        <v>1424</v>
      </c>
      <c r="E137818">
        <v>69.59</v>
      </c>
      <c r="F137818" t="s">
        <v>168005</v>
      </c>
      <c r="G137818">
        <v>6385391</v>
      </c>
      <c r="H137818">
        <v>9</v>
      </c>
    </row>
    <row r="137819" spans="1:8" x14ac:dyDescent="0.25">
      <c r="A137819" t="s">
        <v>258619</v>
      </c>
      <c r="B137819" t="s">
        <v>417703</v>
      </c>
      <c r="C137819" t="s">
        <v>258620</v>
      </c>
      <c r="D137819" t="s">
        <v>1516</v>
      </c>
      <c r="E137819">
        <v>1421.48</v>
      </c>
      <c r="F137819" t="s">
        <v>29161</v>
      </c>
      <c r="G137819">
        <v>3456514</v>
      </c>
      <c r="H137819">
        <v>9</v>
      </c>
    </row>
    <row r="137820" spans="1:8" x14ac:dyDescent="0.25">
      <c r="A137820" t="s">
        <v>258621</v>
      </c>
      <c r="B137820" t="s">
        <v>417704</v>
      </c>
      <c r="C137820" t="s">
        <v>258622</v>
      </c>
      <c r="D137820" t="s">
        <v>27334</v>
      </c>
      <c r="E137820">
        <v>500.18</v>
      </c>
      <c r="F137820" t="s">
        <v>168005</v>
      </c>
      <c r="G137820">
        <v>6794944</v>
      </c>
      <c r="H137820">
        <v>9</v>
      </c>
    </row>
    <row r="137821" spans="1:8" x14ac:dyDescent="0.25">
      <c r="A137821" t="s">
        <v>258623</v>
      </c>
      <c r="B137821" t="s">
        <v>417705</v>
      </c>
      <c r="C137821" t="s">
        <v>258624</v>
      </c>
      <c r="D137821" t="s">
        <v>41134</v>
      </c>
      <c r="E137821">
        <v>425.35</v>
      </c>
      <c r="F137821" t="s">
        <v>168005</v>
      </c>
      <c r="G137821">
        <v>5163200</v>
      </c>
      <c r="H137821">
        <v>9</v>
      </c>
    </row>
    <row r="137822" spans="1:8" x14ac:dyDescent="0.25">
      <c r="A137822" t="s">
        <v>258625</v>
      </c>
      <c r="B137822" t="s">
        <v>417706</v>
      </c>
      <c r="C137822" t="s">
        <v>258626</v>
      </c>
      <c r="D137822" t="s">
        <v>1547</v>
      </c>
      <c r="E137822">
        <v>45.2</v>
      </c>
      <c r="F137822" t="s">
        <v>168005</v>
      </c>
      <c r="G137822">
        <v>6379613</v>
      </c>
      <c r="H137822">
        <v>9</v>
      </c>
    </row>
    <row r="137823" spans="1:8" x14ac:dyDescent="0.25">
      <c r="A137823" t="s">
        <v>258627</v>
      </c>
      <c r="B137823" t="s">
        <v>417707</v>
      </c>
      <c r="C137823" t="s">
        <v>258628</v>
      </c>
      <c r="D137823" t="s">
        <v>8432</v>
      </c>
      <c r="E137823">
        <v>106.63</v>
      </c>
      <c r="F137823" t="s">
        <v>168005</v>
      </c>
      <c r="G137823">
        <v>6404698</v>
      </c>
      <c r="H137823">
        <v>9</v>
      </c>
    </row>
    <row r="137824" spans="1:8" x14ac:dyDescent="0.25">
      <c r="A137824" t="s">
        <v>258629</v>
      </c>
      <c r="B137824" t="s">
        <v>417708</v>
      </c>
      <c r="C137824" t="s">
        <v>258630</v>
      </c>
      <c r="D137824" t="s">
        <v>25</v>
      </c>
      <c r="E137824">
        <v>681.1</v>
      </c>
      <c r="F137824" t="s">
        <v>39442</v>
      </c>
      <c r="G137824">
        <v>2419293</v>
      </c>
      <c r="H137824">
        <v>9</v>
      </c>
    </row>
    <row r="137825" spans="1:8" x14ac:dyDescent="0.25">
      <c r="A137825" t="s">
        <v>258631</v>
      </c>
      <c r="B137825" t="s">
        <v>417709</v>
      </c>
      <c r="C137825" t="s">
        <v>258632</v>
      </c>
      <c r="D137825" t="s">
        <v>1887</v>
      </c>
      <c r="E137825">
        <v>36.700000000000003</v>
      </c>
      <c r="F137825" t="s">
        <v>168005</v>
      </c>
      <c r="G137825">
        <v>1883263</v>
      </c>
      <c r="H137825">
        <v>9</v>
      </c>
    </row>
    <row r="137826" spans="1:8" x14ac:dyDescent="0.25">
      <c r="A137826" t="s">
        <v>258633</v>
      </c>
      <c r="B137826" t="s">
        <v>417710</v>
      </c>
      <c r="C137826" t="s">
        <v>258634</v>
      </c>
      <c r="D137826" t="s">
        <v>1774</v>
      </c>
      <c r="E137826">
        <v>797.2</v>
      </c>
      <c r="F137826" t="s">
        <v>39442</v>
      </c>
      <c r="G137826">
        <v>4312790</v>
      </c>
      <c r="H137826">
        <v>9</v>
      </c>
    </row>
    <row r="137827" spans="1:8" x14ac:dyDescent="0.25">
      <c r="A137827" t="s">
        <v>258635</v>
      </c>
      <c r="B137827" t="s">
        <v>417711</v>
      </c>
      <c r="C137827" t="s">
        <v>258636</v>
      </c>
      <c r="D137827" t="s">
        <v>27334</v>
      </c>
      <c r="E137827">
        <v>76.239999999999995</v>
      </c>
      <c r="F137827" t="s">
        <v>168005</v>
      </c>
      <c r="G137827">
        <v>7173637</v>
      </c>
      <c r="H137827">
        <v>9</v>
      </c>
    </row>
    <row r="137828" spans="1:8" x14ac:dyDescent="0.25">
      <c r="A137828" t="s">
        <v>258637</v>
      </c>
      <c r="B137828" t="s">
        <v>417712</v>
      </c>
      <c r="C137828" t="s">
        <v>258638</v>
      </c>
      <c r="D137828" t="s">
        <v>9137</v>
      </c>
      <c r="E137828">
        <v>193.8</v>
      </c>
      <c r="F137828" t="s">
        <v>39442</v>
      </c>
      <c r="G137828">
        <v>4545314</v>
      </c>
      <c r="H137828">
        <v>9</v>
      </c>
    </row>
    <row r="137829" spans="1:8" x14ac:dyDescent="0.25">
      <c r="A137829" t="s">
        <v>258639</v>
      </c>
      <c r="B137829" t="s">
        <v>417713</v>
      </c>
      <c r="C137829" t="s">
        <v>258640</v>
      </c>
      <c r="D137829" t="s">
        <v>1574</v>
      </c>
      <c r="E137829">
        <v>141.46</v>
      </c>
      <c r="F137829" t="s">
        <v>168005</v>
      </c>
      <c r="G137829">
        <v>5135674</v>
      </c>
      <c r="H137829">
        <v>9</v>
      </c>
    </row>
    <row r="137830" spans="1:8" x14ac:dyDescent="0.25">
      <c r="A137830" t="s">
        <v>258641</v>
      </c>
      <c r="B137830" t="s">
        <v>417714</v>
      </c>
      <c r="C137830" t="s">
        <v>258642</v>
      </c>
      <c r="D137830" t="s">
        <v>92262</v>
      </c>
      <c r="E137830">
        <v>87.4</v>
      </c>
      <c r="F137830" t="s">
        <v>251598</v>
      </c>
      <c r="G137830">
        <v>4778418</v>
      </c>
      <c r="H137830">
        <v>9</v>
      </c>
    </row>
    <row r="137831" spans="1:8" x14ac:dyDescent="0.25">
      <c r="A137831" t="s">
        <v>258643</v>
      </c>
      <c r="B137831" t="s">
        <v>417715</v>
      </c>
      <c r="C137831" t="s">
        <v>258644</v>
      </c>
      <c r="D137831" t="s">
        <v>2148</v>
      </c>
      <c r="E137831">
        <v>1069.7</v>
      </c>
      <c r="F137831" t="s">
        <v>168005</v>
      </c>
      <c r="G137831">
        <v>2947593</v>
      </c>
      <c r="H137831">
        <v>9</v>
      </c>
    </row>
    <row r="137832" spans="1:8" x14ac:dyDescent="0.25">
      <c r="A137832" t="s">
        <v>258645</v>
      </c>
      <c r="B137832" t="s">
        <v>417716</v>
      </c>
      <c r="C137832" t="s">
        <v>258646</v>
      </c>
      <c r="D137832" t="s">
        <v>59498</v>
      </c>
      <c r="E137832">
        <v>36.1</v>
      </c>
      <c r="F137832" t="s">
        <v>168005</v>
      </c>
      <c r="G137832">
        <v>2847347</v>
      </c>
      <c r="H137832">
        <v>9</v>
      </c>
    </row>
    <row r="137833" spans="1:8" x14ac:dyDescent="0.25">
      <c r="A137833" t="s">
        <v>258647</v>
      </c>
      <c r="B137833" t="s">
        <v>417717</v>
      </c>
      <c r="C137833" t="s">
        <v>258648</v>
      </c>
      <c r="D137833" t="s">
        <v>1486</v>
      </c>
      <c r="E137833">
        <v>999.6</v>
      </c>
      <c r="F137833" t="s">
        <v>168005</v>
      </c>
      <c r="G137833">
        <v>3113373</v>
      </c>
      <c r="H137833">
        <v>9</v>
      </c>
    </row>
    <row r="137834" spans="1:8" x14ac:dyDescent="0.25">
      <c r="A137834" t="s">
        <v>258649</v>
      </c>
      <c r="B137834" t="s">
        <v>417718</v>
      </c>
      <c r="C137834" t="s">
        <v>258650</v>
      </c>
      <c r="D137834" t="s">
        <v>3099</v>
      </c>
      <c r="E137834">
        <v>53.36</v>
      </c>
      <c r="F137834" t="s">
        <v>168005</v>
      </c>
      <c r="G137834">
        <v>4107752</v>
      </c>
      <c r="H137834">
        <v>9</v>
      </c>
    </row>
    <row r="137835" spans="1:8" x14ac:dyDescent="0.25">
      <c r="A137835" t="s">
        <v>258651</v>
      </c>
      <c r="B137835" t="s">
        <v>417719</v>
      </c>
      <c r="C137835" t="s">
        <v>258652</v>
      </c>
      <c r="D137835" t="s">
        <v>244449</v>
      </c>
      <c r="E137835">
        <v>6269.07</v>
      </c>
      <c r="F137835" t="s">
        <v>39442</v>
      </c>
      <c r="G137835">
        <v>1631012</v>
      </c>
      <c r="H137835">
        <v>9</v>
      </c>
    </row>
    <row r="137836" spans="1:8" x14ac:dyDescent="0.25">
      <c r="A137836" t="s">
        <v>258653</v>
      </c>
      <c r="B137836" t="s">
        <v>417720</v>
      </c>
      <c r="C137836" t="s">
        <v>258654</v>
      </c>
      <c r="D137836" t="s">
        <v>11311</v>
      </c>
      <c r="E137836">
        <v>921.02</v>
      </c>
      <c r="F137836" t="s">
        <v>168005</v>
      </c>
      <c r="G137836">
        <v>6996829</v>
      </c>
      <c r="H137836">
        <v>9</v>
      </c>
    </row>
    <row r="137837" spans="1:8" x14ac:dyDescent="0.25">
      <c r="A137837" t="s">
        <v>258655</v>
      </c>
      <c r="B137837" t="s">
        <v>417721</v>
      </c>
      <c r="C137837" t="s">
        <v>258656</v>
      </c>
      <c r="D137837" t="s">
        <v>1850</v>
      </c>
      <c r="E137837">
        <v>25.62</v>
      </c>
      <c r="F137837" t="s">
        <v>168005</v>
      </c>
      <c r="G137837">
        <v>5835622</v>
      </c>
      <c r="H137837">
        <v>9</v>
      </c>
    </row>
    <row r="137838" spans="1:8" x14ac:dyDescent="0.25">
      <c r="A137838" t="s">
        <v>258657</v>
      </c>
      <c r="B137838" t="s">
        <v>417722</v>
      </c>
      <c r="C137838" t="s">
        <v>258658</v>
      </c>
      <c r="D137838" t="s">
        <v>6862</v>
      </c>
      <c r="E137838">
        <v>406.2</v>
      </c>
      <c r="F137838" t="s">
        <v>168005</v>
      </c>
      <c r="G137838">
        <v>6372878</v>
      </c>
      <c r="H137838">
        <v>9</v>
      </c>
    </row>
    <row r="137839" spans="1:8" x14ac:dyDescent="0.25">
      <c r="A137839" t="s">
        <v>258659</v>
      </c>
      <c r="B137839" t="s">
        <v>417723</v>
      </c>
      <c r="C137839" t="s">
        <v>258660</v>
      </c>
      <c r="D137839" t="s">
        <v>11036</v>
      </c>
      <c r="E137839">
        <v>72.540000000000006</v>
      </c>
      <c r="F137839" t="s">
        <v>39442</v>
      </c>
      <c r="G137839">
        <v>158052</v>
      </c>
      <c r="H137839">
        <v>9</v>
      </c>
    </row>
    <row r="137840" spans="1:8" x14ac:dyDescent="0.25">
      <c r="A137840" t="s">
        <v>258661</v>
      </c>
      <c r="B137840" t="s">
        <v>417724</v>
      </c>
      <c r="C137840" t="s">
        <v>258662</v>
      </c>
      <c r="D137840" t="s">
        <v>1443</v>
      </c>
      <c r="E137840">
        <v>1055.8499999999999</v>
      </c>
      <c r="F137840" t="s">
        <v>39442</v>
      </c>
      <c r="G137840">
        <v>244973</v>
      </c>
      <c r="H137840">
        <v>9</v>
      </c>
    </row>
    <row r="137841" spans="1:8" x14ac:dyDescent="0.25">
      <c r="A137841" t="s">
        <v>258663</v>
      </c>
      <c r="B137841" t="s">
        <v>417725</v>
      </c>
      <c r="C137841" t="s">
        <v>258664</v>
      </c>
      <c r="D137841" t="s">
        <v>41134</v>
      </c>
      <c r="E137841">
        <v>43.49</v>
      </c>
      <c r="F137841" t="s">
        <v>168005</v>
      </c>
      <c r="G137841">
        <v>6356585</v>
      </c>
      <c r="H137841">
        <v>9</v>
      </c>
    </row>
    <row r="137842" spans="1:8" x14ac:dyDescent="0.25">
      <c r="A137842" t="s">
        <v>258665</v>
      </c>
      <c r="B137842" t="s">
        <v>417726</v>
      </c>
      <c r="C137842" t="s">
        <v>258666</v>
      </c>
      <c r="D137842" t="s">
        <v>27334</v>
      </c>
      <c r="E137842">
        <v>1174.3</v>
      </c>
      <c r="F137842" t="s">
        <v>168005</v>
      </c>
      <c r="G137842">
        <v>3014552</v>
      </c>
      <c r="H137842">
        <v>9</v>
      </c>
    </row>
    <row r="137843" spans="1:8" x14ac:dyDescent="0.25">
      <c r="A137843" t="s">
        <v>258667</v>
      </c>
      <c r="B137843" t="s">
        <v>417727</v>
      </c>
      <c r="C137843" t="s">
        <v>258668</v>
      </c>
      <c r="D137843" t="s">
        <v>3032</v>
      </c>
      <c r="E137843">
        <v>-122.65</v>
      </c>
      <c r="F137843" t="s">
        <v>168005</v>
      </c>
      <c r="G137843">
        <v>5658531</v>
      </c>
      <c r="H137843">
        <v>9</v>
      </c>
    </row>
    <row r="137844" spans="1:8" x14ac:dyDescent="0.25">
      <c r="A137844" t="s">
        <v>258669</v>
      </c>
      <c r="B137844" t="s">
        <v>417728</v>
      </c>
      <c r="C137844" t="s">
        <v>258670</v>
      </c>
      <c r="D137844" t="s">
        <v>23009</v>
      </c>
      <c r="E137844">
        <v>45.09</v>
      </c>
      <c r="F137844" t="s">
        <v>168005</v>
      </c>
      <c r="G137844">
        <v>123015</v>
      </c>
      <c r="H137844">
        <v>9</v>
      </c>
    </row>
    <row r="137845" spans="1:8" x14ac:dyDescent="0.25">
      <c r="A137845" t="s">
        <v>258671</v>
      </c>
      <c r="B137845" t="s">
        <v>417729</v>
      </c>
      <c r="C137845" t="s">
        <v>258672</v>
      </c>
      <c r="D137845" t="s">
        <v>1792</v>
      </c>
      <c r="E137845">
        <v>609.07000000000005</v>
      </c>
      <c r="F137845" t="s">
        <v>168005</v>
      </c>
      <c r="G137845">
        <v>7168671</v>
      </c>
      <c r="H137845">
        <v>9</v>
      </c>
    </row>
    <row r="137846" spans="1:8" x14ac:dyDescent="0.25">
      <c r="A137846" t="s">
        <v>258673</v>
      </c>
      <c r="B137846" t="s">
        <v>417730</v>
      </c>
      <c r="C137846" t="s">
        <v>258674</v>
      </c>
      <c r="D137846" t="s">
        <v>1430</v>
      </c>
      <c r="E137846">
        <v>57.33</v>
      </c>
      <c r="F137846" t="s">
        <v>168005</v>
      </c>
      <c r="G137846">
        <v>2731214</v>
      </c>
      <c r="H137846">
        <v>9</v>
      </c>
    </row>
    <row r="137847" spans="1:8" x14ac:dyDescent="0.25">
      <c r="A137847" t="s">
        <v>258675</v>
      </c>
      <c r="B137847" t="s">
        <v>417731</v>
      </c>
      <c r="C137847" t="s">
        <v>258676</v>
      </c>
      <c r="D137847" t="s">
        <v>3099</v>
      </c>
      <c r="E137847">
        <v>272.98</v>
      </c>
      <c r="F137847" t="s">
        <v>168005</v>
      </c>
      <c r="G137847">
        <v>1317431</v>
      </c>
      <c r="H137847">
        <v>9</v>
      </c>
    </row>
    <row r="137848" spans="1:8" x14ac:dyDescent="0.25">
      <c r="A137848" t="s">
        <v>258677</v>
      </c>
      <c r="B137848" t="s">
        <v>417732</v>
      </c>
      <c r="C137848" t="s">
        <v>258678</v>
      </c>
      <c r="D137848" t="s">
        <v>73046</v>
      </c>
      <c r="E137848">
        <v>101.87</v>
      </c>
      <c r="F137848" t="s">
        <v>168005</v>
      </c>
      <c r="G137848">
        <v>4254380</v>
      </c>
      <c r="H137848">
        <v>9</v>
      </c>
    </row>
    <row r="137849" spans="1:8" x14ac:dyDescent="0.25">
      <c r="A137849" t="s">
        <v>258679</v>
      </c>
      <c r="B137849" t="s">
        <v>417733</v>
      </c>
      <c r="C137849" t="s">
        <v>258680</v>
      </c>
      <c r="D137849" t="s">
        <v>92262</v>
      </c>
      <c r="E137849">
        <v>1724.12</v>
      </c>
      <c r="F137849" t="s">
        <v>251598</v>
      </c>
      <c r="G137849">
        <v>6301896</v>
      </c>
      <c r="H137849">
        <v>9</v>
      </c>
    </row>
    <row r="137850" spans="1:8" x14ac:dyDescent="0.25">
      <c r="A137850" t="s">
        <v>258681</v>
      </c>
      <c r="B137850" t="s">
        <v>417734</v>
      </c>
      <c r="C137850" t="s">
        <v>258682</v>
      </c>
      <c r="D137850" t="s">
        <v>14568</v>
      </c>
      <c r="E137850">
        <v>55.83</v>
      </c>
      <c r="F137850" t="s">
        <v>251598</v>
      </c>
      <c r="G137850">
        <v>4267816</v>
      </c>
      <c r="H137850">
        <v>9</v>
      </c>
    </row>
    <row r="137851" spans="1:8" x14ac:dyDescent="0.25">
      <c r="A137851" t="s">
        <v>258683</v>
      </c>
      <c r="B137851" t="s">
        <v>417735</v>
      </c>
      <c r="C137851" t="s">
        <v>258684</v>
      </c>
      <c r="D137851" t="s">
        <v>9137</v>
      </c>
      <c r="E137851">
        <v>21950.41</v>
      </c>
      <c r="F137851" t="s">
        <v>168005</v>
      </c>
      <c r="G137851">
        <v>1120408</v>
      </c>
      <c r="H137851">
        <v>9</v>
      </c>
    </row>
    <row r="137852" spans="1:8" x14ac:dyDescent="0.25">
      <c r="A137852" t="s">
        <v>258685</v>
      </c>
      <c r="B137852" t="s">
        <v>417736</v>
      </c>
      <c r="C137852" t="s">
        <v>258686</v>
      </c>
      <c r="D137852" t="s">
        <v>21151</v>
      </c>
      <c r="E137852">
        <v>40.54</v>
      </c>
      <c r="F137852" t="s">
        <v>168005</v>
      </c>
      <c r="G137852">
        <v>3375351</v>
      </c>
      <c r="H137852">
        <v>9</v>
      </c>
    </row>
    <row r="137853" spans="1:8" x14ac:dyDescent="0.25">
      <c r="A137853" t="s">
        <v>258687</v>
      </c>
      <c r="G137853">
        <v>1064932</v>
      </c>
      <c r="H137853">
        <v>15</v>
      </c>
    </row>
    <row r="137854" spans="1:8" x14ac:dyDescent="0.25">
      <c r="A137854" t="s">
        <v>258688</v>
      </c>
      <c r="B137854" t="s">
        <v>417737</v>
      </c>
      <c r="C137854" t="s">
        <v>258689</v>
      </c>
      <c r="D137854" t="s">
        <v>244449</v>
      </c>
      <c r="E137854">
        <v>232.79</v>
      </c>
      <c r="F137854" t="s">
        <v>39442</v>
      </c>
      <c r="G137854">
        <v>1604295</v>
      </c>
      <c r="H137854">
        <v>9</v>
      </c>
    </row>
    <row r="137855" spans="1:8" x14ac:dyDescent="0.25">
      <c r="A137855" t="s">
        <v>258690</v>
      </c>
      <c r="B137855" t="s">
        <v>417738</v>
      </c>
      <c r="C137855" t="s">
        <v>258691</v>
      </c>
      <c r="D137855" t="s">
        <v>254675</v>
      </c>
      <c r="E137855">
        <v>142.41999999999999</v>
      </c>
      <c r="F137855" t="s">
        <v>168005</v>
      </c>
      <c r="G137855">
        <v>2552603</v>
      </c>
      <c r="H137855">
        <v>9</v>
      </c>
    </row>
    <row r="137856" spans="1:8" x14ac:dyDescent="0.25">
      <c r="A137856" t="s">
        <v>258692</v>
      </c>
      <c r="B137856" t="s">
        <v>417739</v>
      </c>
      <c r="C137856" t="s">
        <v>258693</v>
      </c>
      <c r="D137856" t="s">
        <v>1499</v>
      </c>
      <c r="E137856">
        <v>2160.0500000000002</v>
      </c>
      <c r="F137856" t="s">
        <v>222440</v>
      </c>
      <c r="G137856">
        <v>92933</v>
      </c>
      <c r="H137856">
        <v>9</v>
      </c>
    </row>
    <row r="137857" spans="1:8" x14ac:dyDescent="0.25">
      <c r="A137857" t="s">
        <v>258694</v>
      </c>
      <c r="B137857" t="s">
        <v>417740</v>
      </c>
      <c r="C137857" t="s">
        <v>258695</v>
      </c>
      <c r="D137857" t="s">
        <v>27334</v>
      </c>
      <c r="E137857">
        <v>71.290000000000006</v>
      </c>
      <c r="F137857" t="s">
        <v>168005</v>
      </c>
      <c r="G137857">
        <v>5594432</v>
      </c>
      <c r="H137857">
        <v>9</v>
      </c>
    </row>
    <row r="137858" spans="1:8" x14ac:dyDescent="0.25">
      <c r="A137858" t="s">
        <v>258696</v>
      </c>
      <c r="B137858" t="s">
        <v>417741</v>
      </c>
      <c r="C137858" t="s">
        <v>258697</v>
      </c>
      <c r="D137858" t="s">
        <v>36302</v>
      </c>
      <c r="E137858">
        <v>46.23</v>
      </c>
      <c r="F137858" t="s">
        <v>168005</v>
      </c>
      <c r="G137858">
        <v>5870519</v>
      </c>
      <c r="H137858">
        <v>9</v>
      </c>
    </row>
    <row r="137859" spans="1:8" x14ac:dyDescent="0.25">
      <c r="A137859" t="s">
        <v>258698</v>
      </c>
      <c r="B137859" t="s">
        <v>417742</v>
      </c>
      <c r="C137859" t="s">
        <v>258699</v>
      </c>
      <c r="D137859" t="s">
        <v>8432</v>
      </c>
      <c r="E137859">
        <v>77.680000000000007</v>
      </c>
      <c r="F137859" t="s">
        <v>168005</v>
      </c>
      <c r="G137859">
        <v>6408630</v>
      </c>
      <c r="H137859">
        <v>9</v>
      </c>
    </row>
    <row r="137860" spans="1:8" x14ac:dyDescent="0.25">
      <c r="A137860" t="s">
        <v>258700</v>
      </c>
      <c r="B137860" t="s">
        <v>417743</v>
      </c>
      <c r="C137860" t="s">
        <v>258701</v>
      </c>
      <c r="D137860" t="s">
        <v>1486</v>
      </c>
      <c r="E137860">
        <v>87.69</v>
      </c>
      <c r="F137860" t="s">
        <v>168005</v>
      </c>
      <c r="G137860">
        <v>7295580</v>
      </c>
      <c r="H137860">
        <v>9</v>
      </c>
    </row>
    <row r="137861" spans="1:8" x14ac:dyDescent="0.25">
      <c r="A137861" t="s">
        <v>258702</v>
      </c>
      <c r="B137861" t="s">
        <v>417744</v>
      </c>
      <c r="C137861" t="s">
        <v>258703</v>
      </c>
      <c r="D137861" t="s">
        <v>59620</v>
      </c>
      <c r="E137861">
        <v>2979.85</v>
      </c>
      <c r="F137861" t="s">
        <v>168005</v>
      </c>
      <c r="G137861">
        <v>2439847</v>
      </c>
      <c r="H137861">
        <v>9</v>
      </c>
    </row>
    <row r="137862" spans="1:8" x14ac:dyDescent="0.25">
      <c r="A137862" t="s">
        <v>258704</v>
      </c>
      <c r="B137862" t="s">
        <v>417745</v>
      </c>
      <c r="C137862" t="s">
        <v>258705</v>
      </c>
      <c r="D137862" t="s">
        <v>258525</v>
      </c>
      <c r="E137862">
        <v>73.83</v>
      </c>
      <c r="F137862" t="s">
        <v>168005</v>
      </c>
      <c r="G137862">
        <v>5212981</v>
      </c>
      <c r="H137862">
        <v>9</v>
      </c>
    </row>
    <row r="137863" spans="1:8" x14ac:dyDescent="0.25">
      <c r="A137863" t="s">
        <v>258706</v>
      </c>
      <c r="B137863" t="s">
        <v>417746</v>
      </c>
      <c r="C137863" t="s">
        <v>258707</v>
      </c>
      <c r="D137863" t="s">
        <v>29160</v>
      </c>
      <c r="E137863">
        <v>210.89</v>
      </c>
      <c r="F137863" t="s">
        <v>168005</v>
      </c>
      <c r="G137863">
        <v>4695088</v>
      </c>
      <c r="H137863">
        <v>9</v>
      </c>
    </row>
    <row r="137864" spans="1:8" x14ac:dyDescent="0.25">
      <c r="A137864" t="s">
        <v>258708</v>
      </c>
      <c r="B137864" t="s">
        <v>417747</v>
      </c>
      <c r="C137864" t="s">
        <v>258709</v>
      </c>
      <c r="D137864" t="s">
        <v>13502</v>
      </c>
      <c r="E137864">
        <v>103.85</v>
      </c>
      <c r="F137864" t="s">
        <v>168005</v>
      </c>
      <c r="G137864">
        <v>4975669</v>
      </c>
      <c r="H137864">
        <v>9</v>
      </c>
    </row>
    <row r="137865" spans="1:8" x14ac:dyDescent="0.25">
      <c r="A137865" t="s">
        <v>258710</v>
      </c>
      <c r="B137865" t="s">
        <v>417748</v>
      </c>
      <c r="C137865" t="s">
        <v>258711</v>
      </c>
      <c r="D137865" t="s">
        <v>1424</v>
      </c>
      <c r="E137865">
        <v>69.040000000000006</v>
      </c>
      <c r="F137865" t="s">
        <v>168005</v>
      </c>
      <c r="G137865">
        <v>6385494</v>
      </c>
      <c r="H137865">
        <v>9</v>
      </c>
    </row>
    <row r="137866" spans="1:8" x14ac:dyDescent="0.25">
      <c r="A137866" t="s">
        <v>258712</v>
      </c>
      <c r="B137866" t="s">
        <v>417749</v>
      </c>
      <c r="C137866" t="s">
        <v>258713</v>
      </c>
      <c r="D137866" t="s">
        <v>2148</v>
      </c>
      <c r="E137866">
        <v>935.05</v>
      </c>
      <c r="F137866" t="s">
        <v>168005</v>
      </c>
      <c r="G137866">
        <v>2946213</v>
      </c>
      <c r="H137866">
        <v>9</v>
      </c>
    </row>
    <row r="137867" spans="1:8" x14ac:dyDescent="0.25">
      <c r="A137867" t="s">
        <v>258714</v>
      </c>
      <c r="B137867" t="s">
        <v>417750</v>
      </c>
      <c r="C137867" t="s">
        <v>258715</v>
      </c>
      <c r="D137867" t="s">
        <v>11036</v>
      </c>
      <c r="E137867">
        <v>28.83</v>
      </c>
      <c r="F137867" t="s">
        <v>39442</v>
      </c>
      <c r="G137867">
        <v>4602517</v>
      </c>
      <c r="H137867">
        <v>9</v>
      </c>
    </row>
    <row r="137868" spans="1:8" x14ac:dyDescent="0.25">
      <c r="A137868" t="s">
        <v>258716</v>
      </c>
      <c r="B137868" t="s">
        <v>417751</v>
      </c>
      <c r="C137868" t="s">
        <v>258717</v>
      </c>
      <c r="D137868" t="s">
        <v>11036</v>
      </c>
      <c r="E137868">
        <v>981.05</v>
      </c>
      <c r="F137868" t="s">
        <v>39442</v>
      </c>
      <c r="G137868">
        <v>4210358</v>
      </c>
      <c r="H137868">
        <v>9</v>
      </c>
    </row>
    <row r="137869" spans="1:8" x14ac:dyDescent="0.25">
      <c r="A137869" t="s">
        <v>258718</v>
      </c>
      <c r="B137869" t="s">
        <v>417752</v>
      </c>
      <c r="C137869" t="s">
        <v>258719</v>
      </c>
      <c r="D137869" t="s">
        <v>12353</v>
      </c>
      <c r="E137869">
        <v>115.59</v>
      </c>
      <c r="F137869" t="s">
        <v>168005</v>
      </c>
      <c r="G137869">
        <v>7560507</v>
      </c>
      <c r="H137869">
        <v>9</v>
      </c>
    </row>
    <row r="137870" spans="1:8" x14ac:dyDescent="0.25">
      <c r="A137870" t="s">
        <v>258720</v>
      </c>
      <c r="B137870" t="s">
        <v>417753</v>
      </c>
      <c r="C137870" t="s">
        <v>258721</v>
      </c>
      <c r="D137870" t="s">
        <v>1574</v>
      </c>
      <c r="E137870">
        <v>734.9</v>
      </c>
      <c r="F137870" t="s">
        <v>168005</v>
      </c>
      <c r="G137870">
        <v>5135646</v>
      </c>
      <c r="H137870">
        <v>9</v>
      </c>
    </row>
    <row r="137871" spans="1:8" x14ac:dyDescent="0.25">
      <c r="A137871" t="s">
        <v>258722</v>
      </c>
      <c r="B137871" t="s">
        <v>417754</v>
      </c>
      <c r="C137871" t="s">
        <v>258723</v>
      </c>
      <c r="D137871" t="s">
        <v>32020</v>
      </c>
      <c r="E137871">
        <v>2818.25</v>
      </c>
      <c r="F137871" t="s">
        <v>39442</v>
      </c>
      <c r="G137871">
        <v>3817389</v>
      </c>
      <c r="H137871">
        <v>9</v>
      </c>
    </row>
    <row r="137872" spans="1:8" x14ac:dyDescent="0.25">
      <c r="A137872" t="s">
        <v>258724</v>
      </c>
      <c r="B137872" t="s">
        <v>417755</v>
      </c>
      <c r="C137872" t="s">
        <v>258725</v>
      </c>
      <c r="D137872" t="s">
        <v>1416</v>
      </c>
      <c r="E137872">
        <v>91.23</v>
      </c>
      <c r="F137872" t="s">
        <v>168005</v>
      </c>
      <c r="G137872">
        <v>6386572</v>
      </c>
      <c r="H137872">
        <v>9</v>
      </c>
    </row>
    <row r="137873" spans="1:8" x14ac:dyDescent="0.25">
      <c r="A137873" t="s">
        <v>258726</v>
      </c>
      <c r="G137873">
        <v>1108304</v>
      </c>
      <c r="H137873">
        <v>15</v>
      </c>
    </row>
    <row r="137874" spans="1:8" x14ac:dyDescent="0.25">
      <c r="A137874" t="s">
        <v>258727</v>
      </c>
      <c r="B137874" t="s">
        <v>417756</v>
      </c>
      <c r="C137874" t="s">
        <v>258728</v>
      </c>
      <c r="D137874" t="s">
        <v>1565</v>
      </c>
      <c r="E137874">
        <v>2892.18</v>
      </c>
      <c r="F137874" t="s">
        <v>168005</v>
      </c>
      <c r="G137874">
        <v>136850</v>
      </c>
      <c r="H137874">
        <v>9</v>
      </c>
    </row>
    <row r="137875" spans="1:8" x14ac:dyDescent="0.25">
      <c r="A137875" t="s">
        <v>258729</v>
      </c>
      <c r="B137875" t="s">
        <v>417757</v>
      </c>
      <c r="C137875" t="s">
        <v>258730</v>
      </c>
      <c r="D137875" t="s">
        <v>41134</v>
      </c>
      <c r="E137875">
        <v>72.95</v>
      </c>
      <c r="F137875" t="s">
        <v>168005</v>
      </c>
      <c r="G137875">
        <v>5163214</v>
      </c>
      <c r="H137875">
        <v>9</v>
      </c>
    </row>
    <row r="137876" spans="1:8" x14ac:dyDescent="0.25">
      <c r="A137876" t="s">
        <v>258731</v>
      </c>
      <c r="B137876" t="s">
        <v>417758</v>
      </c>
      <c r="C137876" t="s">
        <v>258732</v>
      </c>
      <c r="D137876" t="s">
        <v>244449</v>
      </c>
      <c r="E137876">
        <v>3938.46</v>
      </c>
      <c r="F137876" t="s">
        <v>39442</v>
      </c>
      <c r="G137876">
        <v>1587127</v>
      </c>
      <c r="H137876">
        <v>9</v>
      </c>
    </row>
    <row r="137877" spans="1:8" x14ac:dyDescent="0.25">
      <c r="A137877" t="s">
        <v>258733</v>
      </c>
      <c r="G137877">
        <v>2959115</v>
      </c>
      <c r="H137877">
        <v>15</v>
      </c>
    </row>
    <row r="137878" spans="1:8" x14ac:dyDescent="0.25">
      <c r="A137878" t="s">
        <v>258734</v>
      </c>
      <c r="B137878" t="s">
        <v>417759</v>
      </c>
      <c r="C137878" t="s">
        <v>258735</v>
      </c>
      <c r="D137878" t="s">
        <v>23009</v>
      </c>
      <c r="E137878">
        <v>123.66</v>
      </c>
      <c r="F137878" t="s">
        <v>168005</v>
      </c>
      <c r="G137878">
        <v>112553</v>
      </c>
      <c r="H137878">
        <v>9</v>
      </c>
    </row>
    <row r="137879" spans="1:8" x14ac:dyDescent="0.25">
      <c r="A137879" t="s">
        <v>258736</v>
      </c>
      <c r="B137879" t="s">
        <v>417760</v>
      </c>
      <c r="C137879" t="s">
        <v>258737</v>
      </c>
      <c r="D137879" t="s">
        <v>1887</v>
      </c>
      <c r="E137879">
        <v>95.24</v>
      </c>
      <c r="F137879" t="s">
        <v>168005</v>
      </c>
      <c r="G137879">
        <v>4663177</v>
      </c>
      <c r="H137879">
        <v>9</v>
      </c>
    </row>
    <row r="137880" spans="1:8" x14ac:dyDescent="0.25">
      <c r="A137880" t="s">
        <v>258738</v>
      </c>
      <c r="B137880" t="s">
        <v>417761</v>
      </c>
      <c r="C137880" t="s">
        <v>258739</v>
      </c>
      <c r="D137880" t="s">
        <v>73046</v>
      </c>
      <c r="E137880">
        <v>83.82</v>
      </c>
      <c r="F137880" t="s">
        <v>168005</v>
      </c>
      <c r="G137880">
        <v>4254014</v>
      </c>
      <c r="H137880">
        <v>9</v>
      </c>
    </row>
    <row r="137881" spans="1:8" x14ac:dyDescent="0.25">
      <c r="A137881" t="s">
        <v>258740</v>
      </c>
      <c r="B137881" t="s">
        <v>417762</v>
      </c>
      <c r="C137881" t="s">
        <v>258741</v>
      </c>
      <c r="D137881" t="s">
        <v>32020</v>
      </c>
      <c r="E137881">
        <v>1587.13</v>
      </c>
      <c r="F137881" t="s">
        <v>39442</v>
      </c>
      <c r="G137881">
        <v>3817410</v>
      </c>
      <c r="H137881">
        <v>9</v>
      </c>
    </row>
    <row r="137882" spans="1:8" x14ac:dyDescent="0.25">
      <c r="A137882" t="s">
        <v>258742</v>
      </c>
      <c r="B137882" t="s">
        <v>417763</v>
      </c>
      <c r="C137882" t="s">
        <v>258743</v>
      </c>
      <c r="D137882" t="s">
        <v>41134</v>
      </c>
      <c r="E137882">
        <v>61.02</v>
      </c>
      <c r="F137882" t="s">
        <v>168005</v>
      </c>
      <c r="G137882">
        <v>6362424</v>
      </c>
      <c r="H137882">
        <v>9</v>
      </c>
    </row>
    <row r="137883" spans="1:8" x14ac:dyDescent="0.25">
      <c r="A137883" t="s">
        <v>258744</v>
      </c>
      <c r="B137883" t="s">
        <v>417764</v>
      </c>
      <c r="C137883" t="s">
        <v>258745</v>
      </c>
      <c r="D137883" t="s">
        <v>59498</v>
      </c>
      <c r="E137883">
        <v>60.96</v>
      </c>
      <c r="F137883" t="s">
        <v>168005</v>
      </c>
      <c r="G137883">
        <v>2899784</v>
      </c>
      <c r="H137883">
        <v>9</v>
      </c>
    </row>
    <row r="137884" spans="1:8" x14ac:dyDescent="0.25">
      <c r="A137884" t="s">
        <v>258746</v>
      </c>
      <c r="B137884" t="s">
        <v>417765</v>
      </c>
      <c r="C137884" t="s">
        <v>258747</v>
      </c>
      <c r="D137884" t="s">
        <v>5542</v>
      </c>
      <c r="E137884">
        <v>-466.11</v>
      </c>
      <c r="F137884" t="s">
        <v>168005</v>
      </c>
      <c r="G137884">
        <v>7064914</v>
      </c>
      <c r="H137884">
        <v>9</v>
      </c>
    </row>
    <row r="137885" spans="1:8" x14ac:dyDescent="0.25">
      <c r="A137885" t="s">
        <v>258748</v>
      </c>
      <c r="B137885" t="s">
        <v>417766</v>
      </c>
      <c r="C137885" t="s">
        <v>258749</v>
      </c>
      <c r="D137885" t="s">
        <v>3003</v>
      </c>
      <c r="E137885">
        <v>50.65</v>
      </c>
      <c r="F137885" t="s">
        <v>168005</v>
      </c>
      <c r="G137885">
        <v>6838819</v>
      </c>
      <c r="H137885">
        <v>9</v>
      </c>
    </row>
    <row r="137886" spans="1:8" x14ac:dyDescent="0.25">
      <c r="A137886" t="s">
        <v>258750</v>
      </c>
      <c r="B137886" t="s">
        <v>417767</v>
      </c>
      <c r="C137886" t="s">
        <v>258751</v>
      </c>
      <c r="D137886" t="s">
        <v>244449</v>
      </c>
      <c r="E137886">
        <v>595.1</v>
      </c>
      <c r="F137886" t="s">
        <v>39442</v>
      </c>
      <c r="G137886">
        <v>1306566</v>
      </c>
      <c r="H137886">
        <v>9</v>
      </c>
    </row>
    <row r="137887" spans="1:8" x14ac:dyDescent="0.25">
      <c r="A137887" t="s">
        <v>258752</v>
      </c>
      <c r="B137887" t="s">
        <v>417768</v>
      </c>
      <c r="C137887" t="s">
        <v>258753</v>
      </c>
      <c r="D137887" t="s">
        <v>1443</v>
      </c>
      <c r="E137887">
        <v>267170.18</v>
      </c>
      <c r="F137887" t="s">
        <v>168005</v>
      </c>
      <c r="G137887">
        <v>3564821</v>
      </c>
      <c r="H137887">
        <v>14</v>
      </c>
    </row>
    <row r="137888" spans="1:8" x14ac:dyDescent="0.25">
      <c r="A137888" t="s">
        <v>258754</v>
      </c>
      <c r="B137888" t="s">
        <v>417769</v>
      </c>
      <c r="C137888" t="s">
        <v>258755</v>
      </c>
      <c r="D137888" t="s">
        <v>211760</v>
      </c>
      <c r="E137888">
        <v>98.78</v>
      </c>
      <c r="F137888" t="s">
        <v>29161</v>
      </c>
      <c r="G137888">
        <v>968378</v>
      </c>
      <c r="H137888">
        <v>9</v>
      </c>
    </row>
    <row r="137889" spans="1:8" x14ac:dyDescent="0.25">
      <c r="A137889" t="s">
        <v>258756</v>
      </c>
      <c r="B137889" t="s">
        <v>417770</v>
      </c>
      <c r="C137889" t="s">
        <v>258757</v>
      </c>
      <c r="D137889" t="s">
        <v>1468</v>
      </c>
      <c r="E137889">
        <v>519.42999999999995</v>
      </c>
      <c r="F137889" t="s">
        <v>39442</v>
      </c>
      <c r="G137889">
        <v>6256192</v>
      </c>
      <c r="H137889">
        <v>9</v>
      </c>
    </row>
    <row r="137890" spans="1:8" x14ac:dyDescent="0.25">
      <c r="A137890" t="s">
        <v>258758</v>
      </c>
      <c r="B137890" t="s">
        <v>417771</v>
      </c>
      <c r="C137890" t="s">
        <v>258759</v>
      </c>
      <c r="D137890" t="s">
        <v>32020</v>
      </c>
      <c r="E137890">
        <v>48.85</v>
      </c>
      <c r="F137890" t="s">
        <v>39442</v>
      </c>
      <c r="G137890">
        <v>3817398</v>
      </c>
      <c r="H137890">
        <v>9</v>
      </c>
    </row>
    <row r="137891" spans="1:8" x14ac:dyDescent="0.25">
      <c r="A137891" t="s">
        <v>258760</v>
      </c>
      <c r="B137891" t="s">
        <v>417772</v>
      </c>
      <c r="C137891" t="s">
        <v>258761</v>
      </c>
      <c r="D137891" t="s">
        <v>1448</v>
      </c>
      <c r="E137891">
        <v>699.71</v>
      </c>
      <c r="F137891" t="s">
        <v>168005</v>
      </c>
      <c r="G137891">
        <v>5982264</v>
      </c>
      <c r="H137891">
        <v>9</v>
      </c>
    </row>
    <row r="137892" spans="1:8" x14ac:dyDescent="0.25">
      <c r="A137892" t="s">
        <v>258762</v>
      </c>
      <c r="B137892" t="s">
        <v>417773</v>
      </c>
      <c r="C137892" t="s">
        <v>258763</v>
      </c>
      <c r="D137892" t="s">
        <v>1416</v>
      </c>
      <c r="E137892">
        <v>391.63</v>
      </c>
      <c r="F137892" t="s">
        <v>168005</v>
      </c>
      <c r="G137892">
        <v>6375259</v>
      </c>
      <c r="H137892">
        <v>9</v>
      </c>
    </row>
    <row r="137893" spans="1:8" x14ac:dyDescent="0.25">
      <c r="A137893" t="s">
        <v>258764</v>
      </c>
      <c r="B137893" t="s">
        <v>417774</v>
      </c>
      <c r="C137893" t="s">
        <v>258765</v>
      </c>
      <c r="D137893" t="s">
        <v>254675</v>
      </c>
      <c r="E137893">
        <v>226.71</v>
      </c>
      <c r="F137893" t="s">
        <v>168005</v>
      </c>
      <c r="G137893">
        <v>1657382</v>
      </c>
      <c r="H137893">
        <v>9</v>
      </c>
    </row>
    <row r="137894" spans="1:8" x14ac:dyDescent="0.25">
      <c r="A137894" t="s">
        <v>258766</v>
      </c>
      <c r="B137894" t="s">
        <v>417775</v>
      </c>
      <c r="C137894" t="s">
        <v>258767</v>
      </c>
      <c r="D137894" t="s">
        <v>1602</v>
      </c>
      <c r="E137894">
        <v>246.7</v>
      </c>
      <c r="F137894" t="s">
        <v>168005</v>
      </c>
      <c r="G137894">
        <v>4878223</v>
      </c>
      <c r="H137894">
        <v>9</v>
      </c>
    </row>
    <row r="137895" spans="1:8" x14ac:dyDescent="0.25">
      <c r="A137895" t="s">
        <v>258768</v>
      </c>
      <c r="B137895" t="s">
        <v>417776</v>
      </c>
      <c r="C137895" t="s">
        <v>258769</v>
      </c>
      <c r="D137895" t="s">
        <v>258525</v>
      </c>
      <c r="E137895">
        <v>137.88</v>
      </c>
      <c r="F137895" t="s">
        <v>168005</v>
      </c>
      <c r="G137895">
        <v>4177438</v>
      </c>
      <c r="H137895">
        <v>9</v>
      </c>
    </row>
    <row r="137896" spans="1:8" x14ac:dyDescent="0.25">
      <c r="A137896" t="s">
        <v>258770</v>
      </c>
      <c r="B137896" t="s">
        <v>417777</v>
      </c>
      <c r="C137896" t="s">
        <v>258771</v>
      </c>
      <c r="D137896" t="s">
        <v>12194</v>
      </c>
      <c r="E137896">
        <v>737.64</v>
      </c>
      <c r="F137896" t="s">
        <v>168005</v>
      </c>
      <c r="G137896">
        <v>7171206</v>
      </c>
      <c r="H137896">
        <v>9</v>
      </c>
    </row>
    <row r="137897" spans="1:8" x14ac:dyDescent="0.25">
      <c r="A137897" t="s">
        <v>258772</v>
      </c>
      <c r="B137897" t="s">
        <v>417778</v>
      </c>
      <c r="C137897" t="s">
        <v>258773</v>
      </c>
      <c r="D137897" t="s">
        <v>32020</v>
      </c>
      <c r="E137897">
        <v>15133.93</v>
      </c>
      <c r="F137897" t="s">
        <v>39442</v>
      </c>
      <c r="G137897">
        <v>3817401</v>
      </c>
      <c r="H137897">
        <v>9</v>
      </c>
    </row>
    <row r="137898" spans="1:8" x14ac:dyDescent="0.25">
      <c r="A137898" t="s">
        <v>258774</v>
      </c>
      <c r="B137898" t="s">
        <v>417779</v>
      </c>
      <c r="C137898" t="s">
        <v>258775</v>
      </c>
      <c r="D137898" t="s">
        <v>23009</v>
      </c>
      <c r="E137898">
        <v>96.12</v>
      </c>
      <c r="F137898" t="s">
        <v>168005</v>
      </c>
      <c r="G137898">
        <v>123012</v>
      </c>
      <c r="H137898">
        <v>9</v>
      </c>
    </row>
    <row r="137899" spans="1:8" x14ac:dyDescent="0.25">
      <c r="A137899" t="s">
        <v>258776</v>
      </c>
      <c r="B137899" t="s">
        <v>417780</v>
      </c>
      <c r="C137899" t="s">
        <v>258777</v>
      </c>
      <c r="D137899" t="s">
        <v>1416</v>
      </c>
      <c r="E137899">
        <v>109.05</v>
      </c>
      <c r="F137899" t="s">
        <v>168005</v>
      </c>
      <c r="G137899">
        <v>6362193</v>
      </c>
      <c r="H137899">
        <v>9</v>
      </c>
    </row>
    <row r="137900" spans="1:8" x14ac:dyDescent="0.25">
      <c r="A137900" t="s">
        <v>258778</v>
      </c>
      <c r="B137900" t="s">
        <v>417781</v>
      </c>
      <c r="C137900" t="s">
        <v>258779</v>
      </c>
      <c r="D137900" t="s">
        <v>9137</v>
      </c>
      <c r="E137900">
        <v>178.56</v>
      </c>
      <c r="F137900" t="s">
        <v>39442</v>
      </c>
      <c r="G137900">
        <v>3589483</v>
      </c>
      <c r="H137900">
        <v>9</v>
      </c>
    </row>
    <row r="137901" spans="1:8" x14ac:dyDescent="0.25">
      <c r="A137901" t="s">
        <v>258780</v>
      </c>
      <c r="B137901" t="s">
        <v>417782</v>
      </c>
      <c r="C137901" t="s">
        <v>258781</v>
      </c>
      <c r="D137901" t="s">
        <v>1774</v>
      </c>
      <c r="E137901">
        <v>67.63</v>
      </c>
      <c r="F137901" t="s">
        <v>39442</v>
      </c>
      <c r="G137901">
        <v>4306683</v>
      </c>
      <c r="H137901">
        <v>9</v>
      </c>
    </row>
    <row r="137902" spans="1:8" x14ac:dyDescent="0.25">
      <c r="A137902" t="s">
        <v>258782</v>
      </c>
      <c r="B137902" t="s">
        <v>417783</v>
      </c>
      <c r="C137902" t="s">
        <v>258783</v>
      </c>
      <c r="D137902" t="s">
        <v>73046</v>
      </c>
      <c r="E137902">
        <v>109.34</v>
      </c>
      <c r="F137902" t="s">
        <v>168005</v>
      </c>
      <c r="G137902">
        <v>4254345</v>
      </c>
      <c r="H137902">
        <v>9</v>
      </c>
    </row>
    <row r="137903" spans="1:8" x14ac:dyDescent="0.25">
      <c r="A137903" t="s">
        <v>258784</v>
      </c>
      <c r="B137903" t="s">
        <v>417784</v>
      </c>
      <c r="C137903" t="s">
        <v>258785</v>
      </c>
      <c r="D137903" t="s">
        <v>1887</v>
      </c>
      <c r="E137903">
        <v>36.700000000000003</v>
      </c>
      <c r="F137903" t="s">
        <v>168005</v>
      </c>
      <c r="G137903">
        <v>1632608</v>
      </c>
      <c r="H137903">
        <v>9</v>
      </c>
    </row>
    <row r="137904" spans="1:8" x14ac:dyDescent="0.25">
      <c r="A137904" t="s">
        <v>258786</v>
      </c>
      <c r="B137904" t="s">
        <v>417785</v>
      </c>
      <c r="C137904" t="s">
        <v>258787</v>
      </c>
      <c r="D137904" t="s">
        <v>73046</v>
      </c>
      <c r="E137904">
        <v>20.87</v>
      </c>
      <c r="F137904" t="s">
        <v>168005</v>
      </c>
      <c r="G137904">
        <v>4355567</v>
      </c>
      <c r="H137904">
        <v>9</v>
      </c>
    </row>
    <row r="137905" spans="1:8" x14ac:dyDescent="0.25">
      <c r="A137905" t="s">
        <v>258788</v>
      </c>
      <c r="B137905" t="s">
        <v>417786</v>
      </c>
      <c r="C137905" t="s">
        <v>258789</v>
      </c>
      <c r="D137905" t="s">
        <v>14568</v>
      </c>
      <c r="E137905">
        <v>78.8</v>
      </c>
      <c r="F137905" t="s">
        <v>251598</v>
      </c>
      <c r="G137905">
        <v>4268054</v>
      </c>
      <c r="H137905">
        <v>9</v>
      </c>
    </row>
    <row r="137906" spans="1:8" x14ac:dyDescent="0.25">
      <c r="A137906" t="s">
        <v>258790</v>
      </c>
      <c r="B137906" t="s">
        <v>417787</v>
      </c>
      <c r="C137906" t="s">
        <v>258791</v>
      </c>
      <c r="D137906" t="s">
        <v>244449</v>
      </c>
      <c r="E137906">
        <v>346.33</v>
      </c>
      <c r="F137906" t="s">
        <v>39442</v>
      </c>
      <c r="G137906">
        <v>3953901</v>
      </c>
      <c r="H137906">
        <v>9</v>
      </c>
    </row>
    <row r="137907" spans="1:8" x14ac:dyDescent="0.25">
      <c r="A137907" t="s">
        <v>258792</v>
      </c>
      <c r="B137907" t="s">
        <v>417788</v>
      </c>
      <c r="C137907" t="s">
        <v>258793</v>
      </c>
      <c r="D137907" t="s">
        <v>1416</v>
      </c>
      <c r="E137907">
        <v>85.33</v>
      </c>
      <c r="F137907" t="s">
        <v>168005</v>
      </c>
      <c r="G137907">
        <v>6385721</v>
      </c>
      <c r="H137907">
        <v>9</v>
      </c>
    </row>
    <row r="137908" spans="1:8" x14ac:dyDescent="0.25">
      <c r="A137908" t="s">
        <v>258794</v>
      </c>
      <c r="B137908" t="s">
        <v>417789</v>
      </c>
      <c r="C137908" t="s">
        <v>258795</v>
      </c>
      <c r="D137908" t="s">
        <v>1424</v>
      </c>
      <c r="E137908">
        <v>106.07</v>
      </c>
      <c r="F137908" t="s">
        <v>168005</v>
      </c>
      <c r="G137908">
        <v>6385447</v>
      </c>
      <c r="H137908">
        <v>9</v>
      </c>
    </row>
    <row r="137909" spans="1:8" x14ac:dyDescent="0.25">
      <c r="A137909" t="s">
        <v>258796</v>
      </c>
      <c r="B137909" t="s">
        <v>417790</v>
      </c>
      <c r="C137909" t="s">
        <v>258797</v>
      </c>
      <c r="D137909" t="s">
        <v>32020</v>
      </c>
      <c r="E137909">
        <v>575.21</v>
      </c>
      <c r="F137909" t="s">
        <v>39442</v>
      </c>
      <c r="G137909">
        <v>3817412</v>
      </c>
      <c r="H137909">
        <v>9</v>
      </c>
    </row>
    <row r="137910" spans="1:8" x14ac:dyDescent="0.25">
      <c r="A137910" t="s">
        <v>258798</v>
      </c>
      <c r="B137910" t="s">
        <v>417791</v>
      </c>
      <c r="C137910" t="s">
        <v>258799</v>
      </c>
      <c r="D137910" t="s">
        <v>1574</v>
      </c>
      <c r="E137910">
        <v>211.8</v>
      </c>
      <c r="F137910" t="s">
        <v>168005</v>
      </c>
      <c r="G137910">
        <v>7117023</v>
      </c>
      <c r="H137910">
        <v>9</v>
      </c>
    </row>
    <row r="137911" spans="1:8" x14ac:dyDescent="0.25">
      <c r="A137911" t="s">
        <v>258800</v>
      </c>
      <c r="B137911" t="s">
        <v>417792</v>
      </c>
      <c r="C137911" t="s">
        <v>258801</v>
      </c>
      <c r="D137911" t="s">
        <v>1495</v>
      </c>
      <c r="E137911">
        <v>180.37</v>
      </c>
      <c r="F137911" t="s">
        <v>168005</v>
      </c>
      <c r="G137911">
        <v>3083190</v>
      </c>
      <c r="H137911">
        <v>9</v>
      </c>
    </row>
    <row r="137912" spans="1:8" x14ac:dyDescent="0.25">
      <c r="A137912" t="s">
        <v>258802</v>
      </c>
      <c r="B137912" t="s">
        <v>417793</v>
      </c>
      <c r="C137912" t="s">
        <v>258803</v>
      </c>
      <c r="D137912" t="s">
        <v>92262</v>
      </c>
      <c r="E137912">
        <v>54.53</v>
      </c>
      <c r="F137912" t="s">
        <v>251598</v>
      </c>
      <c r="G137912">
        <v>6914759</v>
      </c>
      <c r="H137912">
        <v>9</v>
      </c>
    </row>
    <row r="137913" spans="1:8" x14ac:dyDescent="0.25">
      <c r="A137913" t="s">
        <v>258804</v>
      </c>
      <c r="B137913" t="s">
        <v>417794</v>
      </c>
      <c r="C137913" t="s">
        <v>258805</v>
      </c>
      <c r="D137913" t="s">
        <v>29160</v>
      </c>
      <c r="E137913">
        <v>125.49</v>
      </c>
      <c r="F137913" t="s">
        <v>168005</v>
      </c>
      <c r="G137913">
        <v>5603713</v>
      </c>
      <c r="H137913">
        <v>9</v>
      </c>
    </row>
    <row r="137914" spans="1:8" x14ac:dyDescent="0.25">
      <c r="A137914" t="s">
        <v>258806</v>
      </c>
      <c r="B137914" t="s">
        <v>417795</v>
      </c>
      <c r="C137914" t="s">
        <v>258807</v>
      </c>
      <c r="D137914" t="s">
        <v>1751</v>
      </c>
      <c r="E137914">
        <v>1085.83</v>
      </c>
      <c r="F137914" t="s">
        <v>168005</v>
      </c>
      <c r="G137914">
        <v>5718475</v>
      </c>
      <c r="H137914">
        <v>9</v>
      </c>
    </row>
    <row r="137915" spans="1:8" x14ac:dyDescent="0.25">
      <c r="A137915" t="s">
        <v>258808</v>
      </c>
      <c r="B137915" t="s">
        <v>417796</v>
      </c>
      <c r="C137915" t="s">
        <v>258809</v>
      </c>
      <c r="D137915" t="s">
        <v>244871</v>
      </c>
      <c r="E137915">
        <v>150</v>
      </c>
      <c r="F137915" t="s">
        <v>29161</v>
      </c>
      <c r="G137915">
        <v>3908122</v>
      </c>
      <c r="H137915">
        <v>9</v>
      </c>
    </row>
    <row r="137916" spans="1:8" x14ac:dyDescent="0.25">
      <c r="A137916" t="s">
        <v>258810</v>
      </c>
      <c r="B137916" t="s">
        <v>417797</v>
      </c>
      <c r="C137916" t="s">
        <v>258811</v>
      </c>
      <c r="D137916" t="s">
        <v>1408</v>
      </c>
      <c r="E137916">
        <v>356.82</v>
      </c>
      <c r="F137916" t="s">
        <v>168005</v>
      </c>
      <c r="G137916">
        <v>5228098</v>
      </c>
      <c r="H137916">
        <v>9</v>
      </c>
    </row>
    <row r="137917" spans="1:8" x14ac:dyDescent="0.25">
      <c r="A137917" t="s">
        <v>258812</v>
      </c>
      <c r="B137917" t="s">
        <v>417798</v>
      </c>
      <c r="C137917" t="s">
        <v>258813</v>
      </c>
      <c r="D137917" t="s">
        <v>3099</v>
      </c>
      <c r="E137917">
        <v>23.54</v>
      </c>
      <c r="F137917" t="s">
        <v>168005</v>
      </c>
      <c r="G137917">
        <v>4996256</v>
      </c>
      <c r="H137917">
        <v>9</v>
      </c>
    </row>
    <row r="137918" spans="1:8" x14ac:dyDescent="0.25">
      <c r="A137918" t="s">
        <v>258814</v>
      </c>
      <c r="B137918" t="s">
        <v>417799</v>
      </c>
      <c r="C137918" t="s">
        <v>258815</v>
      </c>
      <c r="D137918" t="s">
        <v>41134</v>
      </c>
      <c r="E137918">
        <v>80.77</v>
      </c>
      <c r="F137918" t="s">
        <v>168005</v>
      </c>
      <c r="G137918">
        <v>5163500</v>
      </c>
      <c r="H137918">
        <v>9</v>
      </c>
    </row>
    <row r="137919" spans="1:8" x14ac:dyDescent="0.25">
      <c r="A137919" t="s">
        <v>258816</v>
      </c>
      <c r="B137919" t="s">
        <v>417800</v>
      </c>
      <c r="C137919" t="s">
        <v>258817</v>
      </c>
      <c r="D137919" t="s">
        <v>32020</v>
      </c>
      <c r="E137919">
        <v>101.34</v>
      </c>
      <c r="F137919" t="s">
        <v>39442</v>
      </c>
      <c r="G137919">
        <v>3817403</v>
      </c>
      <c r="H137919">
        <v>9</v>
      </c>
    </row>
    <row r="137920" spans="1:8" x14ac:dyDescent="0.25">
      <c r="A137920" t="s">
        <v>258818</v>
      </c>
      <c r="G137920">
        <v>2902670</v>
      </c>
      <c r="H137920">
        <v>15</v>
      </c>
    </row>
    <row r="137921" spans="1:8" x14ac:dyDescent="0.25">
      <c r="A137921" t="s">
        <v>258819</v>
      </c>
      <c r="B137921" t="s">
        <v>417801</v>
      </c>
      <c r="C137921" t="s">
        <v>258820</v>
      </c>
      <c r="D137921" t="s">
        <v>1416</v>
      </c>
      <c r="E137921">
        <v>714.53</v>
      </c>
      <c r="F137921" t="s">
        <v>168005</v>
      </c>
      <c r="G137921">
        <v>7126601</v>
      </c>
      <c r="H137921">
        <v>9</v>
      </c>
    </row>
    <row r="137922" spans="1:8" x14ac:dyDescent="0.25">
      <c r="A137922" t="s">
        <v>258821</v>
      </c>
      <c r="B137922" t="s">
        <v>417802</v>
      </c>
      <c r="C137922" t="s">
        <v>258822</v>
      </c>
      <c r="D137922" t="s">
        <v>2148</v>
      </c>
      <c r="E137922">
        <v>1052.77</v>
      </c>
      <c r="F137922" t="s">
        <v>168005</v>
      </c>
      <c r="G137922">
        <v>6243922</v>
      </c>
      <c r="H137922">
        <v>9</v>
      </c>
    </row>
    <row r="137923" spans="1:8" x14ac:dyDescent="0.25">
      <c r="A137923" t="s">
        <v>258823</v>
      </c>
      <c r="B137923" t="s">
        <v>417803</v>
      </c>
      <c r="C137923" t="s">
        <v>258824</v>
      </c>
      <c r="D137923" t="s">
        <v>16</v>
      </c>
      <c r="E137923">
        <v>369.6</v>
      </c>
      <c r="F137923" t="s">
        <v>4</v>
      </c>
      <c r="G137923">
        <v>3115506</v>
      </c>
      <c r="H137923">
        <v>9</v>
      </c>
    </row>
    <row r="137924" spans="1:8" x14ac:dyDescent="0.25">
      <c r="A137924" t="s">
        <v>258825</v>
      </c>
      <c r="B137924" t="s">
        <v>417804</v>
      </c>
      <c r="C137924" t="s">
        <v>258826</v>
      </c>
      <c r="D137924" t="s">
        <v>92262</v>
      </c>
      <c r="E137924">
        <v>36.83</v>
      </c>
      <c r="F137924" t="s">
        <v>251598</v>
      </c>
      <c r="G137924">
        <v>6200973</v>
      </c>
      <c r="H137924">
        <v>9</v>
      </c>
    </row>
    <row r="137925" spans="1:8" x14ac:dyDescent="0.25">
      <c r="A137925" t="s">
        <v>258827</v>
      </c>
      <c r="B137925" t="s">
        <v>417805</v>
      </c>
      <c r="C137925" t="s">
        <v>258828</v>
      </c>
      <c r="D137925" t="s">
        <v>73046</v>
      </c>
      <c r="E137925">
        <v>45.93</v>
      </c>
      <c r="F137925" t="s">
        <v>168005</v>
      </c>
      <c r="G137925">
        <v>4282391</v>
      </c>
      <c r="H137925">
        <v>9</v>
      </c>
    </row>
    <row r="137926" spans="1:8" x14ac:dyDescent="0.25">
      <c r="A137926" t="s">
        <v>258829</v>
      </c>
      <c r="B137926" t="s">
        <v>417806</v>
      </c>
      <c r="C137926" t="s">
        <v>258830</v>
      </c>
      <c r="D137926" t="s">
        <v>32020</v>
      </c>
      <c r="E137926">
        <v>12236.15</v>
      </c>
      <c r="F137926" t="s">
        <v>39442</v>
      </c>
      <c r="G137926">
        <v>3817396</v>
      </c>
      <c r="H137926">
        <v>9</v>
      </c>
    </row>
    <row r="137927" spans="1:8" x14ac:dyDescent="0.25">
      <c r="A137927" t="s">
        <v>258831</v>
      </c>
      <c r="B137927" t="s">
        <v>417807</v>
      </c>
      <c r="C137927" t="s">
        <v>258832</v>
      </c>
      <c r="D137927" t="s">
        <v>254675</v>
      </c>
      <c r="E137927">
        <v>786.26</v>
      </c>
      <c r="F137927" t="s">
        <v>168005</v>
      </c>
      <c r="G137927">
        <v>3459837</v>
      </c>
      <c r="H137927">
        <v>9</v>
      </c>
    </row>
    <row r="137928" spans="1:8" x14ac:dyDescent="0.25">
      <c r="A137928" t="s">
        <v>258833</v>
      </c>
      <c r="B137928" t="s">
        <v>417808</v>
      </c>
      <c r="C137928" t="s">
        <v>258834</v>
      </c>
      <c r="D137928" t="s">
        <v>13502</v>
      </c>
      <c r="E137928">
        <v>58.3</v>
      </c>
      <c r="F137928" t="s">
        <v>168005</v>
      </c>
      <c r="G137928">
        <v>4977015</v>
      </c>
      <c r="H137928">
        <v>9</v>
      </c>
    </row>
    <row r="137929" spans="1:8" x14ac:dyDescent="0.25">
      <c r="A137929" t="s">
        <v>258835</v>
      </c>
      <c r="B137929" t="s">
        <v>417809</v>
      </c>
      <c r="C137929" t="s">
        <v>258836</v>
      </c>
      <c r="D137929" t="s">
        <v>244871</v>
      </c>
      <c r="E137929">
        <v>1079.6400000000001</v>
      </c>
      <c r="F137929" t="s">
        <v>29161</v>
      </c>
      <c r="G137929">
        <v>3908127</v>
      </c>
      <c r="H137929">
        <v>9</v>
      </c>
    </row>
    <row r="137930" spans="1:8" x14ac:dyDescent="0.25">
      <c r="A137930" t="s">
        <v>258837</v>
      </c>
      <c r="B137930" t="s">
        <v>417810</v>
      </c>
      <c r="C137930" t="s">
        <v>258838</v>
      </c>
      <c r="D137930" t="s">
        <v>73046</v>
      </c>
      <c r="E137930">
        <v>60.27</v>
      </c>
      <c r="F137930" t="s">
        <v>168005</v>
      </c>
      <c r="G137930">
        <v>4254426</v>
      </c>
      <c r="H137930">
        <v>9</v>
      </c>
    </row>
    <row r="137931" spans="1:8" x14ac:dyDescent="0.25">
      <c r="A137931" t="s">
        <v>258839</v>
      </c>
      <c r="B137931" t="s">
        <v>417811</v>
      </c>
      <c r="C137931" t="s">
        <v>258840</v>
      </c>
      <c r="D137931" t="s">
        <v>23009</v>
      </c>
      <c r="E137931">
        <v>109.06</v>
      </c>
      <c r="F137931" t="s">
        <v>168005</v>
      </c>
      <c r="G137931">
        <v>112558</v>
      </c>
      <c r="H137931">
        <v>9</v>
      </c>
    </row>
    <row r="137932" spans="1:8" x14ac:dyDescent="0.25">
      <c r="A137932" t="s">
        <v>258841</v>
      </c>
      <c r="B137932" t="s">
        <v>417812</v>
      </c>
      <c r="C137932" t="s">
        <v>258842</v>
      </c>
      <c r="D137932" t="s">
        <v>41134</v>
      </c>
      <c r="E137932">
        <v>50.48</v>
      </c>
      <c r="F137932" t="s">
        <v>168005</v>
      </c>
      <c r="G137932">
        <v>6486680</v>
      </c>
      <c r="H137932">
        <v>9</v>
      </c>
    </row>
    <row r="137933" spans="1:8" x14ac:dyDescent="0.25">
      <c r="A137933" t="s">
        <v>258843</v>
      </c>
      <c r="B137933" t="s">
        <v>417813</v>
      </c>
      <c r="C137933" t="s">
        <v>258844</v>
      </c>
      <c r="D137933" t="s">
        <v>12353</v>
      </c>
      <c r="E137933">
        <v>661.92</v>
      </c>
      <c r="F137933" t="s">
        <v>168005</v>
      </c>
      <c r="G137933">
        <v>5868934</v>
      </c>
      <c r="H137933">
        <v>9</v>
      </c>
    </row>
    <row r="137934" spans="1:8" x14ac:dyDescent="0.25">
      <c r="A137934" t="s">
        <v>258845</v>
      </c>
      <c r="B137934" t="s">
        <v>417814</v>
      </c>
      <c r="C137934" t="s">
        <v>258846</v>
      </c>
      <c r="D137934" t="s">
        <v>32020</v>
      </c>
      <c r="E137934">
        <v>101.34</v>
      </c>
      <c r="F137934" t="s">
        <v>39442</v>
      </c>
      <c r="G137934">
        <v>3817407</v>
      </c>
      <c r="H137934">
        <v>9</v>
      </c>
    </row>
    <row r="137935" spans="1:8" x14ac:dyDescent="0.25">
      <c r="A137935" t="s">
        <v>258847</v>
      </c>
      <c r="B137935" t="s">
        <v>417815</v>
      </c>
      <c r="C137935" t="s">
        <v>258848</v>
      </c>
      <c r="D137935" t="s">
        <v>2176</v>
      </c>
      <c r="E137935">
        <v>594.19000000000005</v>
      </c>
      <c r="F137935" t="s">
        <v>168005</v>
      </c>
      <c r="G137935">
        <v>4745112</v>
      </c>
      <c r="H137935">
        <v>9</v>
      </c>
    </row>
    <row r="137936" spans="1:8" x14ac:dyDescent="0.25">
      <c r="A137936" t="s">
        <v>258849</v>
      </c>
      <c r="B137936" t="s">
        <v>417816</v>
      </c>
      <c r="C137936" t="s">
        <v>258850</v>
      </c>
      <c r="D137936" t="s">
        <v>127</v>
      </c>
      <c r="E137936">
        <v>237.64</v>
      </c>
      <c r="F137936" t="s">
        <v>39442</v>
      </c>
      <c r="G137936">
        <v>6368685</v>
      </c>
      <c r="H137936">
        <v>9</v>
      </c>
    </row>
    <row r="137937" spans="1:8" x14ac:dyDescent="0.25">
      <c r="A137937" t="s">
        <v>258851</v>
      </c>
      <c r="B137937" t="s">
        <v>417817</v>
      </c>
      <c r="C137937" t="s">
        <v>258852</v>
      </c>
      <c r="D137937" t="s">
        <v>1625</v>
      </c>
      <c r="E137937">
        <v>62.75</v>
      </c>
      <c r="F137937" t="s">
        <v>1362</v>
      </c>
      <c r="G137937">
        <v>5221237</v>
      </c>
      <c r="H137937">
        <v>9</v>
      </c>
    </row>
    <row r="137938" spans="1:8" x14ac:dyDescent="0.25">
      <c r="A137938" t="s">
        <v>258853</v>
      </c>
      <c r="B137938" t="s">
        <v>417818</v>
      </c>
      <c r="C137938" t="s">
        <v>258854</v>
      </c>
      <c r="D137938" t="s">
        <v>211760</v>
      </c>
      <c r="E137938">
        <v>157.12</v>
      </c>
      <c r="F137938" t="s">
        <v>29161</v>
      </c>
      <c r="G137938">
        <v>1397449</v>
      </c>
      <c r="H137938">
        <v>9</v>
      </c>
    </row>
    <row r="137939" spans="1:8" x14ac:dyDescent="0.25">
      <c r="A137939" t="s">
        <v>258855</v>
      </c>
      <c r="B137939" t="s">
        <v>417819</v>
      </c>
      <c r="C137939" t="s">
        <v>258856</v>
      </c>
      <c r="D137939" t="s">
        <v>59620</v>
      </c>
      <c r="E137939">
        <v>2328.4299999999998</v>
      </c>
      <c r="F137939" t="s">
        <v>168005</v>
      </c>
      <c r="G137939">
        <v>1584386</v>
      </c>
      <c r="H137939">
        <v>9</v>
      </c>
    </row>
    <row r="137940" spans="1:8" x14ac:dyDescent="0.25">
      <c r="A137940" t="s">
        <v>258857</v>
      </c>
      <c r="B137940" t="s">
        <v>417820</v>
      </c>
      <c r="C137940" t="s">
        <v>258858</v>
      </c>
      <c r="D137940" t="s">
        <v>11036</v>
      </c>
      <c r="E137940">
        <v>26.47</v>
      </c>
      <c r="F137940" t="s">
        <v>39442</v>
      </c>
      <c r="G137940">
        <v>6333462</v>
      </c>
      <c r="H137940">
        <v>9</v>
      </c>
    </row>
    <row r="137941" spans="1:8" x14ac:dyDescent="0.25">
      <c r="A137941" t="s">
        <v>258859</v>
      </c>
      <c r="B137941" t="s">
        <v>417821</v>
      </c>
      <c r="C137941" t="s">
        <v>258860</v>
      </c>
      <c r="D137941" t="s">
        <v>1468</v>
      </c>
      <c r="E137941">
        <v>848.88</v>
      </c>
      <c r="F137941" t="s">
        <v>39442</v>
      </c>
      <c r="G137941">
        <v>5192598</v>
      </c>
      <c r="H137941">
        <v>9</v>
      </c>
    </row>
    <row r="137942" spans="1:8" x14ac:dyDescent="0.25">
      <c r="A137942" t="s">
        <v>258861</v>
      </c>
      <c r="B137942" t="s">
        <v>417822</v>
      </c>
      <c r="C137942" t="s">
        <v>258862</v>
      </c>
      <c r="D137942" t="s">
        <v>244449</v>
      </c>
      <c r="E137942">
        <v>4849.6400000000003</v>
      </c>
      <c r="F137942" t="s">
        <v>39442</v>
      </c>
      <c r="G137942">
        <v>1581587</v>
      </c>
      <c r="H137942">
        <v>9</v>
      </c>
    </row>
    <row r="137943" spans="1:8" x14ac:dyDescent="0.25">
      <c r="A137943" t="s">
        <v>258863</v>
      </c>
      <c r="B137943" t="s">
        <v>417823</v>
      </c>
      <c r="C137943" t="s">
        <v>258864</v>
      </c>
      <c r="D137943" t="s">
        <v>32020</v>
      </c>
      <c r="E137943">
        <v>54693.48</v>
      </c>
      <c r="F137943" t="s">
        <v>39442</v>
      </c>
      <c r="G137943">
        <v>3817394</v>
      </c>
      <c r="H137943">
        <v>9</v>
      </c>
    </row>
    <row r="137944" spans="1:8" x14ac:dyDescent="0.25">
      <c r="A137944" t="s">
        <v>258865</v>
      </c>
      <c r="B137944" t="s">
        <v>417824</v>
      </c>
      <c r="C137944" t="s">
        <v>258866</v>
      </c>
      <c r="D137944" t="s">
        <v>29160</v>
      </c>
      <c r="E137944">
        <v>3592.16</v>
      </c>
      <c r="F137944" t="s">
        <v>168005</v>
      </c>
      <c r="G137944">
        <v>7437470</v>
      </c>
      <c r="H137944">
        <v>9</v>
      </c>
    </row>
    <row r="137945" spans="1:8" x14ac:dyDescent="0.25">
      <c r="A137945" t="s">
        <v>258867</v>
      </c>
      <c r="B137945" t="s">
        <v>417825</v>
      </c>
      <c r="C137945" t="s">
        <v>258868</v>
      </c>
      <c r="D137945" t="s">
        <v>1850</v>
      </c>
      <c r="E137945">
        <v>23.87</v>
      </c>
      <c r="F137945" t="s">
        <v>168005</v>
      </c>
      <c r="G137945">
        <v>5835616</v>
      </c>
      <c r="H137945">
        <v>9</v>
      </c>
    </row>
    <row r="137946" spans="1:8" x14ac:dyDescent="0.25">
      <c r="A137946" t="s">
        <v>258869</v>
      </c>
      <c r="B137946" t="s">
        <v>417826</v>
      </c>
      <c r="C137946" t="s">
        <v>258870</v>
      </c>
      <c r="D137946" t="s">
        <v>244871</v>
      </c>
      <c r="E137946">
        <v>964.18</v>
      </c>
      <c r="F137946" t="s">
        <v>29161</v>
      </c>
      <c r="G137946">
        <v>3430397</v>
      </c>
      <c r="H137946">
        <v>9</v>
      </c>
    </row>
    <row r="137947" spans="1:8" x14ac:dyDescent="0.25">
      <c r="A137947" t="s">
        <v>258871</v>
      </c>
      <c r="B137947" t="s">
        <v>417827</v>
      </c>
      <c r="C137947" t="s">
        <v>258872</v>
      </c>
      <c r="D137947" t="s">
        <v>12194</v>
      </c>
      <c r="E137947">
        <v>1157.55</v>
      </c>
      <c r="F137947" t="s">
        <v>39442</v>
      </c>
      <c r="G137947">
        <v>7184489</v>
      </c>
      <c r="H137947">
        <v>9</v>
      </c>
    </row>
    <row r="137948" spans="1:8" x14ac:dyDescent="0.25">
      <c r="A137948" t="s">
        <v>258873</v>
      </c>
      <c r="B137948" t="s">
        <v>417828</v>
      </c>
      <c r="C137948" t="s">
        <v>258874</v>
      </c>
      <c r="D137948" t="s">
        <v>36302</v>
      </c>
      <c r="E137948">
        <v>151.71</v>
      </c>
      <c r="F137948" t="s">
        <v>168005</v>
      </c>
      <c r="G137948">
        <v>3943294</v>
      </c>
      <c r="H137948">
        <v>9</v>
      </c>
    </row>
    <row r="137949" spans="1:8" x14ac:dyDescent="0.25">
      <c r="A137949" t="s">
        <v>258875</v>
      </c>
      <c r="B137949" t="s">
        <v>417829</v>
      </c>
      <c r="C137949" t="s">
        <v>258876</v>
      </c>
      <c r="D137949" t="s">
        <v>1792</v>
      </c>
      <c r="E137949">
        <v>767.82</v>
      </c>
      <c r="F137949" t="s">
        <v>168005</v>
      </c>
      <c r="G137949">
        <v>7168676</v>
      </c>
      <c r="H137949">
        <v>9</v>
      </c>
    </row>
    <row r="137950" spans="1:8" x14ac:dyDescent="0.25">
      <c r="A137950" t="s">
        <v>258877</v>
      </c>
      <c r="B137950" t="s">
        <v>417830</v>
      </c>
      <c r="C137950" t="s">
        <v>258878</v>
      </c>
      <c r="D137950" t="s">
        <v>244449</v>
      </c>
      <c r="E137950">
        <v>1518.95</v>
      </c>
      <c r="F137950" t="s">
        <v>39442</v>
      </c>
      <c r="G137950">
        <v>5509827</v>
      </c>
      <c r="H137950">
        <v>9</v>
      </c>
    </row>
    <row r="137951" spans="1:8" x14ac:dyDescent="0.25">
      <c r="A137951" t="s">
        <v>258879</v>
      </c>
      <c r="B137951" t="s">
        <v>417831</v>
      </c>
      <c r="C137951" t="s">
        <v>258880</v>
      </c>
      <c r="D137951" t="s">
        <v>59498</v>
      </c>
      <c r="E137951">
        <v>50.25</v>
      </c>
      <c r="F137951" t="s">
        <v>168005</v>
      </c>
      <c r="G137951">
        <v>2824849</v>
      </c>
      <c r="H137951">
        <v>9</v>
      </c>
    </row>
    <row r="137952" spans="1:8" x14ac:dyDescent="0.25">
      <c r="A137952" t="s">
        <v>258881</v>
      </c>
      <c r="B137952" t="s">
        <v>417832</v>
      </c>
      <c r="C137952" t="s">
        <v>258882</v>
      </c>
      <c r="D137952" t="s">
        <v>11036</v>
      </c>
      <c r="E137952">
        <v>480.43</v>
      </c>
      <c r="F137952" t="s">
        <v>39442</v>
      </c>
      <c r="G137952">
        <v>3125449</v>
      </c>
      <c r="H137952">
        <v>9</v>
      </c>
    </row>
    <row r="137953" spans="1:8" x14ac:dyDescent="0.25">
      <c r="A137953" t="s">
        <v>258883</v>
      </c>
      <c r="B137953" t="s">
        <v>417833</v>
      </c>
      <c r="C137953" t="s">
        <v>258884</v>
      </c>
      <c r="D137953" t="s">
        <v>23009</v>
      </c>
      <c r="E137953">
        <v>117.16</v>
      </c>
      <c r="F137953" t="s">
        <v>168005</v>
      </c>
      <c r="G137953">
        <v>112561</v>
      </c>
      <c r="H137953">
        <v>9</v>
      </c>
    </row>
    <row r="137954" spans="1:8" x14ac:dyDescent="0.25">
      <c r="A137954" t="s">
        <v>258885</v>
      </c>
      <c r="B137954" t="s">
        <v>417834</v>
      </c>
      <c r="C137954" t="s">
        <v>258886</v>
      </c>
      <c r="D137954" t="s">
        <v>32020</v>
      </c>
      <c r="E137954">
        <v>224.02</v>
      </c>
      <c r="F137954" t="s">
        <v>39442</v>
      </c>
      <c r="G137954">
        <v>3817413</v>
      </c>
      <c r="H137954">
        <v>9</v>
      </c>
    </row>
    <row r="137955" spans="1:8" x14ac:dyDescent="0.25">
      <c r="A137955" t="s">
        <v>258887</v>
      </c>
      <c r="B137955" t="s">
        <v>417835</v>
      </c>
      <c r="C137955" t="s">
        <v>258888</v>
      </c>
      <c r="D137955" t="s">
        <v>258525</v>
      </c>
      <c r="E137955">
        <v>101.63</v>
      </c>
      <c r="F137955" t="s">
        <v>168005</v>
      </c>
      <c r="G137955">
        <v>5212957</v>
      </c>
      <c r="H137955">
        <v>9</v>
      </c>
    </row>
    <row r="137956" spans="1:8" x14ac:dyDescent="0.25">
      <c r="A137956" t="s">
        <v>258889</v>
      </c>
      <c r="B137956" t="s">
        <v>417836</v>
      </c>
      <c r="C137956" t="s">
        <v>258890</v>
      </c>
      <c r="D137956" t="s">
        <v>1424</v>
      </c>
      <c r="E137956">
        <v>268.55</v>
      </c>
      <c r="F137956" t="s">
        <v>168005</v>
      </c>
      <c r="G137956">
        <v>6360764</v>
      </c>
      <c r="H137956">
        <v>9</v>
      </c>
    </row>
    <row r="137957" spans="1:8" x14ac:dyDescent="0.25">
      <c r="A137957" t="s">
        <v>258891</v>
      </c>
      <c r="B137957" t="s">
        <v>417837</v>
      </c>
      <c r="C137957" t="s">
        <v>258892</v>
      </c>
      <c r="D137957" t="s">
        <v>3529</v>
      </c>
      <c r="E137957">
        <v>111.45</v>
      </c>
      <c r="F137957" t="s">
        <v>168005</v>
      </c>
      <c r="G137957">
        <v>5500291</v>
      </c>
      <c r="H137957">
        <v>9</v>
      </c>
    </row>
    <row r="137958" spans="1:8" x14ac:dyDescent="0.25">
      <c r="A137958" t="s">
        <v>258893</v>
      </c>
      <c r="B137958" t="s">
        <v>417838</v>
      </c>
      <c r="C137958" t="s">
        <v>46336</v>
      </c>
      <c r="D137958" t="s">
        <v>258894</v>
      </c>
      <c r="E137958">
        <v>154.04</v>
      </c>
      <c r="F137958" t="s">
        <v>168005</v>
      </c>
      <c r="G137958">
        <v>6318174</v>
      </c>
      <c r="H137958">
        <v>9</v>
      </c>
    </row>
    <row r="137959" spans="1:8" x14ac:dyDescent="0.25">
      <c r="A137959" t="s">
        <v>258895</v>
      </c>
      <c r="B137959" t="s">
        <v>417839</v>
      </c>
      <c r="C137959" t="s">
        <v>258896</v>
      </c>
      <c r="D137959" t="s">
        <v>59620</v>
      </c>
      <c r="E137959">
        <v>1122.6300000000001</v>
      </c>
      <c r="F137959" t="s">
        <v>168005</v>
      </c>
      <c r="G137959">
        <v>4826028</v>
      </c>
      <c r="H137959">
        <v>9</v>
      </c>
    </row>
    <row r="137960" spans="1:8" x14ac:dyDescent="0.25">
      <c r="A137960" t="s">
        <v>258897</v>
      </c>
      <c r="B137960" t="s">
        <v>417840</v>
      </c>
      <c r="C137960" t="s">
        <v>258898</v>
      </c>
      <c r="D137960" t="s">
        <v>254675</v>
      </c>
      <c r="E137960">
        <v>872.85</v>
      </c>
      <c r="F137960" t="s">
        <v>168005</v>
      </c>
      <c r="G137960">
        <v>3478820</v>
      </c>
      <c r="H137960">
        <v>9</v>
      </c>
    </row>
    <row r="137961" spans="1:8" x14ac:dyDescent="0.25">
      <c r="A137961" t="s">
        <v>258899</v>
      </c>
      <c r="B137961" t="s">
        <v>417841</v>
      </c>
      <c r="C137961" t="s">
        <v>258900</v>
      </c>
      <c r="D137961" t="s">
        <v>3099</v>
      </c>
      <c r="E137961">
        <v>23.54</v>
      </c>
      <c r="F137961" t="s">
        <v>168005</v>
      </c>
      <c r="G137961">
        <v>7482398</v>
      </c>
      <c r="H137961">
        <v>9</v>
      </c>
    </row>
    <row r="137962" spans="1:8" x14ac:dyDescent="0.25">
      <c r="A137962" t="s">
        <v>258901</v>
      </c>
      <c r="B137962" t="s">
        <v>417842</v>
      </c>
      <c r="C137962" t="s">
        <v>258902</v>
      </c>
      <c r="D137962" t="s">
        <v>41134</v>
      </c>
      <c r="E137962">
        <v>90.8</v>
      </c>
      <c r="F137962" t="s">
        <v>168005</v>
      </c>
      <c r="G137962">
        <v>6402032</v>
      </c>
      <c r="H137962">
        <v>9</v>
      </c>
    </row>
    <row r="137963" spans="1:8" x14ac:dyDescent="0.25">
      <c r="A137963" t="s">
        <v>258903</v>
      </c>
      <c r="B137963" t="s">
        <v>417843</v>
      </c>
      <c r="C137963" t="s">
        <v>258904</v>
      </c>
      <c r="D137963" t="s">
        <v>1850</v>
      </c>
      <c r="E137963">
        <v>40.590000000000003</v>
      </c>
      <c r="F137963" t="s">
        <v>168005</v>
      </c>
      <c r="G137963">
        <v>622260</v>
      </c>
      <c r="H137963">
        <v>9</v>
      </c>
    </row>
    <row r="137964" spans="1:8" x14ac:dyDescent="0.25">
      <c r="A137964" t="s">
        <v>258905</v>
      </c>
      <c r="B137964" t="s">
        <v>417844</v>
      </c>
      <c r="C137964" t="s">
        <v>258906</v>
      </c>
      <c r="D137964" t="s">
        <v>32020</v>
      </c>
      <c r="E137964">
        <v>6286.75</v>
      </c>
      <c r="F137964" t="s">
        <v>39442</v>
      </c>
      <c r="G137964">
        <v>3817411</v>
      </c>
      <c r="H137964">
        <v>9</v>
      </c>
    </row>
    <row r="137965" spans="1:8" x14ac:dyDescent="0.25">
      <c r="A137965" t="s">
        <v>258907</v>
      </c>
      <c r="B137965" t="s">
        <v>417845</v>
      </c>
      <c r="C137965" t="s">
        <v>258908</v>
      </c>
      <c r="D137965" t="s">
        <v>244871</v>
      </c>
      <c r="E137965">
        <v>638</v>
      </c>
      <c r="F137965" t="s">
        <v>29161</v>
      </c>
      <c r="G137965">
        <v>6845812</v>
      </c>
      <c r="H137965">
        <v>9</v>
      </c>
    </row>
    <row r="137966" spans="1:8" x14ac:dyDescent="0.25">
      <c r="A137966" t="s">
        <v>258909</v>
      </c>
      <c r="B137966" t="s">
        <v>417846</v>
      </c>
      <c r="C137966" t="s">
        <v>258910</v>
      </c>
      <c r="D137966" t="s">
        <v>1413</v>
      </c>
      <c r="E137966">
        <v>23.14</v>
      </c>
      <c r="F137966" t="s">
        <v>168005</v>
      </c>
      <c r="G137966">
        <v>4842598</v>
      </c>
      <c r="H137966">
        <v>9</v>
      </c>
    </row>
    <row r="137967" spans="1:8" x14ac:dyDescent="0.25">
      <c r="A137967" t="s">
        <v>258911</v>
      </c>
      <c r="B137967" t="s">
        <v>417847</v>
      </c>
      <c r="C137967" t="s">
        <v>258912</v>
      </c>
      <c r="D137967" t="s">
        <v>29160</v>
      </c>
      <c r="E137967">
        <v>326.56</v>
      </c>
      <c r="F137967" t="s">
        <v>168005</v>
      </c>
      <c r="G137967">
        <v>4695082</v>
      </c>
      <c r="H137967">
        <v>9</v>
      </c>
    </row>
    <row r="137968" spans="1:8" x14ac:dyDescent="0.25">
      <c r="A137968" t="s">
        <v>258913</v>
      </c>
      <c r="B137968" t="s">
        <v>417848</v>
      </c>
      <c r="C137968" t="s">
        <v>258914</v>
      </c>
      <c r="D137968" t="s">
        <v>1416</v>
      </c>
      <c r="E137968">
        <v>1794.35</v>
      </c>
      <c r="F137968" t="s">
        <v>168005</v>
      </c>
      <c r="G137968">
        <v>882448</v>
      </c>
      <c r="H137968">
        <v>9</v>
      </c>
    </row>
    <row r="137969" spans="1:8" x14ac:dyDescent="0.25">
      <c r="A137969" t="s">
        <v>258915</v>
      </c>
      <c r="B137969" t="s">
        <v>417849</v>
      </c>
      <c r="C137969" t="s">
        <v>258916</v>
      </c>
      <c r="D137969" t="s">
        <v>1408</v>
      </c>
      <c r="E137969">
        <v>22832.25</v>
      </c>
      <c r="F137969" t="s">
        <v>168005</v>
      </c>
      <c r="G137969">
        <v>5171087</v>
      </c>
      <c r="H137969">
        <v>9</v>
      </c>
    </row>
    <row r="137970" spans="1:8" x14ac:dyDescent="0.25">
      <c r="A137970" t="s">
        <v>258917</v>
      </c>
      <c r="B137970" t="s">
        <v>417850</v>
      </c>
      <c r="C137970" t="s">
        <v>258918</v>
      </c>
      <c r="D137970" t="s">
        <v>1954</v>
      </c>
      <c r="E137970">
        <v>32.049999999999997</v>
      </c>
      <c r="F137970" t="s">
        <v>39442</v>
      </c>
      <c r="G137970">
        <v>1590230</v>
      </c>
      <c r="H137970">
        <v>9</v>
      </c>
    </row>
    <row r="137971" spans="1:8" x14ac:dyDescent="0.25">
      <c r="A137971" t="s">
        <v>258919</v>
      </c>
      <c r="B137971" t="s">
        <v>417851</v>
      </c>
      <c r="C137971" t="s">
        <v>258920</v>
      </c>
      <c r="D137971" t="s">
        <v>1416</v>
      </c>
      <c r="E137971">
        <v>72.12</v>
      </c>
      <c r="F137971" t="s">
        <v>168005</v>
      </c>
      <c r="G137971">
        <v>6220899</v>
      </c>
      <c r="H137971">
        <v>9</v>
      </c>
    </row>
    <row r="137972" spans="1:8" x14ac:dyDescent="0.25">
      <c r="A137972" t="s">
        <v>258921</v>
      </c>
      <c r="B137972" t="s">
        <v>417852</v>
      </c>
      <c r="C137972" t="s">
        <v>258922</v>
      </c>
      <c r="D137972" t="s">
        <v>73046</v>
      </c>
      <c r="E137972">
        <v>76.959999999999994</v>
      </c>
      <c r="F137972" t="s">
        <v>168005</v>
      </c>
      <c r="G137972">
        <v>4254379</v>
      </c>
      <c r="H137972">
        <v>9</v>
      </c>
    </row>
    <row r="137973" spans="1:8" x14ac:dyDescent="0.25">
      <c r="A137973" t="s">
        <v>258923</v>
      </c>
      <c r="B137973" t="s">
        <v>417853</v>
      </c>
      <c r="C137973" t="s">
        <v>258924</v>
      </c>
      <c r="D137973" t="s">
        <v>32020</v>
      </c>
      <c r="E137973">
        <v>358.06</v>
      </c>
      <c r="F137973" t="s">
        <v>39442</v>
      </c>
      <c r="G137973">
        <v>3817416</v>
      </c>
      <c r="H137973">
        <v>9</v>
      </c>
    </row>
    <row r="137974" spans="1:8" x14ac:dyDescent="0.25">
      <c r="A137974" t="s">
        <v>258925</v>
      </c>
      <c r="B137974" t="s">
        <v>417854</v>
      </c>
      <c r="C137974" t="s">
        <v>258926</v>
      </c>
      <c r="D137974" t="s">
        <v>12353</v>
      </c>
      <c r="E137974">
        <v>700.61</v>
      </c>
      <c r="F137974" t="s">
        <v>168005</v>
      </c>
      <c r="G137974">
        <v>5868935</v>
      </c>
      <c r="H137974">
        <v>9</v>
      </c>
    </row>
    <row r="137975" spans="1:8" x14ac:dyDescent="0.25">
      <c r="A137975" t="s">
        <v>258927</v>
      </c>
      <c r="B137975" t="s">
        <v>417855</v>
      </c>
      <c r="C137975" t="s">
        <v>258928</v>
      </c>
      <c r="D137975" t="s">
        <v>23009</v>
      </c>
      <c r="E137975">
        <v>104.21</v>
      </c>
      <c r="F137975" t="s">
        <v>168005</v>
      </c>
      <c r="G137975">
        <v>112559</v>
      </c>
      <c r="H137975">
        <v>9</v>
      </c>
    </row>
    <row r="137976" spans="1:8" x14ac:dyDescent="0.25">
      <c r="A137976" t="s">
        <v>258929</v>
      </c>
      <c r="B137976" t="s">
        <v>417856</v>
      </c>
      <c r="C137976" t="s">
        <v>258930</v>
      </c>
      <c r="D137976" t="s">
        <v>11036</v>
      </c>
      <c r="E137976">
        <v>60.34</v>
      </c>
      <c r="F137976" t="s">
        <v>39442</v>
      </c>
      <c r="G137976">
        <v>158066</v>
      </c>
      <c r="H137976">
        <v>9</v>
      </c>
    </row>
    <row r="137977" spans="1:8" x14ac:dyDescent="0.25">
      <c r="A137977" t="s">
        <v>258931</v>
      </c>
      <c r="B137977" t="s">
        <v>417857</v>
      </c>
      <c r="C137977" t="s">
        <v>258932</v>
      </c>
      <c r="D137977" t="s">
        <v>244449</v>
      </c>
      <c r="E137977">
        <v>1233.17</v>
      </c>
      <c r="F137977" t="s">
        <v>39442</v>
      </c>
      <c r="G137977">
        <v>5560896</v>
      </c>
      <c r="H137977">
        <v>9</v>
      </c>
    </row>
    <row r="137978" spans="1:8" x14ac:dyDescent="0.25">
      <c r="A137978" t="s">
        <v>258933</v>
      </c>
      <c r="B137978" t="s">
        <v>417858</v>
      </c>
      <c r="C137978" t="s">
        <v>258934</v>
      </c>
      <c r="D137978" t="s">
        <v>14568</v>
      </c>
      <c r="E137978">
        <v>64.78</v>
      </c>
      <c r="F137978" t="s">
        <v>251598</v>
      </c>
      <c r="G137978">
        <v>4266980</v>
      </c>
      <c r="H137978">
        <v>9</v>
      </c>
    </row>
    <row r="137979" spans="1:8" x14ac:dyDescent="0.25">
      <c r="A137979" t="s">
        <v>258935</v>
      </c>
      <c r="B137979" t="s">
        <v>417859</v>
      </c>
      <c r="C137979" t="s">
        <v>258936</v>
      </c>
      <c r="D137979" t="s">
        <v>1448</v>
      </c>
      <c r="E137979">
        <v>91.8</v>
      </c>
      <c r="F137979" t="s">
        <v>168005</v>
      </c>
      <c r="G137979">
        <v>353297</v>
      </c>
      <c r="H137979">
        <v>9</v>
      </c>
    </row>
    <row r="137980" spans="1:8" x14ac:dyDescent="0.25">
      <c r="A137980" t="s">
        <v>258937</v>
      </c>
      <c r="B137980" t="s">
        <v>417860</v>
      </c>
      <c r="C137980" t="s">
        <v>258938</v>
      </c>
      <c r="D137980" t="s">
        <v>19609</v>
      </c>
      <c r="E137980">
        <v>19.29</v>
      </c>
      <c r="F137980" t="s">
        <v>168005</v>
      </c>
      <c r="G137980">
        <v>2873900</v>
      </c>
      <c r="H137980">
        <v>9</v>
      </c>
    </row>
    <row r="137981" spans="1:8" x14ac:dyDescent="0.25">
      <c r="A137981" t="s">
        <v>258939</v>
      </c>
      <c r="B137981" t="s">
        <v>417861</v>
      </c>
      <c r="C137981" t="s">
        <v>258940</v>
      </c>
      <c r="D137981" t="s">
        <v>244871</v>
      </c>
      <c r="E137981">
        <v>6129.22</v>
      </c>
      <c r="F137981" t="s">
        <v>29161</v>
      </c>
      <c r="G137981">
        <v>4449487</v>
      </c>
      <c r="H137981">
        <v>9</v>
      </c>
    </row>
    <row r="137982" spans="1:8" x14ac:dyDescent="0.25">
      <c r="A137982" t="s">
        <v>258941</v>
      </c>
      <c r="B137982" t="s">
        <v>417862</v>
      </c>
      <c r="C137982" t="s">
        <v>258942</v>
      </c>
      <c r="D137982" t="s">
        <v>32020</v>
      </c>
      <c r="E137982">
        <v>5757.52</v>
      </c>
      <c r="F137982" t="s">
        <v>39442</v>
      </c>
      <c r="G137982">
        <v>3817399</v>
      </c>
      <c r="H137982">
        <v>9</v>
      </c>
    </row>
    <row r="137983" spans="1:8" x14ac:dyDescent="0.25">
      <c r="A137983" t="s">
        <v>258943</v>
      </c>
      <c r="B137983" t="s">
        <v>417863</v>
      </c>
      <c r="C137983" t="s">
        <v>258944</v>
      </c>
      <c r="D137983" t="s">
        <v>127</v>
      </c>
      <c r="E137983">
        <v>488.29</v>
      </c>
      <c r="F137983" t="s">
        <v>39442</v>
      </c>
      <c r="G137983">
        <v>6368700</v>
      </c>
      <c r="H137983">
        <v>9</v>
      </c>
    </row>
    <row r="137984" spans="1:8" x14ac:dyDescent="0.25">
      <c r="A137984" t="s">
        <v>258945</v>
      </c>
      <c r="B137984" t="s">
        <v>417864</v>
      </c>
      <c r="C137984" t="s">
        <v>258946</v>
      </c>
      <c r="D137984" t="s">
        <v>11036</v>
      </c>
      <c r="E137984">
        <v>45.6</v>
      </c>
      <c r="F137984" t="s">
        <v>39442</v>
      </c>
      <c r="G137984">
        <v>6981644</v>
      </c>
      <c r="H137984">
        <v>9</v>
      </c>
    </row>
    <row r="137985" spans="1:8" x14ac:dyDescent="0.25">
      <c r="A137985" t="s">
        <v>258947</v>
      </c>
      <c r="B137985" t="s">
        <v>417865</v>
      </c>
      <c r="C137985" t="s">
        <v>258948</v>
      </c>
      <c r="D137985" t="s">
        <v>41134</v>
      </c>
      <c r="E137985">
        <v>63.16</v>
      </c>
      <c r="F137985" t="s">
        <v>168005</v>
      </c>
      <c r="G137985">
        <v>6356586</v>
      </c>
      <c r="H137985">
        <v>9</v>
      </c>
    </row>
    <row r="137986" spans="1:8" x14ac:dyDescent="0.25">
      <c r="A137986" t="s">
        <v>258949</v>
      </c>
      <c r="B137986" t="s">
        <v>417866</v>
      </c>
      <c r="C137986" t="s">
        <v>258950</v>
      </c>
      <c r="D137986" t="s">
        <v>1416</v>
      </c>
      <c r="E137986">
        <v>136.08000000000001</v>
      </c>
      <c r="F137986" t="s">
        <v>168005</v>
      </c>
      <c r="G137986">
        <v>7261938</v>
      </c>
      <c r="H137986">
        <v>9</v>
      </c>
    </row>
    <row r="137987" spans="1:8" x14ac:dyDescent="0.25">
      <c r="A137987" t="s">
        <v>258951</v>
      </c>
      <c r="B137987" t="s">
        <v>417867</v>
      </c>
      <c r="C137987" t="s">
        <v>258952</v>
      </c>
      <c r="D137987" t="s">
        <v>1486</v>
      </c>
      <c r="E137987">
        <v>103.34</v>
      </c>
      <c r="F137987" t="s">
        <v>168005</v>
      </c>
      <c r="G137987">
        <v>6408518</v>
      </c>
      <c r="H137987">
        <v>9</v>
      </c>
    </row>
    <row r="137988" spans="1:8" x14ac:dyDescent="0.25">
      <c r="A137988" t="s">
        <v>258953</v>
      </c>
      <c r="B137988" t="s">
        <v>417868</v>
      </c>
      <c r="C137988" t="s">
        <v>258954</v>
      </c>
      <c r="D137988" t="s">
        <v>258894</v>
      </c>
      <c r="E137988">
        <v>46.99</v>
      </c>
      <c r="F137988" t="s">
        <v>168005</v>
      </c>
      <c r="G137988">
        <v>6487988</v>
      </c>
      <c r="H137988">
        <v>9</v>
      </c>
    </row>
    <row r="137989" spans="1:8" x14ac:dyDescent="0.25">
      <c r="A137989" t="s">
        <v>258955</v>
      </c>
      <c r="B137989" t="s">
        <v>417869</v>
      </c>
      <c r="C137989" t="s">
        <v>258956</v>
      </c>
      <c r="D137989" t="s">
        <v>32020</v>
      </c>
      <c r="E137989">
        <v>28.22</v>
      </c>
      <c r="F137989" t="s">
        <v>39442</v>
      </c>
      <c r="G137989">
        <v>3817404</v>
      </c>
      <c r="H137989">
        <v>9</v>
      </c>
    </row>
    <row r="137990" spans="1:8" x14ac:dyDescent="0.25">
      <c r="A137990" t="s">
        <v>258957</v>
      </c>
      <c r="B137990" t="s">
        <v>417870</v>
      </c>
      <c r="C137990" t="s">
        <v>258958</v>
      </c>
      <c r="D137990" t="s">
        <v>2160</v>
      </c>
      <c r="E137990">
        <v>754.12</v>
      </c>
      <c r="F137990" t="s">
        <v>168005</v>
      </c>
      <c r="G137990">
        <v>5590552</v>
      </c>
      <c r="H137990">
        <v>9</v>
      </c>
    </row>
    <row r="137991" spans="1:8" x14ac:dyDescent="0.25">
      <c r="A137991" t="s">
        <v>258959</v>
      </c>
      <c r="B137991" t="s">
        <v>417871</v>
      </c>
      <c r="C137991" t="s">
        <v>258960</v>
      </c>
      <c r="D137991" t="s">
        <v>254675</v>
      </c>
      <c r="E137991">
        <v>8579.0400000000009</v>
      </c>
      <c r="F137991" t="s">
        <v>168005</v>
      </c>
      <c r="G137991">
        <v>3954452</v>
      </c>
      <c r="H137991">
        <v>9</v>
      </c>
    </row>
    <row r="137992" spans="1:8" x14ac:dyDescent="0.25">
      <c r="A137992" t="s">
        <v>258961</v>
      </c>
      <c r="B137992" t="s">
        <v>417872</v>
      </c>
      <c r="C137992" t="s">
        <v>258962</v>
      </c>
      <c r="D137992" t="s">
        <v>59620</v>
      </c>
      <c r="E137992">
        <v>1527.2</v>
      </c>
      <c r="F137992" t="s">
        <v>168005</v>
      </c>
      <c r="G137992">
        <v>4744356</v>
      </c>
      <c r="H137992">
        <v>9</v>
      </c>
    </row>
    <row r="137993" spans="1:8" x14ac:dyDescent="0.25">
      <c r="A137993" t="s">
        <v>258963</v>
      </c>
      <c r="B137993" t="s">
        <v>417873</v>
      </c>
      <c r="C137993" t="s">
        <v>258964</v>
      </c>
      <c r="D137993" t="s">
        <v>1751</v>
      </c>
      <c r="E137993">
        <v>4532.3</v>
      </c>
      <c r="F137993" t="s">
        <v>168005</v>
      </c>
      <c r="G137993">
        <v>5718490</v>
      </c>
      <c r="H137993">
        <v>9</v>
      </c>
    </row>
    <row r="137994" spans="1:8" x14ac:dyDescent="0.25">
      <c r="A137994" t="s">
        <v>258965</v>
      </c>
      <c r="B137994" t="s">
        <v>417874</v>
      </c>
      <c r="C137994" t="s">
        <v>258966</v>
      </c>
      <c r="D137994" t="s">
        <v>92262</v>
      </c>
      <c r="E137994">
        <v>143.38</v>
      </c>
      <c r="F137994" t="s">
        <v>251598</v>
      </c>
      <c r="G137994">
        <v>4916000</v>
      </c>
      <c r="H137994">
        <v>9</v>
      </c>
    </row>
    <row r="137995" spans="1:8" x14ac:dyDescent="0.25">
      <c r="A137995" t="s">
        <v>258967</v>
      </c>
      <c r="B137995" t="s">
        <v>417875</v>
      </c>
      <c r="C137995" t="s">
        <v>258968</v>
      </c>
      <c r="D137995" t="s">
        <v>23009</v>
      </c>
      <c r="E137995">
        <v>94.51</v>
      </c>
      <c r="F137995" t="s">
        <v>168005</v>
      </c>
      <c r="G137995">
        <v>112557</v>
      </c>
      <c r="H137995">
        <v>9</v>
      </c>
    </row>
    <row r="137996" spans="1:8" x14ac:dyDescent="0.25">
      <c r="A137996" t="s">
        <v>258969</v>
      </c>
      <c r="B137996" t="s">
        <v>417876</v>
      </c>
      <c r="C137996" t="s">
        <v>258970</v>
      </c>
      <c r="D137996" t="s">
        <v>244871</v>
      </c>
      <c r="E137996">
        <v>191.16</v>
      </c>
      <c r="F137996" t="s">
        <v>29161</v>
      </c>
      <c r="G137996">
        <v>4384204</v>
      </c>
      <c r="H137996">
        <v>9</v>
      </c>
    </row>
    <row r="137997" spans="1:8" x14ac:dyDescent="0.25">
      <c r="A137997" t="s">
        <v>258971</v>
      </c>
      <c r="B137997" t="s">
        <v>417877</v>
      </c>
      <c r="C137997" t="s">
        <v>258972</v>
      </c>
      <c r="D137997" t="s">
        <v>29160</v>
      </c>
      <c r="E137997">
        <v>4390.96</v>
      </c>
      <c r="F137997" t="s">
        <v>168005</v>
      </c>
      <c r="G137997">
        <v>7464423</v>
      </c>
      <c r="H137997">
        <v>9</v>
      </c>
    </row>
    <row r="137998" spans="1:8" x14ac:dyDescent="0.25">
      <c r="A137998" t="s">
        <v>258973</v>
      </c>
      <c r="B137998" t="s">
        <v>417878</v>
      </c>
      <c r="C137998" t="s">
        <v>258974</v>
      </c>
      <c r="D137998" t="s">
        <v>13502</v>
      </c>
      <c r="E137998">
        <v>112.45</v>
      </c>
      <c r="F137998" t="s">
        <v>168005</v>
      </c>
      <c r="G137998">
        <v>4975779</v>
      </c>
      <c r="H137998">
        <v>9</v>
      </c>
    </row>
    <row r="137999" spans="1:8" x14ac:dyDescent="0.25">
      <c r="A137999" t="s">
        <v>258975</v>
      </c>
      <c r="B137999" t="s">
        <v>417879</v>
      </c>
      <c r="C137999" t="s">
        <v>258976</v>
      </c>
      <c r="D137999" t="s">
        <v>258525</v>
      </c>
      <c r="E137999">
        <v>116.08</v>
      </c>
      <c r="F137999" t="s">
        <v>168005</v>
      </c>
      <c r="G137999">
        <v>5212973</v>
      </c>
      <c r="H137999">
        <v>9</v>
      </c>
    </row>
    <row r="138000" spans="1:8" x14ac:dyDescent="0.25">
      <c r="A138000" t="s">
        <v>258977</v>
      </c>
      <c r="B138000" t="s">
        <v>417880</v>
      </c>
      <c r="C138000" t="s">
        <v>258978</v>
      </c>
      <c r="D138000" t="s">
        <v>3003</v>
      </c>
      <c r="E138000">
        <v>52.54</v>
      </c>
      <c r="F138000" t="s">
        <v>168005</v>
      </c>
      <c r="G138000">
        <v>6400700</v>
      </c>
      <c r="H138000">
        <v>9</v>
      </c>
    </row>
    <row r="138001" spans="1:8" x14ac:dyDescent="0.25">
      <c r="A138001" t="s">
        <v>258979</v>
      </c>
      <c r="B138001" t="s">
        <v>417881</v>
      </c>
      <c r="C138001" t="s">
        <v>258980</v>
      </c>
      <c r="D138001" t="s">
        <v>11036</v>
      </c>
      <c r="E138001">
        <v>1391.88</v>
      </c>
      <c r="F138001" t="s">
        <v>39442</v>
      </c>
      <c r="G138001">
        <v>4602870</v>
      </c>
      <c r="H138001">
        <v>9</v>
      </c>
    </row>
    <row r="138002" spans="1:8" x14ac:dyDescent="0.25">
      <c r="A138002" t="s">
        <v>258981</v>
      </c>
      <c r="B138002" t="s">
        <v>417882</v>
      </c>
      <c r="C138002" t="s">
        <v>258982</v>
      </c>
      <c r="D138002" t="s">
        <v>12194</v>
      </c>
      <c r="E138002">
        <v>4.9000000000000004</v>
      </c>
      <c r="F138002" t="s">
        <v>1362</v>
      </c>
      <c r="G138002">
        <v>7269437</v>
      </c>
      <c r="H138002">
        <v>9</v>
      </c>
    </row>
    <row r="138003" spans="1:8" x14ac:dyDescent="0.25">
      <c r="A138003" t="s">
        <v>258983</v>
      </c>
      <c r="B138003" t="s">
        <v>417883</v>
      </c>
      <c r="C138003" t="s">
        <v>258984</v>
      </c>
      <c r="D138003" t="s">
        <v>247768</v>
      </c>
      <c r="E138003">
        <v>42.24</v>
      </c>
      <c r="F138003" t="s">
        <v>168005</v>
      </c>
      <c r="G138003">
        <v>5629351</v>
      </c>
      <c r="H138003">
        <v>9</v>
      </c>
    </row>
    <row r="138004" spans="1:8" x14ac:dyDescent="0.25">
      <c r="A138004" t="s">
        <v>258985</v>
      </c>
      <c r="B138004" t="s">
        <v>417884</v>
      </c>
      <c r="C138004" t="s">
        <v>258986</v>
      </c>
      <c r="D138004" t="s">
        <v>29</v>
      </c>
      <c r="E138004">
        <v>47.43</v>
      </c>
      <c r="F138004" t="s">
        <v>39442</v>
      </c>
      <c r="G138004">
        <v>5796214</v>
      </c>
      <c r="H138004">
        <v>9</v>
      </c>
    </row>
    <row r="138005" spans="1:8" x14ac:dyDescent="0.25">
      <c r="A138005" t="s">
        <v>258987</v>
      </c>
      <c r="B138005" t="s">
        <v>417885</v>
      </c>
      <c r="C138005" t="s">
        <v>258988</v>
      </c>
      <c r="D138005" t="s">
        <v>1424</v>
      </c>
      <c r="E138005">
        <v>84.06</v>
      </c>
      <c r="F138005" t="s">
        <v>168005</v>
      </c>
      <c r="G138005">
        <v>6385480</v>
      </c>
      <c r="H138005">
        <v>9</v>
      </c>
    </row>
    <row r="138006" spans="1:8" x14ac:dyDescent="0.25">
      <c r="A138006" t="s">
        <v>258989</v>
      </c>
      <c r="B138006" t="s">
        <v>417886</v>
      </c>
      <c r="C138006" t="s">
        <v>258990</v>
      </c>
      <c r="D138006" t="s">
        <v>14568</v>
      </c>
      <c r="E138006">
        <v>38.25</v>
      </c>
      <c r="F138006" t="s">
        <v>251598</v>
      </c>
      <c r="G138006">
        <v>4268088</v>
      </c>
      <c r="H138006">
        <v>9</v>
      </c>
    </row>
    <row r="138007" spans="1:8" x14ac:dyDescent="0.25">
      <c r="A138007" t="s">
        <v>258991</v>
      </c>
      <c r="B138007" t="s">
        <v>417887</v>
      </c>
      <c r="C138007" t="s">
        <v>258992</v>
      </c>
      <c r="D138007" t="s">
        <v>2643</v>
      </c>
      <c r="E138007">
        <v>1596.43</v>
      </c>
      <c r="F138007" t="s">
        <v>29161</v>
      </c>
      <c r="G138007">
        <v>2394861</v>
      </c>
      <c r="H138007">
        <v>9</v>
      </c>
    </row>
    <row r="138008" spans="1:8" x14ac:dyDescent="0.25">
      <c r="A138008" t="s">
        <v>258993</v>
      </c>
      <c r="B138008" t="s">
        <v>417888</v>
      </c>
      <c r="C138008" t="s">
        <v>258994</v>
      </c>
      <c r="D138008" t="s">
        <v>244449</v>
      </c>
      <c r="E138008">
        <v>502.55</v>
      </c>
      <c r="F138008" t="s">
        <v>39442</v>
      </c>
      <c r="G138008">
        <v>5509828</v>
      </c>
      <c r="H138008">
        <v>9</v>
      </c>
    </row>
    <row r="138009" spans="1:8" x14ac:dyDescent="0.25">
      <c r="A138009" t="s">
        <v>258995</v>
      </c>
      <c r="G138009">
        <v>2865454</v>
      </c>
      <c r="H138009">
        <v>16</v>
      </c>
    </row>
    <row r="138010" spans="1:8" x14ac:dyDescent="0.25">
      <c r="A138010" t="s">
        <v>258996</v>
      </c>
      <c r="B138010" t="s">
        <v>417889</v>
      </c>
      <c r="C138010" t="s">
        <v>258997</v>
      </c>
      <c r="D138010" t="s">
        <v>59498</v>
      </c>
      <c r="E138010">
        <v>82.04</v>
      </c>
      <c r="F138010" t="s">
        <v>168005</v>
      </c>
      <c r="G138010">
        <v>2824027</v>
      </c>
      <c r="H138010">
        <v>9</v>
      </c>
    </row>
    <row r="138011" spans="1:8" x14ac:dyDescent="0.25">
      <c r="A138011" t="s">
        <v>258998</v>
      </c>
      <c r="B138011" t="s">
        <v>417890</v>
      </c>
      <c r="C138011" t="s">
        <v>258999</v>
      </c>
      <c r="D138011" t="s">
        <v>1625</v>
      </c>
      <c r="E138011">
        <v>2604.73</v>
      </c>
      <c r="F138011" t="s">
        <v>168005</v>
      </c>
      <c r="G138011">
        <v>1427523</v>
      </c>
      <c r="H138011">
        <v>9</v>
      </c>
    </row>
    <row r="138012" spans="1:8" x14ac:dyDescent="0.25">
      <c r="A138012" t="s">
        <v>259000</v>
      </c>
      <c r="B138012" t="s">
        <v>417891</v>
      </c>
      <c r="C138012" t="s">
        <v>259001</v>
      </c>
      <c r="D138012" t="s">
        <v>23009</v>
      </c>
      <c r="E138012">
        <v>98.06</v>
      </c>
      <c r="F138012" t="s">
        <v>168005</v>
      </c>
      <c r="G138012">
        <v>123014</v>
      </c>
      <c r="H138012">
        <v>9</v>
      </c>
    </row>
    <row r="138013" spans="1:8" x14ac:dyDescent="0.25">
      <c r="A138013" t="s">
        <v>259002</v>
      </c>
      <c r="B138013" t="s">
        <v>417892</v>
      </c>
      <c r="C138013" t="s">
        <v>259003</v>
      </c>
      <c r="D138013" t="s">
        <v>1519</v>
      </c>
      <c r="E138013">
        <v>84.92</v>
      </c>
      <c r="F138013" t="s">
        <v>168005</v>
      </c>
      <c r="G138013">
        <v>2806672</v>
      </c>
      <c r="H138013">
        <v>9</v>
      </c>
    </row>
    <row r="138014" spans="1:8" x14ac:dyDescent="0.25">
      <c r="A138014" t="s">
        <v>259004</v>
      </c>
      <c r="B138014" t="s">
        <v>417893</v>
      </c>
      <c r="C138014" t="s">
        <v>87851</v>
      </c>
      <c r="D138014" t="s">
        <v>29</v>
      </c>
      <c r="E138014">
        <v>1012.09</v>
      </c>
      <c r="F138014" t="s">
        <v>39442</v>
      </c>
      <c r="G138014">
        <v>1563446</v>
      </c>
      <c r="H138014">
        <v>9</v>
      </c>
    </row>
    <row r="138015" spans="1:8" x14ac:dyDescent="0.25">
      <c r="A138015" t="s">
        <v>259005</v>
      </c>
      <c r="B138015" t="s">
        <v>417894</v>
      </c>
      <c r="C138015" t="s">
        <v>259006</v>
      </c>
      <c r="D138015" t="s">
        <v>24585</v>
      </c>
      <c r="E138015">
        <v>153.12</v>
      </c>
      <c r="F138015" t="s">
        <v>168005</v>
      </c>
      <c r="G138015">
        <v>6328630</v>
      </c>
      <c r="H138015">
        <v>9</v>
      </c>
    </row>
    <row r="138016" spans="1:8" x14ac:dyDescent="0.25">
      <c r="A138016" t="s">
        <v>259007</v>
      </c>
      <c r="B138016" t="s">
        <v>417895</v>
      </c>
      <c r="C138016" t="s">
        <v>259008</v>
      </c>
      <c r="D138016" t="s">
        <v>59620</v>
      </c>
      <c r="E138016">
        <v>1402.03</v>
      </c>
      <c r="F138016" t="s">
        <v>168005</v>
      </c>
      <c r="G138016">
        <v>5624714</v>
      </c>
      <c r="H138016">
        <v>9</v>
      </c>
    </row>
    <row r="138017" spans="1:8" x14ac:dyDescent="0.25">
      <c r="A138017" t="s">
        <v>259009</v>
      </c>
      <c r="B138017" t="s">
        <v>417896</v>
      </c>
      <c r="C138017" t="s">
        <v>259010</v>
      </c>
      <c r="D138017" t="s">
        <v>1400</v>
      </c>
      <c r="E138017">
        <v>0</v>
      </c>
      <c r="F138017" t="s">
        <v>39442</v>
      </c>
      <c r="G138017">
        <v>3261891</v>
      </c>
      <c r="H138017">
        <v>9</v>
      </c>
    </row>
    <row r="138018" spans="1:8" x14ac:dyDescent="0.25">
      <c r="A138018" t="s">
        <v>259011</v>
      </c>
      <c r="B138018" t="s">
        <v>417897</v>
      </c>
      <c r="C138018" t="s">
        <v>259012</v>
      </c>
      <c r="D138018" t="s">
        <v>258894</v>
      </c>
      <c r="E138018">
        <v>87.52</v>
      </c>
      <c r="F138018" t="s">
        <v>168005</v>
      </c>
      <c r="G138018">
        <v>6320204</v>
      </c>
      <c r="H138018">
        <v>9</v>
      </c>
    </row>
    <row r="138019" spans="1:8" x14ac:dyDescent="0.25">
      <c r="A138019" t="s">
        <v>259013</v>
      </c>
      <c r="G138019">
        <v>7652938</v>
      </c>
      <c r="H138019">
        <v>16</v>
      </c>
    </row>
    <row r="138020" spans="1:8" x14ac:dyDescent="0.25">
      <c r="A138020" t="s">
        <v>259014</v>
      </c>
      <c r="B138020" t="s">
        <v>417898</v>
      </c>
      <c r="C138020" t="s">
        <v>259015</v>
      </c>
      <c r="D138020" t="s">
        <v>2589</v>
      </c>
      <c r="E138020">
        <v>30.33</v>
      </c>
      <c r="F138020" t="s">
        <v>168005</v>
      </c>
      <c r="G138020">
        <v>5833268</v>
      </c>
      <c r="H138020">
        <v>9</v>
      </c>
    </row>
    <row r="138021" spans="1:8" x14ac:dyDescent="0.25">
      <c r="A138021" t="s">
        <v>259016</v>
      </c>
      <c r="B138021" t="s">
        <v>417899</v>
      </c>
      <c r="C138021" t="s">
        <v>259017</v>
      </c>
      <c r="D138021" t="s">
        <v>4500</v>
      </c>
      <c r="E138021">
        <v>42.43</v>
      </c>
      <c r="F138021" t="s">
        <v>251598</v>
      </c>
      <c r="G138021">
        <v>3118640</v>
      </c>
      <c r="H138021">
        <v>9</v>
      </c>
    </row>
    <row r="138022" spans="1:8" x14ac:dyDescent="0.25">
      <c r="A138022" t="s">
        <v>259018</v>
      </c>
      <c r="B138022" t="s">
        <v>417900</v>
      </c>
      <c r="C138022" t="s">
        <v>259019</v>
      </c>
      <c r="D138022" t="s">
        <v>2589</v>
      </c>
      <c r="E138022">
        <v>20.079999999999998</v>
      </c>
      <c r="F138022" t="s">
        <v>168005</v>
      </c>
      <c r="G138022">
        <v>5960743</v>
      </c>
      <c r="H138022">
        <v>9</v>
      </c>
    </row>
    <row r="138023" spans="1:8" x14ac:dyDescent="0.25">
      <c r="A138023" t="s">
        <v>259020</v>
      </c>
      <c r="B138023" t="s">
        <v>417901</v>
      </c>
      <c r="C138023" t="s">
        <v>259021</v>
      </c>
      <c r="D138023" t="s">
        <v>127</v>
      </c>
      <c r="E138023">
        <v>232.55</v>
      </c>
      <c r="F138023" t="s">
        <v>39442</v>
      </c>
      <c r="G138023">
        <v>6368699</v>
      </c>
      <c r="H138023">
        <v>9</v>
      </c>
    </row>
    <row r="138024" spans="1:8" x14ac:dyDescent="0.25">
      <c r="A138024" t="s">
        <v>259022</v>
      </c>
      <c r="B138024" t="s">
        <v>417902</v>
      </c>
      <c r="C138024" t="s">
        <v>259023</v>
      </c>
      <c r="D138024" t="s">
        <v>23311</v>
      </c>
      <c r="E138024">
        <v>144.1</v>
      </c>
      <c r="F138024" t="s">
        <v>1395</v>
      </c>
      <c r="G138024">
        <v>6343644</v>
      </c>
      <c r="H138024">
        <v>9</v>
      </c>
    </row>
    <row r="138025" spans="1:8" x14ac:dyDescent="0.25">
      <c r="A138025" t="s">
        <v>259024</v>
      </c>
      <c r="B138025" t="s">
        <v>417903</v>
      </c>
      <c r="C138025" t="s">
        <v>259025</v>
      </c>
      <c r="D138025" t="s">
        <v>41134</v>
      </c>
      <c r="E138025">
        <v>39.24</v>
      </c>
      <c r="F138025" t="s">
        <v>168005</v>
      </c>
      <c r="G138025">
        <v>6362423</v>
      </c>
      <c r="H138025">
        <v>9</v>
      </c>
    </row>
    <row r="138026" spans="1:8" x14ac:dyDescent="0.25">
      <c r="A138026" t="s">
        <v>259026</v>
      </c>
      <c r="B138026" t="s">
        <v>417904</v>
      </c>
      <c r="C138026" t="s">
        <v>259027</v>
      </c>
      <c r="D138026" t="s">
        <v>1416</v>
      </c>
      <c r="E138026">
        <v>556.15</v>
      </c>
      <c r="F138026" t="s">
        <v>168005</v>
      </c>
      <c r="G138026">
        <v>1116653</v>
      </c>
      <c r="H138026">
        <v>9</v>
      </c>
    </row>
    <row r="138027" spans="1:8" x14ac:dyDescent="0.25">
      <c r="A138027" t="s">
        <v>259028</v>
      </c>
      <c r="B138027" t="s">
        <v>417905</v>
      </c>
      <c r="C138027" t="s">
        <v>259029</v>
      </c>
      <c r="D138027" t="s">
        <v>1516</v>
      </c>
      <c r="E138027">
        <v>659.53</v>
      </c>
      <c r="F138027" t="s">
        <v>29161</v>
      </c>
      <c r="G138027">
        <v>3493144</v>
      </c>
      <c r="H138027">
        <v>9</v>
      </c>
    </row>
    <row r="138028" spans="1:8" x14ac:dyDescent="0.25">
      <c r="A138028" t="s">
        <v>259030</v>
      </c>
      <c r="B138028" t="s">
        <v>417906</v>
      </c>
      <c r="C138028" t="s">
        <v>259031</v>
      </c>
      <c r="D138028" t="s">
        <v>127</v>
      </c>
      <c r="E138028">
        <v>107.77</v>
      </c>
      <c r="F138028" t="s">
        <v>168005</v>
      </c>
      <c r="G138028">
        <v>2791628</v>
      </c>
      <c r="H138028">
        <v>9</v>
      </c>
    </row>
    <row r="138029" spans="1:8" x14ac:dyDescent="0.25">
      <c r="A138029" t="s">
        <v>259032</v>
      </c>
      <c r="B138029" t="s">
        <v>417907</v>
      </c>
      <c r="C138029" t="s">
        <v>259033</v>
      </c>
      <c r="D138029" t="s">
        <v>244871</v>
      </c>
      <c r="E138029">
        <v>984.48</v>
      </c>
      <c r="F138029" t="s">
        <v>29161</v>
      </c>
      <c r="G138029">
        <v>4915482</v>
      </c>
      <c r="H138029">
        <v>9</v>
      </c>
    </row>
    <row r="138030" spans="1:8" x14ac:dyDescent="0.25">
      <c r="A138030" t="s">
        <v>259034</v>
      </c>
      <c r="B138030" t="s">
        <v>417908</v>
      </c>
      <c r="C138030" t="s">
        <v>259035</v>
      </c>
      <c r="D138030" t="s">
        <v>99</v>
      </c>
      <c r="E138030">
        <v>26.58</v>
      </c>
      <c r="F138030" t="s">
        <v>168005</v>
      </c>
      <c r="G138030">
        <v>6339000</v>
      </c>
      <c r="H138030">
        <v>9</v>
      </c>
    </row>
    <row r="138031" spans="1:8" x14ac:dyDescent="0.25">
      <c r="A138031" t="s">
        <v>259036</v>
      </c>
      <c r="B138031" t="s">
        <v>417909</v>
      </c>
      <c r="C138031" t="s">
        <v>259037</v>
      </c>
      <c r="D138031" t="s">
        <v>1588</v>
      </c>
      <c r="E138031">
        <v>7353.01</v>
      </c>
      <c r="F138031" t="s">
        <v>168005</v>
      </c>
      <c r="G138031">
        <v>2724136</v>
      </c>
      <c r="H138031">
        <v>9</v>
      </c>
    </row>
    <row r="138032" spans="1:8" x14ac:dyDescent="0.25">
      <c r="A138032" t="s">
        <v>259038</v>
      </c>
      <c r="B138032" t="s">
        <v>417910</v>
      </c>
      <c r="C138032" t="s">
        <v>259039</v>
      </c>
      <c r="D138032" t="s">
        <v>92262</v>
      </c>
      <c r="E138032">
        <v>101.39</v>
      </c>
      <c r="F138032" t="s">
        <v>251598</v>
      </c>
      <c r="G138032">
        <v>4689766</v>
      </c>
      <c r="H138032">
        <v>9</v>
      </c>
    </row>
    <row r="138033" spans="1:8" x14ac:dyDescent="0.25">
      <c r="A138033" t="s">
        <v>259040</v>
      </c>
      <c r="B138033" t="s">
        <v>417911</v>
      </c>
      <c r="C138033" t="s">
        <v>259041</v>
      </c>
      <c r="D138033" t="s">
        <v>1850</v>
      </c>
      <c r="E138033">
        <v>23.87</v>
      </c>
      <c r="F138033" t="s">
        <v>168005</v>
      </c>
      <c r="G138033">
        <v>84700</v>
      </c>
      <c r="H138033">
        <v>9</v>
      </c>
    </row>
    <row r="138034" spans="1:8" x14ac:dyDescent="0.25">
      <c r="A138034" t="s">
        <v>259042</v>
      </c>
      <c r="B138034" t="s">
        <v>417912</v>
      </c>
      <c r="C138034" t="s">
        <v>259043</v>
      </c>
      <c r="D138034" t="s">
        <v>92262</v>
      </c>
      <c r="E138034">
        <v>59.14</v>
      </c>
      <c r="F138034" t="s">
        <v>251598</v>
      </c>
      <c r="G138034">
        <v>5593352</v>
      </c>
      <c r="H138034">
        <v>9</v>
      </c>
    </row>
    <row r="138035" spans="1:8" x14ac:dyDescent="0.25">
      <c r="A138035" t="s">
        <v>259044</v>
      </c>
      <c r="B138035" t="s">
        <v>417913</v>
      </c>
      <c r="C138035" t="s">
        <v>259045</v>
      </c>
      <c r="D138035" t="s">
        <v>142</v>
      </c>
      <c r="E138035">
        <v>6.99</v>
      </c>
      <c r="F138035" t="s">
        <v>39442</v>
      </c>
      <c r="G138035">
        <v>3967468</v>
      </c>
      <c r="H138035">
        <v>9</v>
      </c>
    </row>
    <row r="138036" spans="1:8" x14ac:dyDescent="0.25">
      <c r="A138036" t="s">
        <v>259046</v>
      </c>
      <c r="B138036" t="s">
        <v>417914</v>
      </c>
      <c r="C138036" t="s">
        <v>259047</v>
      </c>
      <c r="D138036" t="s">
        <v>258525</v>
      </c>
      <c r="E138036">
        <v>96.93</v>
      </c>
      <c r="F138036" t="s">
        <v>168005</v>
      </c>
      <c r="G138036">
        <v>5212944</v>
      </c>
      <c r="H138036">
        <v>9</v>
      </c>
    </row>
    <row r="138037" spans="1:8" x14ac:dyDescent="0.25">
      <c r="A138037" t="s">
        <v>259048</v>
      </c>
      <c r="B138037" t="s">
        <v>417915</v>
      </c>
      <c r="C138037" t="s">
        <v>259049</v>
      </c>
      <c r="D138037" t="s">
        <v>3003</v>
      </c>
      <c r="E138037">
        <v>14.37</v>
      </c>
      <c r="F138037" t="s">
        <v>168005</v>
      </c>
      <c r="G138037">
        <v>4263157</v>
      </c>
      <c r="H138037">
        <v>9</v>
      </c>
    </row>
    <row r="138038" spans="1:8" x14ac:dyDescent="0.25">
      <c r="A138038" t="s">
        <v>259050</v>
      </c>
      <c r="B138038" t="s">
        <v>417916</v>
      </c>
      <c r="C138038" t="s">
        <v>259051</v>
      </c>
      <c r="D138038" t="s">
        <v>92262</v>
      </c>
      <c r="E138038">
        <v>1041.76</v>
      </c>
      <c r="F138038" t="s">
        <v>251598</v>
      </c>
      <c r="G138038">
        <v>7163086</v>
      </c>
      <c r="H138038">
        <v>9</v>
      </c>
    </row>
    <row r="138039" spans="1:8" x14ac:dyDescent="0.25">
      <c r="A138039" t="s">
        <v>259052</v>
      </c>
      <c r="B138039" t="s">
        <v>417917</v>
      </c>
      <c r="C138039" t="s">
        <v>259053</v>
      </c>
      <c r="D138039" t="s">
        <v>1588</v>
      </c>
      <c r="E138039">
        <v>972.43</v>
      </c>
      <c r="F138039" t="s">
        <v>168005</v>
      </c>
      <c r="G138039">
        <v>6369824</v>
      </c>
      <c r="H138039">
        <v>9</v>
      </c>
    </row>
    <row r="138040" spans="1:8" x14ac:dyDescent="0.25">
      <c r="A138040" t="s">
        <v>259054</v>
      </c>
      <c r="B138040" t="s">
        <v>417918</v>
      </c>
      <c r="C138040" t="s">
        <v>259055</v>
      </c>
      <c r="D138040" t="s">
        <v>12194</v>
      </c>
      <c r="E138040">
        <v>6.54</v>
      </c>
      <c r="F138040" t="s">
        <v>1362</v>
      </c>
      <c r="G138040">
        <v>7269429</v>
      </c>
      <c r="H138040">
        <v>9</v>
      </c>
    </row>
    <row r="138041" spans="1:8" x14ac:dyDescent="0.25">
      <c r="A138041" t="s">
        <v>259056</v>
      </c>
      <c r="B138041" t="s">
        <v>417919</v>
      </c>
      <c r="C138041" t="s">
        <v>259057</v>
      </c>
      <c r="D138041" t="s">
        <v>1413</v>
      </c>
      <c r="E138041">
        <v>18.25</v>
      </c>
      <c r="F138041" t="s">
        <v>168005</v>
      </c>
      <c r="G138041">
        <v>2756597</v>
      </c>
      <c r="H138041">
        <v>9</v>
      </c>
    </row>
    <row r="138042" spans="1:8" x14ac:dyDescent="0.25">
      <c r="A138042" t="s">
        <v>259058</v>
      </c>
      <c r="B138042" t="s">
        <v>417920</v>
      </c>
      <c r="C138042" t="s">
        <v>259059</v>
      </c>
      <c r="D138042" t="s">
        <v>1424</v>
      </c>
      <c r="E138042">
        <v>99.23</v>
      </c>
      <c r="F138042" t="s">
        <v>168005</v>
      </c>
      <c r="G138042">
        <v>6494123</v>
      </c>
      <c r="H138042">
        <v>9</v>
      </c>
    </row>
    <row r="138043" spans="1:8" x14ac:dyDescent="0.25">
      <c r="A138043" t="s">
        <v>259060</v>
      </c>
      <c r="B138043" t="s">
        <v>417921</v>
      </c>
      <c r="C138043" t="s">
        <v>259061</v>
      </c>
      <c r="D138043" t="s">
        <v>36285</v>
      </c>
      <c r="E138043">
        <v>46.28</v>
      </c>
      <c r="F138043" t="s">
        <v>39442</v>
      </c>
      <c r="G138043">
        <v>7220</v>
      </c>
      <c r="H138043">
        <v>9</v>
      </c>
    </row>
    <row r="138044" spans="1:8" x14ac:dyDescent="0.25">
      <c r="A138044" t="s">
        <v>259062</v>
      </c>
      <c r="B138044" t="s">
        <v>417922</v>
      </c>
      <c r="C138044" t="s">
        <v>259063</v>
      </c>
      <c r="D138044" t="s">
        <v>1625</v>
      </c>
      <c r="E138044">
        <v>495.24</v>
      </c>
      <c r="F138044" t="s">
        <v>168005</v>
      </c>
      <c r="G138044">
        <v>6390670</v>
      </c>
      <c r="H138044">
        <v>9</v>
      </c>
    </row>
    <row r="138045" spans="1:8" x14ac:dyDescent="0.25">
      <c r="A138045" t="s">
        <v>259064</v>
      </c>
      <c r="B138045" t="s">
        <v>417923</v>
      </c>
      <c r="C138045" t="s">
        <v>259065</v>
      </c>
      <c r="D138045" t="s">
        <v>5542</v>
      </c>
      <c r="E138045">
        <v>282.23</v>
      </c>
      <c r="F138045" t="s">
        <v>168005</v>
      </c>
      <c r="G138045">
        <v>1469891</v>
      </c>
      <c r="H138045">
        <v>9</v>
      </c>
    </row>
    <row r="138046" spans="1:8" x14ac:dyDescent="0.25">
      <c r="A138046" t="s">
        <v>259066</v>
      </c>
      <c r="B138046" t="s">
        <v>417924</v>
      </c>
      <c r="C138046" t="s">
        <v>259067</v>
      </c>
      <c r="D138046" t="s">
        <v>244871</v>
      </c>
      <c r="E138046">
        <v>870.32</v>
      </c>
      <c r="F138046" t="s">
        <v>29161</v>
      </c>
      <c r="G138046">
        <v>3871666</v>
      </c>
      <c r="H138046">
        <v>9</v>
      </c>
    </row>
    <row r="138047" spans="1:8" x14ac:dyDescent="0.25">
      <c r="A138047" t="s">
        <v>259068</v>
      </c>
      <c r="B138047" t="s">
        <v>417925</v>
      </c>
      <c r="C138047" t="s">
        <v>259069</v>
      </c>
      <c r="D138047" t="s">
        <v>4500</v>
      </c>
      <c r="E138047">
        <v>282.06</v>
      </c>
      <c r="F138047" t="s">
        <v>251598</v>
      </c>
      <c r="G138047">
        <v>3838756</v>
      </c>
      <c r="H138047">
        <v>9</v>
      </c>
    </row>
    <row r="138048" spans="1:8" x14ac:dyDescent="0.25">
      <c r="A138048" t="s">
        <v>259070</v>
      </c>
      <c r="B138048" t="s">
        <v>417926</v>
      </c>
      <c r="C138048" t="s">
        <v>259071</v>
      </c>
      <c r="D138048" t="s">
        <v>244449</v>
      </c>
      <c r="E138048">
        <v>187.16</v>
      </c>
      <c r="F138048" t="s">
        <v>39442</v>
      </c>
      <c r="G138048">
        <v>5510879</v>
      </c>
      <c r="H138048">
        <v>9</v>
      </c>
    </row>
    <row r="138049" spans="1:8" x14ac:dyDescent="0.25">
      <c r="A138049" t="s">
        <v>259072</v>
      </c>
      <c r="B138049" t="s">
        <v>417927</v>
      </c>
      <c r="C138049" t="s">
        <v>259073</v>
      </c>
      <c r="D138049" t="s">
        <v>3003</v>
      </c>
      <c r="E138049">
        <v>30.33</v>
      </c>
      <c r="F138049" t="s">
        <v>168005</v>
      </c>
      <c r="G138049">
        <v>6625094</v>
      </c>
      <c r="H138049">
        <v>9</v>
      </c>
    </row>
    <row r="138050" spans="1:8" x14ac:dyDescent="0.25">
      <c r="A138050" t="s">
        <v>259074</v>
      </c>
      <c r="B138050" t="s">
        <v>417928</v>
      </c>
      <c r="C138050" t="s">
        <v>259075</v>
      </c>
      <c r="D138050" t="s">
        <v>258894</v>
      </c>
      <c r="E138050">
        <v>51.1</v>
      </c>
      <c r="F138050" t="s">
        <v>168005</v>
      </c>
      <c r="G138050">
        <v>6987136</v>
      </c>
      <c r="H138050">
        <v>9</v>
      </c>
    </row>
    <row r="138051" spans="1:8" x14ac:dyDescent="0.25">
      <c r="A138051" t="s">
        <v>259076</v>
      </c>
      <c r="B138051" t="s">
        <v>417929</v>
      </c>
      <c r="C138051" t="s">
        <v>259077</v>
      </c>
      <c r="D138051" t="s">
        <v>254675</v>
      </c>
      <c r="E138051">
        <v>209.89</v>
      </c>
      <c r="F138051" t="s">
        <v>168005</v>
      </c>
      <c r="G138051">
        <v>4871667</v>
      </c>
      <c r="H138051">
        <v>9</v>
      </c>
    </row>
    <row r="138052" spans="1:8" x14ac:dyDescent="0.25">
      <c r="A138052" t="s">
        <v>259078</v>
      </c>
      <c r="B138052" t="s">
        <v>417930</v>
      </c>
      <c r="C138052" t="s">
        <v>259079</v>
      </c>
      <c r="D138052" t="s">
        <v>13502</v>
      </c>
      <c r="E138052">
        <v>167.99</v>
      </c>
      <c r="F138052" t="s">
        <v>168005</v>
      </c>
      <c r="G138052">
        <v>4975803</v>
      </c>
      <c r="H138052">
        <v>9</v>
      </c>
    </row>
    <row r="138053" spans="1:8" x14ac:dyDescent="0.25">
      <c r="A138053" t="s">
        <v>259080</v>
      </c>
      <c r="B138053" t="s">
        <v>417931</v>
      </c>
      <c r="C138053" t="s">
        <v>259081</v>
      </c>
      <c r="D138053" t="s">
        <v>3099</v>
      </c>
      <c r="E138053">
        <v>24.75</v>
      </c>
      <c r="F138053" t="s">
        <v>168005</v>
      </c>
      <c r="G138053">
        <v>4314419</v>
      </c>
      <c r="H138053">
        <v>9</v>
      </c>
    </row>
    <row r="138054" spans="1:8" x14ac:dyDescent="0.25">
      <c r="A138054" t="s">
        <v>259082</v>
      </c>
      <c r="B138054" t="s">
        <v>417932</v>
      </c>
      <c r="C138054" t="s">
        <v>259083</v>
      </c>
      <c r="D138054" t="s">
        <v>1565</v>
      </c>
      <c r="E138054">
        <v>336.56</v>
      </c>
      <c r="F138054" t="s">
        <v>168005</v>
      </c>
      <c r="G138054">
        <v>3031970</v>
      </c>
      <c r="H138054">
        <v>9</v>
      </c>
    </row>
    <row r="138055" spans="1:8" x14ac:dyDescent="0.25">
      <c r="A138055" t="s">
        <v>259084</v>
      </c>
      <c r="B138055" t="s">
        <v>417933</v>
      </c>
      <c r="C138055" t="s">
        <v>259085</v>
      </c>
      <c r="D138055" t="s">
        <v>1547</v>
      </c>
      <c r="E138055">
        <v>66.11</v>
      </c>
      <c r="F138055" t="s">
        <v>168005</v>
      </c>
      <c r="G138055">
        <v>6355921</v>
      </c>
      <c r="H138055">
        <v>9</v>
      </c>
    </row>
    <row r="138056" spans="1:8" x14ac:dyDescent="0.25">
      <c r="A138056" t="s">
        <v>259086</v>
      </c>
      <c r="B138056" t="s">
        <v>417934</v>
      </c>
      <c r="C138056" t="s">
        <v>259087</v>
      </c>
      <c r="D138056" t="s">
        <v>3099</v>
      </c>
      <c r="E138056">
        <v>38.04</v>
      </c>
      <c r="F138056" t="s">
        <v>168005</v>
      </c>
      <c r="G138056">
        <v>6236054</v>
      </c>
      <c r="H138056">
        <v>9</v>
      </c>
    </row>
    <row r="138057" spans="1:8" x14ac:dyDescent="0.25">
      <c r="A138057" t="s">
        <v>259088</v>
      </c>
      <c r="B138057" t="s">
        <v>417935</v>
      </c>
      <c r="C138057" t="s">
        <v>259089</v>
      </c>
      <c r="D138057" t="s">
        <v>6641</v>
      </c>
      <c r="E138057">
        <v>79.930000000000007</v>
      </c>
      <c r="F138057" t="s">
        <v>168005</v>
      </c>
      <c r="G138057">
        <v>4597672</v>
      </c>
      <c r="H138057">
        <v>9</v>
      </c>
    </row>
    <row r="138058" spans="1:8" x14ac:dyDescent="0.25">
      <c r="A138058" t="s">
        <v>259090</v>
      </c>
      <c r="B138058" t="s">
        <v>417936</v>
      </c>
      <c r="C138058" t="s">
        <v>259091</v>
      </c>
      <c r="D138058" t="s">
        <v>1486</v>
      </c>
      <c r="E138058">
        <v>56.51</v>
      </c>
      <c r="F138058" t="s">
        <v>168005</v>
      </c>
      <c r="G138058">
        <v>6398979</v>
      </c>
      <c r="H138058">
        <v>9</v>
      </c>
    </row>
    <row r="138059" spans="1:8" x14ac:dyDescent="0.25">
      <c r="A138059" t="s">
        <v>259092</v>
      </c>
      <c r="B138059" t="s">
        <v>417937</v>
      </c>
      <c r="C138059" t="s">
        <v>259093</v>
      </c>
      <c r="D138059" t="s">
        <v>73551</v>
      </c>
      <c r="E138059">
        <v>97.94</v>
      </c>
      <c r="F138059" t="s">
        <v>39442</v>
      </c>
      <c r="G138059">
        <v>2827680</v>
      </c>
      <c r="H138059">
        <v>9</v>
      </c>
    </row>
    <row r="138060" spans="1:8" x14ac:dyDescent="0.25">
      <c r="A138060" t="s">
        <v>259094</v>
      </c>
      <c r="B138060" t="s">
        <v>417938</v>
      </c>
      <c r="C138060" t="s">
        <v>259095</v>
      </c>
      <c r="D138060" t="s">
        <v>59498</v>
      </c>
      <c r="E138060">
        <v>67.66</v>
      </c>
      <c r="F138060" t="s">
        <v>168005</v>
      </c>
      <c r="G138060">
        <v>2824579</v>
      </c>
      <c r="H138060">
        <v>9</v>
      </c>
    </row>
    <row r="138061" spans="1:8" x14ac:dyDescent="0.25">
      <c r="A138061" t="s">
        <v>259096</v>
      </c>
      <c r="B138061" t="s">
        <v>417939</v>
      </c>
      <c r="C138061" t="s">
        <v>259097</v>
      </c>
      <c r="D138061" t="s">
        <v>52</v>
      </c>
      <c r="E138061">
        <v>247.63</v>
      </c>
      <c r="F138061" t="s">
        <v>168005</v>
      </c>
      <c r="G138061">
        <v>6230265</v>
      </c>
      <c r="H138061">
        <v>9</v>
      </c>
    </row>
    <row r="138062" spans="1:8" x14ac:dyDescent="0.25">
      <c r="A138062" t="s">
        <v>259098</v>
      </c>
      <c r="B138062" t="s">
        <v>417940</v>
      </c>
      <c r="C138062" t="s">
        <v>259099</v>
      </c>
      <c r="D138062" t="s">
        <v>1408</v>
      </c>
      <c r="E138062">
        <v>798.08</v>
      </c>
      <c r="F138062" t="s">
        <v>168005</v>
      </c>
      <c r="G138062">
        <v>1154203</v>
      </c>
      <c r="H138062">
        <v>9</v>
      </c>
    </row>
    <row r="138063" spans="1:8" x14ac:dyDescent="0.25">
      <c r="A138063" t="s">
        <v>259100</v>
      </c>
      <c r="B138063" t="s">
        <v>417941</v>
      </c>
      <c r="C138063" t="s">
        <v>259101</v>
      </c>
      <c r="D138063" t="s">
        <v>1574</v>
      </c>
      <c r="E138063">
        <v>100.64</v>
      </c>
      <c r="F138063" t="s">
        <v>168005</v>
      </c>
      <c r="G138063">
        <v>2458811</v>
      </c>
      <c r="H138063">
        <v>9</v>
      </c>
    </row>
    <row r="138064" spans="1:8" x14ac:dyDescent="0.25">
      <c r="A138064" t="s">
        <v>259102</v>
      </c>
      <c r="B138064" t="s">
        <v>417942</v>
      </c>
      <c r="C138064" t="s">
        <v>259103</v>
      </c>
      <c r="D138064" t="s">
        <v>244871</v>
      </c>
      <c r="E138064">
        <v>546.17999999999995</v>
      </c>
      <c r="F138064" t="s">
        <v>29161</v>
      </c>
      <c r="G138064">
        <v>3076537</v>
      </c>
      <c r="H138064">
        <v>9</v>
      </c>
    </row>
    <row r="138065" spans="1:8" x14ac:dyDescent="0.25">
      <c r="A138065" t="s">
        <v>259104</v>
      </c>
      <c r="B138065" t="s">
        <v>417943</v>
      </c>
      <c r="C138065" t="s">
        <v>259105</v>
      </c>
      <c r="D138065" t="s">
        <v>92262</v>
      </c>
      <c r="E138065">
        <v>28.22</v>
      </c>
      <c r="F138065" t="s">
        <v>251598</v>
      </c>
      <c r="G138065">
        <v>4689839</v>
      </c>
      <c r="H138065">
        <v>9</v>
      </c>
    </row>
    <row r="138066" spans="1:8" x14ac:dyDescent="0.25">
      <c r="A138066" t="s">
        <v>259106</v>
      </c>
      <c r="B138066" t="s">
        <v>417944</v>
      </c>
      <c r="C138066" t="s">
        <v>259107</v>
      </c>
      <c r="D138066" t="s">
        <v>14568</v>
      </c>
      <c r="E138066">
        <v>64.06</v>
      </c>
      <c r="F138066" t="s">
        <v>251598</v>
      </c>
      <c r="G138066">
        <v>5115538</v>
      </c>
      <c r="H138066">
        <v>9</v>
      </c>
    </row>
    <row r="138067" spans="1:8" x14ac:dyDescent="0.25">
      <c r="A138067" t="s">
        <v>259108</v>
      </c>
      <c r="B138067" t="s">
        <v>417945</v>
      </c>
      <c r="C138067" t="s">
        <v>259109</v>
      </c>
      <c r="D138067" t="s">
        <v>1443</v>
      </c>
      <c r="E138067">
        <v>450.38</v>
      </c>
      <c r="F138067" t="s">
        <v>168005</v>
      </c>
      <c r="G138067">
        <v>6917231</v>
      </c>
      <c r="H138067">
        <v>9</v>
      </c>
    </row>
    <row r="138068" spans="1:8" x14ac:dyDescent="0.25">
      <c r="A138068" t="s">
        <v>259110</v>
      </c>
      <c r="B138068" t="s">
        <v>417946</v>
      </c>
      <c r="C138068" t="s">
        <v>259111</v>
      </c>
      <c r="D138068" t="s">
        <v>1468</v>
      </c>
      <c r="E138068">
        <v>1788.21</v>
      </c>
      <c r="F138068" t="s">
        <v>39442</v>
      </c>
      <c r="G138068">
        <v>49323</v>
      </c>
      <c r="H138068">
        <v>9</v>
      </c>
    </row>
    <row r="138069" spans="1:8" x14ac:dyDescent="0.25">
      <c r="A138069" t="s">
        <v>259112</v>
      </c>
      <c r="B138069" t="s">
        <v>417947</v>
      </c>
      <c r="C138069" t="s">
        <v>259113</v>
      </c>
      <c r="D138069" t="s">
        <v>4500</v>
      </c>
      <c r="E138069">
        <v>610.33000000000004</v>
      </c>
      <c r="F138069" t="s">
        <v>251598</v>
      </c>
      <c r="G138069">
        <v>7497046</v>
      </c>
      <c r="H138069">
        <v>9</v>
      </c>
    </row>
    <row r="138070" spans="1:8" x14ac:dyDescent="0.25">
      <c r="A138070" t="s">
        <v>259114</v>
      </c>
      <c r="B138070" t="s">
        <v>417948</v>
      </c>
      <c r="C138070" t="s">
        <v>259115</v>
      </c>
      <c r="D138070" t="s">
        <v>258525</v>
      </c>
      <c r="E138070">
        <v>112.01</v>
      </c>
      <c r="F138070" t="s">
        <v>168005</v>
      </c>
      <c r="G138070">
        <v>5212980</v>
      </c>
      <c r="H138070">
        <v>9</v>
      </c>
    </row>
    <row r="138071" spans="1:8" x14ac:dyDescent="0.25">
      <c r="A138071" t="s">
        <v>259116</v>
      </c>
      <c r="B138071" t="s">
        <v>417949</v>
      </c>
      <c r="C138071" t="s">
        <v>259117</v>
      </c>
      <c r="D138071" t="s">
        <v>41134</v>
      </c>
      <c r="E138071">
        <v>58.47</v>
      </c>
      <c r="F138071" t="s">
        <v>168005</v>
      </c>
      <c r="G138071">
        <v>6402050</v>
      </c>
      <c r="H138071">
        <v>9</v>
      </c>
    </row>
    <row r="138072" spans="1:8" x14ac:dyDescent="0.25">
      <c r="A138072" t="s">
        <v>259118</v>
      </c>
      <c r="B138072" t="s">
        <v>417950</v>
      </c>
      <c r="C138072" t="s">
        <v>259119</v>
      </c>
      <c r="D138072" t="s">
        <v>1400</v>
      </c>
      <c r="E138072">
        <v>19.05</v>
      </c>
      <c r="F138072" t="s">
        <v>39442</v>
      </c>
      <c r="G138072">
        <v>6400350</v>
      </c>
      <c r="H138072">
        <v>9</v>
      </c>
    </row>
    <row r="138073" spans="1:8" x14ac:dyDescent="0.25">
      <c r="A138073" t="s">
        <v>259120</v>
      </c>
      <c r="B138073" t="s">
        <v>417951</v>
      </c>
      <c r="C138073" t="s">
        <v>259121</v>
      </c>
      <c r="D138073" t="s">
        <v>1413</v>
      </c>
      <c r="E138073">
        <v>49.5</v>
      </c>
      <c r="F138073" t="s">
        <v>168005</v>
      </c>
      <c r="G138073">
        <v>2725558</v>
      </c>
      <c r="H138073">
        <v>9</v>
      </c>
    </row>
    <row r="138074" spans="1:8" x14ac:dyDescent="0.25">
      <c r="A138074" t="s">
        <v>259122</v>
      </c>
      <c r="B138074" t="s">
        <v>417952</v>
      </c>
      <c r="C138074" t="s">
        <v>259123</v>
      </c>
      <c r="D138074" t="s">
        <v>12353</v>
      </c>
      <c r="E138074">
        <v>798.69</v>
      </c>
      <c r="F138074" t="s">
        <v>168005</v>
      </c>
      <c r="G138074">
        <v>3530445</v>
      </c>
      <c r="H138074">
        <v>9</v>
      </c>
    </row>
    <row r="138075" spans="1:8" x14ac:dyDescent="0.25">
      <c r="A138075" t="s">
        <v>259124</v>
      </c>
      <c r="B138075" t="s">
        <v>417953</v>
      </c>
      <c r="C138075" t="s">
        <v>259125</v>
      </c>
      <c r="D138075" t="s">
        <v>1792</v>
      </c>
      <c r="E138075">
        <v>761.34</v>
      </c>
      <c r="F138075" t="s">
        <v>168005</v>
      </c>
      <c r="G138075">
        <v>7168759</v>
      </c>
      <c r="H138075">
        <v>9</v>
      </c>
    </row>
    <row r="138076" spans="1:8" x14ac:dyDescent="0.25">
      <c r="A138076" t="s">
        <v>259126</v>
      </c>
      <c r="B138076" t="s">
        <v>417954</v>
      </c>
      <c r="C138076" t="s">
        <v>259127</v>
      </c>
      <c r="D138076" t="s">
        <v>92262</v>
      </c>
      <c r="E138076">
        <v>1601.23</v>
      </c>
      <c r="F138076" t="s">
        <v>251598</v>
      </c>
      <c r="G138076">
        <v>7508809</v>
      </c>
      <c r="H138076">
        <v>9</v>
      </c>
    </row>
    <row r="138077" spans="1:8" x14ac:dyDescent="0.25">
      <c r="A138077" t="s">
        <v>259128</v>
      </c>
      <c r="B138077" t="s">
        <v>417955</v>
      </c>
      <c r="C138077" t="s">
        <v>259129</v>
      </c>
      <c r="D138077" t="s">
        <v>244449</v>
      </c>
      <c r="E138077">
        <v>1533.02</v>
      </c>
      <c r="F138077" t="s">
        <v>39442</v>
      </c>
      <c r="G138077">
        <v>5488025</v>
      </c>
      <c r="H138077">
        <v>9</v>
      </c>
    </row>
    <row r="138078" spans="1:8" x14ac:dyDescent="0.25">
      <c r="A138078" t="s">
        <v>259130</v>
      </c>
      <c r="B138078" t="s">
        <v>417956</v>
      </c>
      <c r="C138078" t="s">
        <v>259131</v>
      </c>
      <c r="D138078" t="s">
        <v>258894</v>
      </c>
      <c r="E138078">
        <v>129.91</v>
      </c>
      <c r="F138078" t="s">
        <v>168005</v>
      </c>
      <c r="G138078">
        <v>6320947</v>
      </c>
      <c r="H138078">
        <v>9</v>
      </c>
    </row>
    <row r="138079" spans="1:8" x14ac:dyDescent="0.25">
      <c r="A138079" t="s">
        <v>259132</v>
      </c>
      <c r="B138079" t="s">
        <v>417957</v>
      </c>
      <c r="C138079" t="s">
        <v>259133</v>
      </c>
      <c r="D138079" t="s">
        <v>1424</v>
      </c>
      <c r="E138079">
        <v>90.22</v>
      </c>
      <c r="F138079" t="s">
        <v>168005</v>
      </c>
      <c r="G138079">
        <v>6385378</v>
      </c>
      <c r="H138079">
        <v>9</v>
      </c>
    </row>
    <row r="138080" spans="1:8" x14ac:dyDescent="0.25">
      <c r="A138080" t="s">
        <v>259134</v>
      </c>
      <c r="B138080" t="s">
        <v>417958</v>
      </c>
      <c r="C138080" t="s">
        <v>259135</v>
      </c>
      <c r="D138080" t="s">
        <v>1625</v>
      </c>
      <c r="E138080">
        <v>270.14999999999998</v>
      </c>
      <c r="F138080" t="s">
        <v>168005</v>
      </c>
      <c r="G138080">
        <v>4220808</v>
      </c>
      <c r="H138080">
        <v>9</v>
      </c>
    </row>
    <row r="138081" spans="1:8" x14ac:dyDescent="0.25">
      <c r="A138081" t="s">
        <v>259136</v>
      </c>
      <c r="B138081" t="s">
        <v>417959</v>
      </c>
      <c r="C138081" t="s">
        <v>259137</v>
      </c>
      <c r="D138081" t="s">
        <v>73551</v>
      </c>
      <c r="E138081">
        <v>94.18</v>
      </c>
      <c r="F138081" t="s">
        <v>39442</v>
      </c>
      <c r="G138081">
        <v>2827682</v>
      </c>
      <c r="H138081">
        <v>9</v>
      </c>
    </row>
    <row r="138082" spans="1:8" x14ac:dyDescent="0.25">
      <c r="A138082" t="s">
        <v>259138</v>
      </c>
      <c r="B138082" t="s">
        <v>417960</v>
      </c>
      <c r="C138082" t="s">
        <v>259139</v>
      </c>
      <c r="D138082" t="s">
        <v>244871</v>
      </c>
      <c r="E138082">
        <v>442.36</v>
      </c>
      <c r="F138082" t="s">
        <v>29161</v>
      </c>
      <c r="G138082">
        <v>3173402</v>
      </c>
      <c r="H138082">
        <v>9</v>
      </c>
    </row>
    <row r="138083" spans="1:8" x14ac:dyDescent="0.25">
      <c r="A138083" t="s">
        <v>259140</v>
      </c>
      <c r="B138083" t="s">
        <v>417961</v>
      </c>
      <c r="C138083" t="s">
        <v>259141</v>
      </c>
      <c r="D138083" t="s">
        <v>1588</v>
      </c>
      <c r="E138083">
        <v>849.23</v>
      </c>
      <c r="F138083" t="s">
        <v>168005</v>
      </c>
      <c r="G138083">
        <v>6372356</v>
      </c>
      <c r="H138083">
        <v>9</v>
      </c>
    </row>
    <row r="138084" spans="1:8" x14ac:dyDescent="0.25">
      <c r="A138084" t="s">
        <v>259142</v>
      </c>
      <c r="B138084" t="s">
        <v>417962</v>
      </c>
      <c r="C138084" t="s">
        <v>259143</v>
      </c>
      <c r="D138084" t="s">
        <v>122564</v>
      </c>
      <c r="E138084">
        <v>48.16</v>
      </c>
      <c r="F138084" t="s">
        <v>168005</v>
      </c>
      <c r="G138084">
        <v>5450429</v>
      </c>
      <c r="H138084">
        <v>9</v>
      </c>
    </row>
    <row r="138085" spans="1:8" x14ac:dyDescent="0.25">
      <c r="A138085" t="s">
        <v>259144</v>
      </c>
      <c r="B138085" t="s">
        <v>417963</v>
      </c>
      <c r="C138085" t="s">
        <v>259145</v>
      </c>
      <c r="D138085" t="s">
        <v>36285</v>
      </c>
      <c r="E138085">
        <v>29.42</v>
      </c>
      <c r="F138085" t="s">
        <v>39442</v>
      </c>
      <c r="G138085">
        <v>7212</v>
      </c>
      <c r="H138085">
        <v>9</v>
      </c>
    </row>
    <row r="138086" spans="1:8" x14ac:dyDescent="0.25">
      <c r="A138086" t="s">
        <v>259146</v>
      </c>
      <c r="B138086" t="s">
        <v>417964</v>
      </c>
      <c r="C138086" t="s">
        <v>259147</v>
      </c>
      <c r="D138086" t="s">
        <v>3099</v>
      </c>
      <c r="E138086">
        <v>23.54</v>
      </c>
      <c r="F138086" t="s">
        <v>168005</v>
      </c>
      <c r="G138086">
        <v>4548887</v>
      </c>
      <c r="H138086">
        <v>9</v>
      </c>
    </row>
    <row r="138087" spans="1:8" x14ac:dyDescent="0.25">
      <c r="A138087" t="s">
        <v>259148</v>
      </c>
      <c r="B138087" t="s">
        <v>417965</v>
      </c>
      <c r="C138087" t="s">
        <v>259149</v>
      </c>
      <c r="D138087" t="s">
        <v>12194</v>
      </c>
      <c r="E138087">
        <v>17.32</v>
      </c>
      <c r="F138087" t="s">
        <v>1362</v>
      </c>
      <c r="G138087">
        <v>7164193</v>
      </c>
      <c r="H138087">
        <v>9</v>
      </c>
    </row>
    <row r="138088" spans="1:8" x14ac:dyDescent="0.25">
      <c r="A138088" t="s">
        <v>259150</v>
      </c>
      <c r="B138088" t="s">
        <v>417966</v>
      </c>
      <c r="C138088" t="s">
        <v>259151</v>
      </c>
      <c r="D138088" t="s">
        <v>254675</v>
      </c>
      <c r="E138088">
        <v>460.36</v>
      </c>
      <c r="F138088" t="s">
        <v>168005</v>
      </c>
      <c r="G138088">
        <v>4111572</v>
      </c>
      <c r="H138088">
        <v>9</v>
      </c>
    </row>
    <row r="138089" spans="1:8" x14ac:dyDescent="0.25">
      <c r="A138089" t="s">
        <v>259152</v>
      </c>
      <c r="B138089" t="s">
        <v>417967</v>
      </c>
      <c r="C138089" t="s">
        <v>259153</v>
      </c>
      <c r="D138089" t="s">
        <v>21151</v>
      </c>
      <c r="E138089">
        <v>269.81</v>
      </c>
      <c r="F138089" t="s">
        <v>168005</v>
      </c>
      <c r="G138089">
        <v>682079</v>
      </c>
      <c r="H138089">
        <v>9</v>
      </c>
    </row>
    <row r="138090" spans="1:8" x14ac:dyDescent="0.25">
      <c r="A138090" t="s">
        <v>259154</v>
      </c>
      <c r="B138090" t="s">
        <v>417968</v>
      </c>
      <c r="C138090" t="s">
        <v>259155</v>
      </c>
      <c r="D138090" t="s">
        <v>4500</v>
      </c>
      <c r="E138090">
        <v>359.07</v>
      </c>
      <c r="F138090" t="s">
        <v>251598</v>
      </c>
      <c r="G138090">
        <v>3551126</v>
      </c>
      <c r="H138090">
        <v>9</v>
      </c>
    </row>
    <row r="138091" spans="1:8" x14ac:dyDescent="0.25">
      <c r="A138091" t="s">
        <v>259156</v>
      </c>
      <c r="B138091" t="s">
        <v>417969</v>
      </c>
      <c r="C138091" t="s">
        <v>259157</v>
      </c>
      <c r="D138091" t="s">
        <v>73551</v>
      </c>
      <c r="E138091">
        <v>113.13</v>
      </c>
      <c r="F138091" t="s">
        <v>39442</v>
      </c>
      <c r="G138091">
        <v>2827684</v>
      </c>
      <c r="H138091">
        <v>9</v>
      </c>
    </row>
    <row r="138092" spans="1:8" x14ac:dyDescent="0.25">
      <c r="A138092" t="s">
        <v>259158</v>
      </c>
      <c r="B138092" t="s">
        <v>417970</v>
      </c>
      <c r="C138092" t="s">
        <v>259159</v>
      </c>
      <c r="D138092" t="s">
        <v>244871</v>
      </c>
      <c r="E138092">
        <v>469.99</v>
      </c>
      <c r="F138092" t="s">
        <v>29161</v>
      </c>
      <c r="G138092">
        <v>3061968</v>
      </c>
      <c r="H138092">
        <v>9</v>
      </c>
    </row>
    <row r="138093" spans="1:8" x14ac:dyDescent="0.25">
      <c r="A138093" t="s">
        <v>259160</v>
      </c>
      <c r="B138093" t="s">
        <v>417971</v>
      </c>
      <c r="C138093" t="s">
        <v>259161</v>
      </c>
      <c r="D138093" t="s">
        <v>59498</v>
      </c>
      <c r="E138093">
        <v>47.84</v>
      </c>
      <c r="F138093" t="s">
        <v>168005</v>
      </c>
      <c r="G138093">
        <v>2822812</v>
      </c>
      <c r="H138093">
        <v>9</v>
      </c>
    </row>
    <row r="138094" spans="1:8" x14ac:dyDescent="0.25">
      <c r="A138094" t="s">
        <v>259162</v>
      </c>
      <c r="B138094" t="s">
        <v>417972</v>
      </c>
      <c r="C138094" t="s">
        <v>259163</v>
      </c>
      <c r="D138094" t="s">
        <v>13502</v>
      </c>
      <c r="E138094">
        <v>60.53</v>
      </c>
      <c r="F138094" t="s">
        <v>168005</v>
      </c>
      <c r="G138094">
        <v>4977017</v>
      </c>
      <c r="H138094">
        <v>9</v>
      </c>
    </row>
    <row r="138095" spans="1:8" x14ac:dyDescent="0.25">
      <c r="A138095" t="s">
        <v>259164</v>
      </c>
      <c r="B138095" t="s">
        <v>417973</v>
      </c>
      <c r="C138095" t="s">
        <v>259165</v>
      </c>
      <c r="D138095" t="s">
        <v>92262</v>
      </c>
      <c r="E138095">
        <v>41.34</v>
      </c>
      <c r="F138095" t="s">
        <v>251598</v>
      </c>
      <c r="G138095">
        <v>5641181</v>
      </c>
      <c r="H138095">
        <v>9</v>
      </c>
    </row>
    <row r="138096" spans="1:8" x14ac:dyDescent="0.25">
      <c r="A138096" t="s">
        <v>259166</v>
      </c>
      <c r="B138096" t="s">
        <v>417974</v>
      </c>
      <c r="C138096" t="s">
        <v>259167</v>
      </c>
      <c r="D138096" t="s">
        <v>11036</v>
      </c>
      <c r="E138096">
        <v>54.62</v>
      </c>
      <c r="F138096" t="s">
        <v>39442</v>
      </c>
      <c r="G138096">
        <v>158054</v>
      </c>
      <c r="H138096">
        <v>9</v>
      </c>
    </row>
    <row r="138097" spans="1:8" x14ac:dyDescent="0.25">
      <c r="A138097" t="s">
        <v>259168</v>
      </c>
      <c r="B138097" t="s">
        <v>417975</v>
      </c>
      <c r="C138097" t="s">
        <v>259169</v>
      </c>
      <c r="D138097" t="s">
        <v>23311</v>
      </c>
      <c r="E138097">
        <v>79.06</v>
      </c>
      <c r="F138097" t="s">
        <v>1395</v>
      </c>
      <c r="G138097">
        <v>6343646</v>
      </c>
      <c r="H138097">
        <v>9</v>
      </c>
    </row>
    <row r="138098" spans="1:8" x14ac:dyDescent="0.25">
      <c r="A138098" t="s">
        <v>259170</v>
      </c>
      <c r="B138098" t="s">
        <v>417976</v>
      </c>
      <c r="C138098" t="s">
        <v>259171</v>
      </c>
      <c r="D138098" t="s">
        <v>1574</v>
      </c>
      <c r="E138098">
        <v>49.63</v>
      </c>
      <c r="F138098" t="s">
        <v>168005</v>
      </c>
      <c r="G138098">
        <v>2931414</v>
      </c>
      <c r="H138098">
        <v>9</v>
      </c>
    </row>
    <row r="138099" spans="1:8" x14ac:dyDescent="0.25">
      <c r="A138099" t="s">
        <v>259172</v>
      </c>
      <c r="B138099" t="s">
        <v>417977</v>
      </c>
      <c r="C138099" t="s">
        <v>259173</v>
      </c>
      <c r="D138099" t="s">
        <v>59620</v>
      </c>
      <c r="E138099">
        <v>334.65</v>
      </c>
      <c r="F138099" t="s">
        <v>168005</v>
      </c>
      <c r="G138099">
        <v>5815301</v>
      </c>
      <c r="H138099">
        <v>9</v>
      </c>
    </row>
    <row r="138100" spans="1:8" x14ac:dyDescent="0.25">
      <c r="A138100" t="s">
        <v>259174</v>
      </c>
      <c r="B138100" t="s">
        <v>417978</v>
      </c>
      <c r="C138100" t="s">
        <v>259175</v>
      </c>
      <c r="D138100" t="s">
        <v>1486</v>
      </c>
      <c r="E138100">
        <v>88.53</v>
      </c>
      <c r="F138100" t="s">
        <v>168005</v>
      </c>
      <c r="G138100">
        <v>7755645</v>
      </c>
      <c r="H138100">
        <v>9</v>
      </c>
    </row>
    <row r="138101" spans="1:8" x14ac:dyDescent="0.25">
      <c r="A138101" t="s">
        <v>259176</v>
      </c>
      <c r="B138101" t="s">
        <v>417979</v>
      </c>
      <c r="C138101" t="s">
        <v>259177</v>
      </c>
      <c r="D138101" t="s">
        <v>258894</v>
      </c>
      <c r="E138101">
        <v>108.26</v>
      </c>
      <c r="F138101" t="s">
        <v>168005</v>
      </c>
      <c r="G138101">
        <v>6316097</v>
      </c>
      <c r="H138101">
        <v>9</v>
      </c>
    </row>
    <row r="138102" spans="1:8" x14ac:dyDescent="0.25">
      <c r="A138102" t="s">
        <v>259178</v>
      </c>
      <c r="B138102" t="s">
        <v>417980</v>
      </c>
      <c r="C138102" t="s">
        <v>259179</v>
      </c>
      <c r="D138102" t="s">
        <v>258525</v>
      </c>
      <c r="E138102">
        <v>100.56</v>
      </c>
      <c r="F138102" t="s">
        <v>168005</v>
      </c>
      <c r="G138102">
        <v>5212965</v>
      </c>
      <c r="H138102">
        <v>9</v>
      </c>
    </row>
    <row r="138103" spans="1:8" x14ac:dyDescent="0.25">
      <c r="A138103" t="s">
        <v>259180</v>
      </c>
      <c r="B138103" t="s">
        <v>417981</v>
      </c>
      <c r="C138103" t="s">
        <v>259181</v>
      </c>
      <c r="D138103" t="s">
        <v>1495</v>
      </c>
      <c r="E138103">
        <v>175.75</v>
      </c>
      <c r="F138103" t="s">
        <v>168005</v>
      </c>
      <c r="G138103">
        <v>3083959</v>
      </c>
      <c r="H138103">
        <v>9</v>
      </c>
    </row>
    <row r="138104" spans="1:8" x14ac:dyDescent="0.25">
      <c r="A138104" t="s">
        <v>259182</v>
      </c>
      <c r="B138104" t="s">
        <v>417982</v>
      </c>
      <c r="C138104" t="s">
        <v>259183</v>
      </c>
      <c r="D138104" t="s">
        <v>244449</v>
      </c>
      <c r="E138104">
        <v>995.11</v>
      </c>
      <c r="F138104" t="s">
        <v>39442</v>
      </c>
      <c r="G138104">
        <v>5510881</v>
      </c>
      <c r="H138104">
        <v>9</v>
      </c>
    </row>
    <row r="138105" spans="1:8" x14ac:dyDescent="0.25">
      <c r="A138105" t="s">
        <v>259184</v>
      </c>
      <c r="B138105" t="s">
        <v>417983</v>
      </c>
      <c r="C138105" t="s">
        <v>259185</v>
      </c>
      <c r="D138105" t="s">
        <v>259186</v>
      </c>
      <c r="E138105">
        <v>505.95</v>
      </c>
      <c r="F138105" t="s">
        <v>251598</v>
      </c>
      <c r="G138105">
        <v>6284607</v>
      </c>
      <c r="H138105">
        <v>9</v>
      </c>
    </row>
    <row r="138106" spans="1:8" x14ac:dyDescent="0.25">
      <c r="A138106" t="s">
        <v>259187</v>
      </c>
      <c r="B138106" t="s">
        <v>417984</v>
      </c>
      <c r="C138106" t="s">
        <v>259188</v>
      </c>
      <c r="D138106" t="s">
        <v>92262</v>
      </c>
      <c r="E138106">
        <v>1698.18</v>
      </c>
      <c r="F138106" t="s">
        <v>251598</v>
      </c>
      <c r="G138106">
        <v>7381751</v>
      </c>
      <c r="H138106">
        <v>9</v>
      </c>
    </row>
    <row r="138107" spans="1:8" x14ac:dyDescent="0.25">
      <c r="A138107" t="s">
        <v>259189</v>
      </c>
      <c r="B138107" t="s">
        <v>417985</v>
      </c>
      <c r="C138107" t="s">
        <v>259190</v>
      </c>
      <c r="D138107" t="s">
        <v>1588</v>
      </c>
      <c r="E138107">
        <v>980.94</v>
      </c>
      <c r="F138107" t="s">
        <v>168005</v>
      </c>
      <c r="G138107">
        <v>6371273</v>
      </c>
      <c r="H138107">
        <v>9</v>
      </c>
    </row>
    <row r="138108" spans="1:8" x14ac:dyDescent="0.25">
      <c r="A138108" t="s">
        <v>259191</v>
      </c>
      <c r="B138108" t="s">
        <v>417986</v>
      </c>
      <c r="C138108" t="s">
        <v>259192</v>
      </c>
      <c r="D138108" t="s">
        <v>11036</v>
      </c>
      <c r="E138108">
        <v>17</v>
      </c>
      <c r="F138108" t="s">
        <v>39442</v>
      </c>
      <c r="G138108">
        <v>6981649</v>
      </c>
      <c r="H138108">
        <v>9</v>
      </c>
    </row>
    <row r="138109" spans="1:8" x14ac:dyDescent="0.25">
      <c r="A138109" t="s">
        <v>259193</v>
      </c>
      <c r="B138109" t="s">
        <v>417987</v>
      </c>
      <c r="C138109" t="s">
        <v>259194</v>
      </c>
      <c r="D138109" t="s">
        <v>92262</v>
      </c>
      <c r="E138109">
        <v>52.16</v>
      </c>
      <c r="F138109" t="s">
        <v>251598</v>
      </c>
      <c r="G138109">
        <v>7026631</v>
      </c>
      <c r="H138109">
        <v>9</v>
      </c>
    </row>
    <row r="138110" spans="1:8" x14ac:dyDescent="0.25">
      <c r="A138110" t="s">
        <v>259195</v>
      </c>
      <c r="B138110" t="s">
        <v>417988</v>
      </c>
      <c r="C138110" t="s">
        <v>259196</v>
      </c>
      <c r="D138110" t="s">
        <v>1588</v>
      </c>
      <c r="E138110">
        <v>58.52</v>
      </c>
      <c r="F138110" t="s">
        <v>168005</v>
      </c>
      <c r="G138110">
        <v>2722436</v>
      </c>
      <c r="H138110">
        <v>9</v>
      </c>
    </row>
    <row r="138111" spans="1:8" x14ac:dyDescent="0.25">
      <c r="A138111" t="s">
        <v>259197</v>
      </c>
      <c r="B138111" t="s">
        <v>417989</v>
      </c>
      <c r="C138111" t="s">
        <v>259198</v>
      </c>
      <c r="D138111" t="s">
        <v>1761</v>
      </c>
      <c r="E138111">
        <v>157.62</v>
      </c>
      <c r="F138111" t="s">
        <v>168005</v>
      </c>
      <c r="G138111">
        <v>4595908</v>
      </c>
      <c r="H138111">
        <v>9</v>
      </c>
    </row>
    <row r="138112" spans="1:8" x14ac:dyDescent="0.25">
      <c r="A138112" t="s">
        <v>259199</v>
      </c>
      <c r="B138112" t="s">
        <v>417990</v>
      </c>
      <c r="C138112" t="s">
        <v>259200</v>
      </c>
      <c r="D138112" t="s">
        <v>1400</v>
      </c>
      <c r="E138112">
        <v>15.91</v>
      </c>
      <c r="F138112" t="s">
        <v>39442</v>
      </c>
      <c r="G138112">
        <v>6401457</v>
      </c>
      <c r="H138112">
        <v>9</v>
      </c>
    </row>
    <row r="138113" spans="1:8" x14ac:dyDescent="0.25">
      <c r="A138113" t="s">
        <v>259201</v>
      </c>
      <c r="B138113" t="s">
        <v>417991</v>
      </c>
      <c r="C138113" t="s">
        <v>259202</v>
      </c>
      <c r="D138113" t="s">
        <v>3032</v>
      </c>
      <c r="E138113">
        <v>1401.2</v>
      </c>
      <c r="F138113" t="s">
        <v>168005</v>
      </c>
      <c r="G138113">
        <v>4175277</v>
      </c>
      <c r="H138113">
        <v>9</v>
      </c>
    </row>
    <row r="138114" spans="1:8" x14ac:dyDescent="0.25">
      <c r="A138114" t="s">
        <v>259203</v>
      </c>
      <c r="B138114" t="s">
        <v>417992</v>
      </c>
      <c r="C138114" t="s">
        <v>259204</v>
      </c>
      <c r="D138114" t="s">
        <v>244871</v>
      </c>
      <c r="E138114">
        <v>412.7</v>
      </c>
      <c r="F138114" t="s">
        <v>29161</v>
      </c>
      <c r="G138114">
        <v>3810004</v>
      </c>
      <c r="H138114">
        <v>9</v>
      </c>
    </row>
    <row r="138115" spans="1:8" x14ac:dyDescent="0.25">
      <c r="A138115" t="s">
        <v>259205</v>
      </c>
      <c r="B138115" t="s">
        <v>417993</v>
      </c>
      <c r="C138115" t="s">
        <v>259206</v>
      </c>
      <c r="D138115" t="s">
        <v>73551</v>
      </c>
      <c r="E138115">
        <v>22.22</v>
      </c>
      <c r="F138115" t="s">
        <v>39442</v>
      </c>
      <c r="G138115">
        <v>2827630</v>
      </c>
      <c r="H138115">
        <v>9</v>
      </c>
    </row>
    <row r="138116" spans="1:8" x14ac:dyDescent="0.25">
      <c r="A138116" t="s">
        <v>259207</v>
      </c>
      <c r="B138116" t="s">
        <v>417994</v>
      </c>
      <c r="C138116" t="s">
        <v>259208</v>
      </c>
      <c r="D138116" t="s">
        <v>1424</v>
      </c>
      <c r="E138116">
        <v>160.28</v>
      </c>
      <c r="F138116" t="s">
        <v>168005</v>
      </c>
      <c r="G138116">
        <v>6360849</v>
      </c>
      <c r="H138116">
        <v>9</v>
      </c>
    </row>
    <row r="138117" spans="1:8" x14ac:dyDescent="0.25">
      <c r="A138117" t="s">
        <v>259209</v>
      </c>
      <c r="B138117" t="s">
        <v>417995</v>
      </c>
      <c r="C138117" t="s">
        <v>259210</v>
      </c>
      <c r="D138117" t="s">
        <v>41134</v>
      </c>
      <c r="E138117">
        <v>37.93</v>
      </c>
      <c r="F138117" t="s">
        <v>168005</v>
      </c>
      <c r="G138117">
        <v>6358062</v>
      </c>
      <c r="H138117">
        <v>9</v>
      </c>
    </row>
    <row r="138118" spans="1:8" x14ac:dyDescent="0.25">
      <c r="A138118" t="s">
        <v>259211</v>
      </c>
      <c r="B138118" t="s">
        <v>417996</v>
      </c>
      <c r="C138118" t="s">
        <v>259212</v>
      </c>
      <c r="D138118" t="s">
        <v>12353</v>
      </c>
      <c r="E138118">
        <v>72.52</v>
      </c>
      <c r="F138118" t="s">
        <v>168005</v>
      </c>
      <c r="G138118">
        <v>5502693</v>
      </c>
      <c r="H138118">
        <v>9</v>
      </c>
    </row>
    <row r="138119" spans="1:8" x14ac:dyDescent="0.25">
      <c r="A138119" t="s">
        <v>259213</v>
      </c>
      <c r="B138119" t="s">
        <v>417997</v>
      </c>
      <c r="C138119" t="s">
        <v>259214</v>
      </c>
      <c r="D138119" t="s">
        <v>254675</v>
      </c>
      <c r="E138119">
        <v>140.65</v>
      </c>
      <c r="F138119" t="s">
        <v>168005</v>
      </c>
      <c r="G138119">
        <v>5672922</v>
      </c>
      <c r="H138119">
        <v>9</v>
      </c>
    </row>
    <row r="138120" spans="1:8" x14ac:dyDescent="0.25">
      <c r="A138120" t="s">
        <v>259215</v>
      </c>
      <c r="G138120">
        <v>6685857</v>
      </c>
      <c r="H138120">
        <v>14</v>
      </c>
    </row>
    <row r="138121" spans="1:8" x14ac:dyDescent="0.25">
      <c r="A138121" t="s">
        <v>259216</v>
      </c>
      <c r="B138121" t="s">
        <v>417998</v>
      </c>
      <c r="C138121" t="s">
        <v>259217</v>
      </c>
      <c r="D138121" t="s">
        <v>4500</v>
      </c>
      <c r="E138121">
        <v>369.76</v>
      </c>
      <c r="F138121" t="s">
        <v>251598</v>
      </c>
      <c r="G138121">
        <v>5712153</v>
      </c>
      <c r="H138121">
        <v>9</v>
      </c>
    </row>
    <row r="138122" spans="1:8" x14ac:dyDescent="0.25">
      <c r="A138122" t="s">
        <v>259218</v>
      </c>
      <c r="B138122" t="s">
        <v>417999</v>
      </c>
      <c r="C138122" t="s">
        <v>259219</v>
      </c>
      <c r="D138122" t="s">
        <v>1547</v>
      </c>
      <c r="E138122">
        <v>1628.36</v>
      </c>
      <c r="F138122" t="s">
        <v>168005</v>
      </c>
      <c r="G138122">
        <v>6963010</v>
      </c>
      <c r="H138122">
        <v>9</v>
      </c>
    </row>
    <row r="138123" spans="1:8" x14ac:dyDescent="0.25">
      <c r="A138123" t="s">
        <v>259220</v>
      </c>
      <c r="B138123" t="s">
        <v>418000</v>
      </c>
      <c r="C138123" t="s">
        <v>259221</v>
      </c>
      <c r="D138123" t="s">
        <v>1486</v>
      </c>
      <c r="E138123">
        <v>516.78</v>
      </c>
      <c r="F138123" t="s">
        <v>39442</v>
      </c>
      <c r="G138123">
        <v>7383320</v>
      </c>
      <c r="H138123">
        <v>9</v>
      </c>
    </row>
    <row r="138124" spans="1:8" x14ac:dyDescent="0.25">
      <c r="A138124" t="s">
        <v>259222</v>
      </c>
      <c r="B138124" t="s">
        <v>418001</v>
      </c>
      <c r="C138124" t="s">
        <v>259223</v>
      </c>
      <c r="D138124" t="s">
        <v>1565</v>
      </c>
      <c r="E138124">
        <v>478.42</v>
      </c>
      <c r="F138124" t="s">
        <v>168005</v>
      </c>
      <c r="G138124">
        <v>3035588</v>
      </c>
      <c r="H138124">
        <v>9</v>
      </c>
    </row>
    <row r="138125" spans="1:8" x14ac:dyDescent="0.25">
      <c r="A138125" t="s">
        <v>259224</v>
      </c>
      <c r="B138125" t="s">
        <v>418002</v>
      </c>
      <c r="C138125" t="s">
        <v>259225</v>
      </c>
      <c r="D138125" t="s">
        <v>1405</v>
      </c>
      <c r="E138125">
        <v>89.29</v>
      </c>
      <c r="F138125" t="s">
        <v>168005</v>
      </c>
      <c r="G138125">
        <v>7218118</v>
      </c>
      <c r="H138125">
        <v>9</v>
      </c>
    </row>
    <row r="138126" spans="1:8" x14ac:dyDescent="0.25">
      <c r="A138126" t="s">
        <v>259226</v>
      </c>
      <c r="B138126" t="s">
        <v>418003</v>
      </c>
      <c r="C138126" t="s">
        <v>259227</v>
      </c>
      <c r="D138126" t="s">
        <v>14568</v>
      </c>
      <c r="E138126">
        <v>47.8</v>
      </c>
      <c r="F138126" t="s">
        <v>251598</v>
      </c>
      <c r="G138126">
        <v>4267666</v>
      </c>
      <c r="H138126">
        <v>9</v>
      </c>
    </row>
    <row r="138127" spans="1:8" x14ac:dyDescent="0.25">
      <c r="A138127" t="s">
        <v>259228</v>
      </c>
      <c r="B138127" t="s">
        <v>418004</v>
      </c>
      <c r="C138127" t="s">
        <v>259229</v>
      </c>
      <c r="D138127" t="s">
        <v>1751</v>
      </c>
      <c r="E138127">
        <v>46.67</v>
      </c>
      <c r="F138127" t="s">
        <v>222440</v>
      </c>
      <c r="G138127">
        <v>7209577</v>
      </c>
      <c r="H138127">
        <v>9</v>
      </c>
    </row>
    <row r="138128" spans="1:8" x14ac:dyDescent="0.25">
      <c r="A138128" t="s">
        <v>259230</v>
      </c>
      <c r="B138128" t="s">
        <v>418005</v>
      </c>
      <c r="C138128" t="s">
        <v>259231</v>
      </c>
      <c r="D138128" t="s">
        <v>12194</v>
      </c>
      <c r="E138128">
        <v>4.9000000000000004</v>
      </c>
      <c r="F138128" t="s">
        <v>1362</v>
      </c>
      <c r="G138128">
        <v>7269466</v>
      </c>
      <c r="H138128">
        <v>9</v>
      </c>
    </row>
    <row r="138129" spans="1:8" x14ac:dyDescent="0.25">
      <c r="A138129" t="s">
        <v>259232</v>
      </c>
      <c r="B138129" t="s">
        <v>418006</v>
      </c>
      <c r="C138129" t="s">
        <v>259233</v>
      </c>
      <c r="D138129" t="s">
        <v>1443</v>
      </c>
      <c r="E138129">
        <v>575.91999999999996</v>
      </c>
      <c r="F138129" t="s">
        <v>168005</v>
      </c>
      <c r="G138129">
        <v>2582229</v>
      </c>
      <c r="H138129">
        <v>9</v>
      </c>
    </row>
    <row r="138130" spans="1:8" x14ac:dyDescent="0.25">
      <c r="A138130" t="s">
        <v>259234</v>
      </c>
      <c r="B138130" t="s">
        <v>418007</v>
      </c>
      <c r="C138130" t="s">
        <v>259235</v>
      </c>
      <c r="D138130" t="s">
        <v>14568</v>
      </c>
      <c r="E138130">
        <v>46.8</v>
      </c>
      <c r="F138130" t="s">
        <v>251598</v>
      </c>
      <c r="G138130">
        <v>4267841</v>
      </c>
      <c r="H138130">
        <v>9</v>
      </c>
    </row>
    <row r="138131" spans="1:8" x14ac:dyDescent="0.25">
      <c r="A138131" t="s">
        <v>259236</v>
      </c>
      <c r="B138131" t="s">
        <v>418008</v>
      </c>
      <c r="C138131" t="s">
        <v>259237</v>
      </c>
      <c r="D138131" t="s">
        <v>244871</v>
      </c>
      <c r="E138131">
        <v>328.79</v>
      </c>
      <c r="F138131" t="s">
        <v>29161</v>
      </c>
      <c r="G138131">
        <v>6180214</v>
      </c>
      <c r="H138131">
        <v>9</v>
      </c>
    </row>
    <row r="138132" spans="1:8" x14ac:dyDescent="0.25">
      <c r="A138132" t="s">
        <v>259238</v>
      </c>
      <c r="B138132" t="s">
        <v>418009</v>
      </c>
      <c r="C138132" t="s">
        <v>259239</v>
      </c>
      <c r="D138132" t="s">
        <v>59620</v>
      </c>
      <c r="E138132">
        <v>570.59</v>
      </c>
      <c r="F138132" t="s">
        <v>168005</v>
      </c>
      <c r="G138132">
        <v>5844487</v>
      </c>
      <c r="H138132">
        <v>9</v>
      </c>
    </row>
    <row r="138133" spans="1:8" x14ac:dyDescent="0.25">
      <c r="A138133" t="s">
        <v>259240</v>
      </c>
      <c r="B138133" t="s">
        <v>418010</v>
      </c>
      <c r="C138133" t="s">
        <v>259241</v>
      </c>
      <c r="D138133" t="s">
        <v>59498</v>
      </c>
      <c r="E138133">
        <v>37.369999999999997</v>
      </c>
      <c r="F138133" t="s">
        <v>168005</v>
      </c>
      <c r="G138133">
        <v>2822426</v>
      </c>
      <c r="H138133">
        <v>9</v>
      </c>
    </row>
    <row r="138134" spans="1:8" x14ac:dyDescent="0.25">
      <c r="A138134" t="s">
        <v>259242</v>
      </c>
      <c r="B138134" t="s">
        <v>418011</v>
      </c>
      <c r="C138134" t="s">
        <v>259243</v>
      </c>
      <c r="D138134" t="s">
        <v>1400</v>
      </c>
      <c r="E138134">
        <v>15.1</v>
      </c>
      <c r="F138134" t="s">
        <v>39442</v>
      </c>
      <c r="G138134">
        <v>6364722</v>
      </c>
      <c r="H138134">
        <v>9</v>
      </c>
    </row>
    <row r="138135" spans="1:8" x14ac:dyDescent="0.25">
      <c r="A138135" t="s">
        <v>259244</v>
      </c>
      <c r="B138135" t="s">
        <v>418012</v>
      </c>
      <c r="C138135" t="s">
        <v>259245</v>
      </c>
      <c r="D138135" t="s">
        <v>142</v>
      </c>
      <c r="E138135">
        <v>90.36</v>
      </c>
      <c r="F138135" t="s">
        <v>39442</v>
      </c>
      <c r="G138135">
        <v>381714</v>
      </c>
      <c r="H138135">
        <v>9</v>
      </c>
    </row>
    <row r="138136" spans="1:8" x14ac:dyDescent="0.25">
      <c r="A138136" t="s">
        <v>259246</v>
      </c>
      <c r="B138136" t="s">
        <v>418013</v>
      </c>
      <c r="C138136" t="s">
        <v>259247</v>
      </c>
      <c r="D138136" t="s">
        <v>73551</v>
      </c>
      <c r="E138136">
        <v>13613.58</v>
      </c>
      <c r="F138136" t="s">
        <v>39442</v>
      </c>
      <c r="G138136">
        <v>2827664</v>
      </c>
      <c r="H138136">
        <v>9</v>
      </c>
    </row>
    <row r="138137" spans="1:8" x14ac:dyDescent="0.25">
      <c r="A138137" t="s">
        <v>259248</v>
      </c>
      <c r="B138137" t="s">
        <v>418014</v>
      </c>
      <c r="C138137" t="s">
        <v>259249</v>
      </c>
      <c r="D138137" t="s">
        <v>9137</v>
      </c>
      <c r="E138137">
        <v>143.1</v>
      </c>
      <c r="F138137" t="s">
        <v>39442</v>
      </c>
      <c r="G138137">
        <v>5787824</v>
      </c>
      <c r="H138137">
        <v>9</v>
      </c>
    </row>
    <row r="138138" spans="1:8" x14ac:dyDescent="0.25">
      <c r="A138138" t="s">
        <v>259250</v>
      </c>
      <c r="B138138" t="s">
        <v>418015</v>
      </c>
      <c r="C138138" t="s">
        <v>259251</v>
      </c>
      <c r="D138138" t="s">
        <v>258894</v>
      </c>
      <c r="E138138">
        <v>290.67</v>
      </c>
      <c r="F138138" t="s">
        <v>168005</v>
      </c>
      <c r="G138138">
        <v>6320948</v>
      </c>
      <c r="H138138">
        <v>9</v>
      </c>
    </row>
    <row r="138139" spans="1:8" x14ac:dyDescent="0.25">
      <c r="A138139" t="s">
        <v>259252</v>
      </c>
      <c r="B138139" t="s">
        <v>418016</v>
      </c>
      <c r="C138139" t="s">
        <v>259253</v>
      </c>
      <c r="D138139" t="s">
        <v>244449</v>
      </c>
      <c r="E138139">
        <v>316.64</v>
      </c>
      <c r="F138139" t="s">
        <v>39442</v>
      </c>
      <c r="G138139">
        <v>7301990</v>
      </c>
      <c r="H138139">
        <v>9</v>
      </c>
    </row>
    <row r="138140" spans="1:8" x14ac:dyDescent="0.25">
      <c r="A138140" t="s">
        <v>259254</v>
      </c>
      <c r="B138140" t="s">
        <v>418017</v>
      </c>
      <c r="C138140" t="s">
        <v>259255</v>
      </c>
      <c r="D138140" t="s">
        <v>1416</v>
      </c>
      <c r="E138140">
        <v>91.1</v>
      </c>
      <c r="F138140" t="s">
        <v>168005</v>
      </c>
      <c r="G138140">
        <v>6376511</v>
      </c>
      <c r="H138140">
        <v>9</v>
      </c>
    </row>
    <row r="138141" spans="1:8" x14ac:dyDescent="0.25">
      <c r="A138141" t="s">
        <v>259256</v>
      </c>
      <c r="B138141" t="s">
        <v>418018</v>
      </c>
      <c r="C138141" t="s">
        <v>259257</v>
      </c>
      <c r="D138141" t="s">
        <v>259186</v>
      </c>
      <c r="E138141">
        <v>449.43</v>
      </c>
      <c r="F138141" t="s">
        <v>251598</v>
      </c>
      <c r="G138141">
        <v>7170497</v>
      </c>
      <c r="H138141">
        <v>9</v>
      </c>
    </row>
    <row r="138142" spans="1:8" x14ac:dyDescent="0.25">
      <c r="A138142" t="s">
        <v>259258</v>
      </c>
      <c r="B138142" t="s">
        <v>418019</v>
      </c>
      <c r="C138142" t="s">
        <v>259259</v>
      </c>
      <c r="D138142" t="s">
        <v>258525</v>
      </c>
      <c r="E138142">
        <v>18.920000000000002</v>
      </c>
      <c r="F138142" t="s">
        <v>168005</v>
      </c>
      <c r="G138142">
        <v>5212994</v>
      </c>
      <c r="H138142">
        <v>9</v>
      </c>
    </row>
    <row r="138143" spans="1:8" x14ac:dyDescent="0.25">
      <c r="A138143" t="s">
        <v>259260</v>
      </c>
      <c r="B138143" t="s">
        <v>418020</v>
      </c>
      <c r="C138143" t="s">
        <v>259261</v>
      </c>
      <c r="D138143" t="s">
        <v>1416</v>
      </c>
      <c r="E138143">
        <v>631.79</v>
      </c>
      <c r="F138143" t="s">
        <v>168005</v>
      </c>
      <c r="G138143">
        <v>6358476</v>
      </c>
      <c r="H138143">
        <v>9</v>
      </c>
    </row>
    <row r="138144" spans="1:8" x14ac:dyDescent="0.25">
      <c r="A138144" t="s">
        <v>259262</v>
      </c>
      <c r="B138144" t="s">
        <v>418021</v>
      </c>
      <c r="C138144" t="s">
        <v>259263</v>
      </c>
      <c r="D138144" t="s">
        <v>4500</v>
      </c>
      <c r="E138144">
        <v>277.95999999999998</v>
      </c>
      <c r="F138144" t="s">
        <v>251598</v>
      </c>
      <c r="G138144">
        <v>5553348</v>
      </c>
      <c r="H138144">
        <v>9</v>
      </c>
    </row>
    <row r="138145" spans="1:8" x14ac:dyDescent="0.25">
      <c r="A138145" t="s">
        <v>259264</v>
      </c>
      <c r="B138145" t="s">
        <v>418022</v>
      </c>
      <c r="C138145" t="s">
        <v>259265</v>
      </c>
      <c r="D138145" t="s">
        <v>36285</v>
      </c>
      <c r="E138145">
        <v>30.88</v>
      </c>
      <c r="F138145" t="s">
        <v>39442</v>
      </c>
      <c r="G138145">
        <v>7214</v>
      </c>
      <c r="H138145">
        <v>9</v>
      </c>
    </row>
    <row r="138146" spans="1:8" x14ac:dyDescent="0.25">
      <c r="A138146" t="s">
        <v>259266</v>
      </c>
      <c r="B138146" t="s">
        <v>418023</v>
      </c>
      <c r="C138146" t="s">
        <v>259267</v>
      </c>
      <c r="D138146" t="s">
        <v>2148</v>
      </c>
      <c r="E138146">
        <v>308.64999999999998</v>
      </c>
      <c r="F138146" t="s">
        <v>168005</v>
      </c>
      <c r="G138146">
        <v>5499039</v>
      </c>
      <c r="H138146">
        <v>9</v>
      </c>
    </row>
    <row r="138147" spans="1:8" x14ac:dyDescent="0.25">
      <c r="A138147" t="s">
        <v>259268</v>
      </c>
      <c r="B138147" t="s">
        <v>418024</v>
      </c>
      <c r="C138147" t="s">
        <v>259269</v>
      </c>
      <c r="D138147" t="s">
        <v>1761</v>
      </c>
      <c r="E138147">
        <v>37.32</v>
      </c>
      <c r="F138147" t="s">
        <v>168005</v>
      </c>
      <c r="G138147">
        <v>1632720</v>
      </c>
      <c r="H138147">
        <v>9</v>
      </c>
    </row>
    <row r="138148" spans="1:8" x14ac:dyDescent="0.25">
      <c r="A138148" t="s">
        <v>259270</v>
      </c>
      <c r="B138148" t="s">
        <v>418025</v>
      </c>
      <c r="C138148" t="s">
        <v>259271</v>
      </c>
      <c r="D138148" t="s">
        <v>6641</v>
      </c>
      <c r="E138148">
        <v>35.590000000000003</v>
      </c>
      <c r="F138148" t="s">
        <v>168005</v>
      </c>
      <c r="G138148">
        <v>4573426</v>
      </c>
      <c r="H138148">
        <v>9</v>
      </c>
    </row>
    <row r="138149" spans="1:8" x14ac:dyDescent="0.25">
      <c r="A138149" t="s">
        <v>259272</v>
      </c>
      <c r="B138149" t="s">
        <v>418026</v>
      </c>
      <c r="C138149" t="s">
        <v>259273</v>
      </c>
      <c r="D138149" t="s">
        <v>244871</v>
      </c>
      <c r="E138149">
        <v>487.46</v>
      </c>
      <c r="F138149" t="s">
        <v>29161</v>
      </c>
      <c r="G138149">
        <v>3061986</v>
      </c>
      <c r="H138149">
        <v>9</v>
      </c>
    </row>
    <row r="138150" spans="1:8" x14ac:dyDescent="0.25">
      <c r="A138150" t="s">
        <v>259274</v>
      </c>
      <c r="B138150" t="s">
        <v>418027</v>
      </c>
      <c r="C138150" t="s">
        <v>259275</v>
      </c>
      <c r="D138150" t="s">
        <v>1424</v>
      </c>
      <c r="E138150">
        <v>49.78</v>
      </c>
      <c r="F138150" t="s">
        <v>168005</v>
      </c>
      <c r="G138150">
        <v>6385432</v>
      </c>
      <c r="H138150">
        <v>9</v>
      </c>
    </row>
    <row r="138151" spans="1:8" x14ac:dyDescent="0.25">
      <c r="A138151" t="s">
        <v>259276</v>
      </c>
      <c r="B138151" t="s">
        <v>418028</v>
      </c>
      <c r="C138151" t="s">
        <v>259277</v>
      </c>
      <c r="D138151" t="s">
        <v>73551</v>
      </c>
      <c r="E138151">
        <v>108.89</v>
      </c>
      <c r="F138151" t="s">
        <v>39442</v>
      </c>
      <c r="G138151">
        <v>2827685</v>
      </c>
      <c r="H138151">
        <v>9</v>
      </c>
    </row>
    <row r="138152" spans="1:8" x14ac:dyDescent="0.25">
      <c r="A138152" t="s">
        <v>259278</v>
      </c>
      <c r="B138152" t="s">
        <v>418029</v>
      </c>
      <c r="C138152" t="s">
        <v>259279</v>
      </c>
      <c r="D138152" t="s">
        <v>254675</v>
      </c>
      <c r="E138152">
        <v>350.23</v>
      </c>
      <c r="F138152" t="s">
        <v>168005</v>
      </c>
      <c r="G138152">
        <v>4195994</v>
      </c>
      <c r="H138152">
        <v>9</v>
      </c>
    </row>
    <row r="138153" spans="1:8" x14ac:dyDescent="0.25">
      <c r="A138153" t="s">
        <v>259280</v>
      </c>
      <c r="B138153" t="s">
        <v>418030</v>
      </c>
      <c r="C138153" t="s">
        <v>259281</v>
      </c>
      <c r="D138153" t="s">
        <v>13502</v>
      </c>
      <c r="E138153">
        <v>42.26</v>
      </c>
      <c r="F138153" t="s">
        <v>168005</v>
      </c>
      <c r="G138153">
        <v>4976957</v>
      </c>
      <c r="H138153">
        <v>9</v>
      </c>
    </row>
    <row r="138154" spans="1:8" x14ac:dyDescent="0.25">
      <c r="A138154" t="s">
        <v>259282</v>
      </c>
      <c r="B138154" t="s">
        <v>418031</v>
      </c>
      <c r="C138154" t="s">
        <v>259283</v>
      </c>
      <c r="D138154" t="s">
        <v>1408</v>
      </c>
      <c r="E138154">
        <v>86.43</v>
      </c>
      <c r="F138154" t="s">
        <v>168005</v>
      </c>
      <c r="G138154">
        <v>2361615</v>
      </c>
      <c r="H138154">
        <v>9</v>
      </c>
    </row>
    <row r="138155" spans="1:8" x14ac:dyDescent="0.25">
      <c r="A138155" t="s">
        <v>259284</v>
      </c>
      <c r="B138155" t="s">
        <v>418032</v>
      </c>
      <c r="C138155" t="s">
        <v>259285</v>
      </c>
      <c r="D138155" t="s">
        <v>92262</v>
      </c>
      <c r="E138155">
        <v>138.81</v>
      </c>
      <c r="F138155" t="s">
        <v>251598</v>
      </c>
      <c r="G138155">
        <v>4449685</v>
      </c>
      <c r="H138155">
        <v>9</v>
      </c>
    </row>
    <row r="138156" spans="1:8" x14ac:dyDescent="0.25">
      <c r="A138156" t="s">
        <v>259286</v>
      </c>
      <c r="B138156" t="s">
        <v>418033</v>
      </c>
      <c r="C138156" t="s">
        <v>259287</v>
      </c>
      <c r="D138156" t="s">
        <v>244449</v>
      </c>
      <c r="E138156">
        <v>856.34</v>
      </c>
      <c r="F138156" t="s">
        <v>39442</v>
      </c>
      <c r="G138156">
        <v>5510837</v>
      </c>
      <c r="H138156">
        <v>9</v>
      </c>
    </row>
    <row r="138157" spans="1:8" x14ac:dyDescent="0.25">
      <c r="A138157" t="s">
        <v>259288</v>
      </c>
      <c r="B138157" t="s">
        <v>418034</v>
      </c>
      <c r="C138157" t="s">
        <v>259289</v>
      </c>
      <c r="D138157" t="s">
        <v>3099</v>
      </c>
      <c r="E138157">
        <v>56.6</v>
      </c>
      <c r="F138157" t="s">
        <v>168005</v>
      </c>
      <c r="G138157">
        <v>4602399</v>
      </c>
      <c r="H138157">
        <v>9</v>
      </c>
    </row>
    <row r="138158" spans="1:8" x14ac:dyDescent="0.25">
      <c r="A138158" t="s">
        <v>259290</v>
      </c>
      <c r="B138158" t="s">
        <v>418035</v>
      </c>
      <c r="C138158" t="s">
        <v>259291</v>
      </c>
      <c r="D138158" t="s">
        <v>1433</v>
      </c>
      <c r="E138158">
        <v>5443.04</v>
      </c>
      <c r="F138158" t="s">
        <v>168005</v>
      </c>
      <c r="G138158">
        <v>917953</v>
      </c>
      <c r="H138158">
        <v>9</v>
      </c>
    </row>
    <row r="138159" spans="1:8" x14ac:dyDescent="0.25">
      <c r="A138159" t="s">
        <v>259292</v>
      </c>
      <c r="B138159" t="s">
        <v>418036</v>
      </c>
      <c r="C138159" t="s">
        <v>259293</v>
      </c>
      <c r="D138159" t="s">
        <v>20776</v>
      </c>
      <c r="E138159">
        <v>70.37</v>
      </c>
      <c r="F138159" t="s">
        <v>168005</v>
      </c>
      <c r="G138159">
        <v>1421703</v>
      </c>
      <c r="H138159">
        <v>9</v>
      </c>
    </row>
    <row r="138160" spans="1:8" x14ac:dyDescent="0.25">
      <c r="A138160" t="s">
        <v>259294</v>
      </c>
      <c r="G138160">
        <v>139293</v>
      </c>
      <c r="H138160">
        <v>15</v>
      </c>
    </row>
    <row r="138161" spans="1:8" x14ac:dyDescent="0.25">
      <c r="A138161" t="s">
        <v>259295</v>
      </c>
      <c r="B138161" t="s">
        <v>418037</v>
      </c>
      <c r="C138161" t="s">
        <v>259296</v>
      </c>
      <c r="D138161" t="s">
        <v>92262</v>
      </c>
      <c r="E138161">
        <v>622.87</v>
      </c>
      <c r="F138161" t="s">
        <v>251598</v>
      </c>
      <c r="G138161">
        <v>7178879</v>
      </c>
      <c r="H138161">
        <v>9</v>
      </c>
    </row>
    <row r="138162" spans="1:8" x14ac:dyDescent="0.25">
      <c r="A138162" t="s">
        <v>259297</v>
      </c>
      <c r="B138162" t="s">
        <v>418038</v>
      </c>
      <c r="C138162" t="s">
        <v>259298</v>
      </c>
      <c r="D138162" t="s">
        <v>2160</v>
      </c>
      <c r="E138162">
        <v>418.15</v>
      </c>
      <c r="F138162" t="s">
        <v>168005</v>
      </c>
      <c r="G138162">
        <v>1338616</v>
      </c>
      <c r="H138162">
        <v>9</v>
      </c>
    </row>
    <row r="138163" spans="1:8" x14ac:dyDescent="0.25">
      <c r="A138163" t="s">
        <v>259299</v>
      </c>
      <c r="B138163" t="s">
        <v>418039</v>
      </c>
      <c r="C138163" t="s">
        <v>259300</v>
      </c>
      <c r="D138163" t="s">
        <v>1416</v>
      </c>
      <c r="E138163">
        <v>782.54</v>
      </c>
      <c r="F138163" t="s">
        <v>168005</v>
      </c>
      <c r="G138163">
        <v>3955951</v>
      </c>
      <c r="H138163">
        <v>9</v>
      </c>
    </row>
    <row r="138164" spans="1:8" x14ac:dyDescent="0.25">
      <c r="A138164" t="s">
        <v>259301</v>
      </c>
      <c r="B138164" t="s">
        <v>418040</v>
      </c>
      <c r="C138164" t="s">
        <v>259302</v>
      </c>
      <c r="D138164" t="s">
        <v>59620</v>
      </c>
      <c r="E138164">
        <v>481.53</v>
      </c>
      <c r="F138164" t="s">
        <v>168005</v>
      </c>
      <c r="G138164">
        <v>4694876</v>
      </c>
      <c r="H138164">
        <v>9</v>
      </c>
    </row>
    <row r="138165" spans="1:8" x14ac:dyDescent="0.25">
      <c r="A138165" t="s">
        <v>259303</v>
      </c>
      <c r="B138165" t="s">
        <v>418041</v>
      </c>
      <c r="C138165" t="s">
        <v>259304</v>
      </c>
      <c r="D138165" t="s">
        <v>92262</v>
      </c>
      <c r="E138165">
        <v>30.18</v>
      </c>
      <c r="F138165" t="s">
        <v>251598</v>
      </c>
      <c r="G138165">
        <v>5150321</v>
      </c>
      <c r="H138165">
        <v>9</v>
      </c>
    </row>
    <row r="138166" spans="1:8" x14ac:dyDescent="0.25">
      <c r="A138166" t="s">
        <v>259305</v>
      </c>
      <c r="B138166" t="s">
        <v>418042</v>
      </c>
      <c r="C138166" t="s">
        <v>259306</v>
      </c>
      <c r="D138166" t="s">
        <v>41134</v>
      </c>
      <c r="E138166">
        <v>57.65</v>
      </c>
      <c r="F138166" t="s">
        <v>168005</v>
      </c>
      <c r="G138166">
        <v>6402034</v>
      </c>
      <c r="H138166">
        <v>9</v>
      </c>
    </row>
    <row r="138167" spans="1:8" x14ac:dyDescent="0.25">
      <c r="A138167" t="s">
        <v>259307</v>
      </c>
      <c r="G138167">
        <v>6685859</v>
      </c>
      <c r="H138167">
        <v>14</v>
      </c>
    </row>
    <row r="138168" spans="1:8" x14ac:dyDescent="0.25">
      <c r="A138168" t="s">
        <v>259308</v>
      </c>
      <c r="B138168" t="s">
        <v>418043</v>
      </c>
      <c r="C138168" t="s">
        <v>259309</v>
      </c>
      <c r="D138168" t="s">
        <v>244871</v>
      </c>
      <c r="E138168">
        <v>518.54</v>
      </c>
      <c r="F138168" t="s">
        <v>29161</v>
      </c>
      <c r="G138168">
        <v>3061957</v>
      </c>
      <c r="H138168">
        <v>9</v>
      </c>
    </row>
    <row r="138169" spans="1:8" x14ac:dyDescent="0.25">
      <c r="A138169" t="s">
        <v>259310</v>
      </c>
      <c r="B138169" t="s">
        <v>418044</v>
      </c>
      <c r="C138169" t="s">
        <v>259311</v>
      </c>
      <c r="D138169" t="s">
        <v>258894</v>
      </c>
      <c r="E138169">
        <v>67.44</v>
      </c>
      <c r="F138169" t="s">
        <v>168005</v>
      </c>
      <c r="G138169">
        <v>6317110</v>
      </c>
      <c r="H138169">
        <v>9</v>
      </c>
    </row>
    <row r="138170" spans="1:8" x14ac:dyDescent="0.25">
      <c r="A138170" t="s">
        <v>259312</v>
      </c>
      <c r="B138170" t="s">
        <v>418045</v>
      </c>
      <c r="C138170" t="s">
        <v>259313</v>
      </c>
      <c r="D138170" t="s">
        <v>258525</v>
      </c>
      <c r="E138170">
        <v>133.19999999999999</v>
      </c>
      <c r="F138170" t="s">
        <v>168005</v>
      </c>
      <c r="G138170">
        <v>5212985</v>
      </c>
      <c r="H138170">
        <v>9</v>
      </c>
    </row>
    <row r="138171" spans="1:8" x14ac:dyDescent="0.25">
      <c r="A138171" t="s">
        <v>259314</v>
      </c>
      <c r="B138171" t="s">
        <v>418046</v>
      </c>
      <c r="C138171" t="s">
        <v>259315</v>
      </c>
      <c r="D138171" t="s">
        <v>73551</v>
      </c>
      <c r="E138171">
        <v>2287.85</v>
      </c>
      <c r="F138171" t="s">
        <v>39442</v>
      </c>
      <c r="G138171">
        <v>2766623</v>
      </c>
      <c r="H138171">
        <v>9</v>
      </c>
    </row>
    <row r="138172" spans="1:8" x14ac:dyDescent="0.25">
      <c r="A138172" t="s">
        <v>259316</v>
      </c>
      <c r="B138172" t="s">
        <v>418047</v>
      </c>
      <c r="C138172" t="s">
        <v>259317</v>
      </c>
      <c r="D138172" t="s">
        <v>6641</v>
      </c>
      <c r="E138172">
        <v>32.340000000000003</v>
      </c>
      <c r="F138172" t="s">
        <v>168005</v>
      </c>
      <c r="G138172">
        <v>3130337</v>
      </c>
      <c r="H138172">
        <v>9</v>
      </c>
    </row>
    <row r="138173" spans="1:8" x14ac:dyDescent="0.25">
      <c r="A138173" t="s">
        <v>259318</v>
      </c>
      <c r="B138173" t="s">
        <v>418048</v>
      </c>
      <c r="C138173" t="s">
        <v>259319</v>
      </c>
      <c r="D138173" t="s">
        <v>4500</v>
      </c>
      <c r="E138173">
        <v>621.21</v>
      </c>
      <c r="F138173" t="s">
        <v>251598</v>
      </c>
      <c r="G138173">
        <v>3118121</v>
      </c>
      <c r="H138173">
        <v>9</v>
      </c>
    </row>
    <row r="138174" spans="1:8" x14ac:dyDescent="0.25">
      <c r="A138174" t="s">
        <v>259320</v>
      </c>
      <c r="B138174" t="s">
        <v>418049</v>
      </c>
      <c r="C138174" t="s">
        <v>259321</v>
      </c>
      <c r="D138174" t="s">
        <v>122564</v>
      </c>
      <c r="E138174">
        <v>132.24</v>
      </c>
      <c r="F138174" t="s">
        <v>168005</v>
      </c>
      <c r="G138174">
        <v>2659708</v>
      </c>
      <c r="H138174">
        <v>9</v>
      </c>
    </row>
    <row r="138175" spans="1:8" x14ac:dyDescent="0.25">
      <c r="A138175" t="s">
        <v>259322</v>
      </c>
      <c r="B138175" t="s">
        <v>418050</v>
      </c>
      <c r="C138175" t="s">
        <v>259323</v>
      </c>
      <c r="D138175" t="s">
        <v>259186</v>
      </c>
      <c r="E138175">
        <v>655.85</v>
      </c>
      <c r="F138175" t="s">
        <v>251598</v>
      </c>
      <c r="G138175">
        <v>6266989</v>
      </c>
      <c r="H138175">
        <v>9</v>
      </c>
    </row>
    <row r="138176" spans="1:8" x14ac:dyDescent="0.25">
      <c r="A138176" t="s">
        <v>259324</v>
      </c>
      <c r="B138176" t="s">
        <v>418051</v>
      </c>
      <c r="C138176" t="s">
        <v>259325</v>
      </c>
      <c r="D138176" t="s">
        <v>59620</v>
      </c>
      <c r="E138176">
        <v>893.93</v>
      </c>
      <c r="F138176" t="s">
        <v>168005</v>
      </c>
      <c r="G138176">
        <v>7587100</v>
      </c>
      <c r="H138176">
        <v>9</v>
      </c>
    </row>
    <row r="138177" spans="1:8" x14ac:dyDescent="0.25">
      <c r="A138177" t="s">
        <v>259326</v>
      </c>
      <c r="B138177" t="s">
        <v>418052</v>
      </c>
      <c r="C138177" t="s">
        <v>259327</v>
      </c>
      <c r="D138177" t="s">
        <v>12194</v>
      </c>
      <c r="E138177">
        <v>1507.11</v>
      </c>
      <c r="F138177" t="s">
        <v>29161</v>
      </c>
      <c r="G138177">
        <v>7184484</v>
      </c>
      <c r="H138177">
        <v>9</v>
      </c>
    </row>
    <row r="138178" spans="1:8" x14ac:dyDescent="0.25">
      <c r="A138178" t="s">
        <v>259328</v>
      </c>
      <c r="B138178" t="s">
        <v>418053</v>
      </c>
      <c r="C138178" t="s">
        <v>259329</v>
      </c>
      <c r="D138178" t="s">
        <v>1850</v>
      </c>
      <c r="E138178">
        <v>32.92</v>
      </c>
      <c r="F138178" t="s">
        <v>168005</v>
      </c>
      <c r="G138178">
        <v>5833269</v>
      </c>
      <c r="H138178">
        <v>9</v>
      </c>
    </row>
    <row r="138179" spans="1:8" x14ac:dyDescent="0.25">
      <c r="A138179" t="s">
        <v>259330</v>
      </c>
      <c r="B138179" t="s">
        <v>418054</v>
      </c>
      <c r="C138179" t="s">
        <v>259331</v>
      </c>
      <c r="D138179" t="s">
        <v>3099</v>
      </c>
      <c r="E138179">
        <v>1430.84</v>
      </c>
      <c r="F138179" t="s">
        <v>168005</v>
      </c>
      <c r="G138179">
        <v>1000674</v>
      </c>
      <c r="H138179">
        <v>9</v>
      </c>
    </row>
    <row r="138180" spans="1:8" x14ac:dyDescent="0.25">
      <c r="A138180" t="s">
        <v>259332</v>
      </c>
      <c r="B138180" t="s">
        <v>418055</v>
      </c>
      <c r="C138180" t="s">
        <v>259333</v>
      </c>
      <c r="D138180" t="s">
        <v>14568</v>
      </c>
      <c r="E138180">
        <v>68.010000000000005</v>
      </c>
      <c r="F138180" t="s">
        <v>251598</v>
      </c>
      <c r="G138180">
        <v>4266041</v>
      </c>
      <c r="H138180">
        <v>9</v>
      </c>
    </row>
    <row r="138181" spans="1:8" x14ac:dyDescent="0.25">
      <c r="A138181" t="s">
        <v>259334</v>
      </c>
      <c r="B138181" t="s">
        <v>418056</v>
      </c>
      <c r="C138181" t="s">
        <v>259335</v>
      </c>
      <c r="D138181" t="s">
        <v>244871</v>
      </c>
      <c r="E138181">
        <v>398.76</v>
      </c>
      <c r="F138181" t="s">
        <v>29161</v>
      </c>
      <c r="G138181">
        <v>4144808</v>
      </c>
      <c r="H138181">
        <v>9</v>
      </c>
    </row>
    <row r="138182" spans="1:8" x14ac:dyDescent="0.25">
      <c r="A138182" t="s">
        <v>259336</v>
      </c>
      <c r="B138182" t="s">
        <v>418057</v>
      </c>
      <c r="C138182" t="s">
        <v>259337</v>
      </c>
      <c r="D138182" t="s">
        <v>1400</v>
      </c>
      <c r="E138182">
        <v>20.92</v>
      </c>
      <c r="F138182" t="s">
        <v>39442</v>
      </c>
      <c r="G138182">
        <v>6392686</v>
      </c>
      <c r="H138182">
        <v>9</v>
      </c>
    </row>
    <row r="138183" spans="1:8" x14ac:dyDescent="0.25">
      <c r="A138183" t="s">
        <v>259338</v>
      </c>
      <c r="B138183" t="s">
        <v>418058</v>
      </c>
      <c r="C138183" t="s">
        <v>259339</v>
      </c>
      <c r="D138183" t="s">
        <v>1424</v>
      </c>
      <c r="E138183">
        <v>394.89</v>
      </c>
      <c r="F138183" t="s">
        <v>168005</v>
      </c>
      <c r="G138183">
        <v>6360779</v>
      </c>
      <c r="H138183">
        <v>9</v>
      </c>
    </row>
    <row r="138184" spans="1:8" x14ac:dyDescent="0.25">
      <c r="A138184" t="s">
        <v>259340</v>
      </c>
      <c r="B138184" t="s">
        <v>418059</v>
      </c>
      <c r="C138184" t="s">
        <v>259341</v>
      </c>
      <c r="D138184" t="s">
        <v>26968</v>
      </c>
      <c r="E138184">
        <v>2316.86</v>
      </c>
      <c r="F138184" t="s">
        <v>168005</v>
      </c>
      <c r="G138184">
        <v>162336</v>
      </c>
      <c r="H138184">
        <v>9</v>
      </c>
    </row>
    <row r="138185" spans="1:8" x14ac:dyDescent="0.25">
      <c r="A138185" t="s">
        <v>259342</v>
      </c>
      <c r="B138185" t="s">
        <v>418060</v>
      </c>
      <c r="C138185" t="s">
        <v>259343</v>
      </c>
      <c r="D138185" t="s">
        <v>254675</v>
      </c>
      <c r="E138185">
        <v>128.22999999999999</v>
      </c>
      <c r="F138185" t="s">
        <v>168005</v>
      </c>
      <c r="G138185">
        <v>5777303</v>
      </c>
      <c r="H138185">
        <v>9</v>
      </c>
    </row>
    <row r="138186" spans="1:8" x14ac:dyDescent="0.25">
      <c r="A138186" t="s">
        <v>259344</v>
      </c>
      <c r="B138186" t="s">
        <v>418061</v>
      </c>
      <c r="C138186" t="s">
        <v>259345</v>
      </c>
      <c r="D138186" t="s">
        <v>244449</v>
      </c>
      <c r="E138186">
        <v>7760.68</v>
      </c>
      <c r="F138186" t="s">
        <v>39442</v>
      </c>
      <c r="G138186">
        <v>4781145</v>
      </c>
      <c r="H138186">
        <v>9</v>
      </c>
    </row>
    <row r="138187" spans="1:8" x14ac:dyDescent="0.25">
      <c r="A138187" t="s">
        <v>259346</v>
      </c>
      <c r="B138187" t="s">
        <v>418062</v>
      </c>
      <c r="C138187" t="s">
        <v>259347</v>
      </c>
      <c r="D138187" t="s">
        <v>59620</v>
      </c>
      <c r="E138187">
        <v>806.42</v>
      </c>
      <c r="F138187" t="s">
        <v>168005</v>
      </c>
      <c r="G138187">
        <v>4694872</v>
      </c>
      <c r="H138187">
        <v>9</v>
      </c>
    </row>
    <row r="138188" spans="1:8" x14ac:dyDescent="0.25">
      <c r="A138188" t="s">
        <v>259348</v>
      </c>
      <c r="B138188" t="s">
        <v>418063</v>
      </c>
      <c r="C138188" t="s">
        <v>259349</v>
      </c>
      <c r="D138188" t="s">
        <v>1400</v>
      </c>
      <c r="E138188">
        <v>0</v>
      </c>
      <c r="F138188" t="s">
        <v>39442</v>
      </c>
      <c r="G138188">
        <v>6377000</v>
      </c>
      <c r="H138188">
        <v>9</v>
      </c>
    </row>
    <row r="138189" spans="1:8" x14ac:dyDescent="0.25">
      <c r="A138189" t="s">
        <v>259350</v>
      </c>
      <c r="B138189" t="s">
        <v>418064</v>
      </c>
      <c r="C138189" t="s">
        <v>259351</v>
      </c>
      <c r="D138189" t="s">
        <v>36302</v>
      </c>
      <c r="E138189">
        <v>27.09</v>
      </c>
      <c r="F138189" t="s">
        <v>168005</v>
      </c>
      <c r="G138189">
        <v>1736353</v>
      </c>
      <c r="H138189">
        <v>9</v>
      </c>
    </row>
    <row r="138190" spans="1:8" x14ac:dyDescent="0.25">
      <c r="A138190" t="s">
        <v>259352</v>
      </c>
      <c r="B138190" t="s">
        <v>418065</v>
      </c>
      <c r="C138190" t="s">
        <v>259353</v>
      </c>
      <c r="D138190" t="s">
        <v>1416</v>
      </c>
      <c r="E138190">
        <v>52.27</v>
      </c>
      <c r="F138190" t="s">
        <v>168005</v>
      </c>
      <c r="G138190">
        <v>1616156</v>
      </c>
      <c r="H138190">
        <v>9</v>
      </c>
    </row>
    <row r="138191" spans="1:8" x14ac:dyDescent="0.25">
      <c r="A138191" t="s">
        <v>259354</v>
      </c>
      <c r="B138191" t="s">
        <v>418066</v>
      </c>
      <c r="C138191" t="s">
        <v>259355</v>
      </c>
      <c r="D138191" t="s">
        <v>11036</v>
      </c>
      <c r="E138191">
        <v>1810.71</v>
      </c>
      <c r="F138191" t="s">
        <v>39442</v>
      </c>
      <c r="G138191">
        <v>5786863</v>
      </c>
      <c r="H138191">
        <v>9</v>
      </c>
    </row>
    <row r="138192" spans="1:8" x14ac:dyDescent="0.25">
      <c r="A138192" t="s">
        <v>259356</v>
      </c>
      <c r="B138192" t="s">
        <v>418067</v>
      </c>
      <c r="C138192" t="s">
        <v>259357</v>
      </c>
      <c r="D138192" t="s">
        <v>59498</v>
      </c>
      <c r="E138192">
        <v>119.42</v>
      </c>
      <c r="F138192" t="s">
        <v>168005</v>
      </c>
      <c r="G138192">
        <v>2821628</v>
      </c>
      <c r="H138192">
        <v>9</v>
      </c>
    </row>
    <row r="138193" spans="1:8" x14ac:dyDescent="0.25">
      <c r="A138193" t="s">
        <v>259358</v>
      </c>
      <c r="B138193" t="s">
        <v>418068</v>
      </c>
      <c r="C138193" t="s">
        <v>259359</v>
      </c>
      <c r="D138193" t="s">
        <v>4500</v>
      </c>
      <c r="E138193">
        <v>374.6</v>
      </c>
      <c r="F138193" t="s">
        <v>251598</v>
      </c>
      <c r="G138193">
        <v>6873383</v>
      </c>
      <c r="H138193">
        <v>9</v>
      </c>
    </row>
    <row r="138194" spans="1:8" x14ac:dyDescent="0.25">
      <c r="A138194" t="s">
        <v>259360</v>
      </c>
      <c r="B138194" t="s">
        <v>418069</v>
      </c>
      <c r="C138194" t="s">
        <v>259361</v>
      </c>
      <c r="D138194" t="s">
        <v>1430</v>
      </c>
      <c r="E138194">
        <v>56.4</v>
      </c>
      <c r="F138194" t="s">
        <v>168005</v>
      </c>
      <c r="G138194">
        <v>6362071</v>
      </c>
      <c r="H138194">
        <v>9</v>
      </c>
    </row>
    <row r="138195" spans="1:8" x14ac:dyDescent="0.25">
      <c r="A138195" t="s">
        <v>259362</v>
      </c>
      <c r="B138195" t="s">
        <v>418070</v>
      </c>
      <c r="C138195" t="s">
        <v>259363</v>
      </c>
      <c r="D138195" t="s">
        <v>12194</v>
      </c>
      <c r="E138195">
        <v>54.34</v>
      </c>
      <c r="F138195" t="s">
        <v>39442</v>
      </c>
      <c r="G138195">
        <v>1448052</v>
      </c>
      <c r="H138195">
        <v>9</v>
      </c>
    </row>
    <row r="138196" spans="1:8" x14ac:dyDescent="0.25">
      <c r="A138196" t="s">
        <v>259364</v>
      </c>
      <c r="B138196" t="s">
        <v>418071</v>
      </c>
      <c r="C138196" t="s">
        <v>259365</v>
      </c>
      <c r="D138196" t="s">
        <v>1499</v>
      </c>
      <c r="E138196">
        <v>399.02</v>
      </c>
      <c r="F138196" t="s">
        <v>222440</v>
      </c>
      <c r="G138196">
        <v>2948785</v>
      </c>
      <c r="H138196">
        <v>9</v>
      </c>
    </row>
    <row r="138197" spans="1:8" x14ac:dyDescent="0.25">
      <c r="A138197" t="s">
        <v>259366</v>
      </c>
      <c r="B138197" t="s">
        <v>418072</v>
      </c>
      <c r="C138197" t="s">
        <v>259367</v>
      </c>
      <c r="D138197" t="s">
        <v>13502</v>
      </c>
      <c r="E138197">
        <v>235.56</v>
      </c>
      <c r="F138197" t="s">
        <v>168005</v>
      </c>
      <c r="G138197">
        <v>4975658</v>
      </c>
      <c r="H138197">
        <v>9</v>
      </c>
    </row>
    <row r="138198" spans="1:8" x14ac:dyDescent="0.25">
      <c r="A138198" t="s">
        <v>259368</v>
      </c>
      <c r="B138198" t="s">
        <v>418073</v>
      </c>
      <c r="C138198" t="s">
        <v>259369</v>
      </c>
      <c r="D138198" t="s">
        <v>258894</v>
      </c>
      <c r="E138198">
        <v>60.05</v>
      </c>
      <c r="F138198" t="s">
        <v>168005</v>
      </c>
      <c r="G138198">
        <v>6318175</v>
      </c>
      <c r="H138198">
        <v>9</v>
      </c>
    </row>
    <row r="138199" spans="1:8" x14ac:dyDescent="0.25">
      <c r="A138199" t="s">
        <v>259370</v>
      </c>
      <c r="B138199" t="s">
        <v>418074</v>
      </c>
      <c r="C138199" t="s">
        <v>259371</v>
      </c>
      <c r="D138199" t="s">
        <v>92262</v>
      </c>
      <c r="E138199">
        <v>614.6</v>
      </c>
      <c r="F138199" t="s">
        <v>251598</v>
      </c>
      <c r="G138199">
        <v>7405131</v>
      </c>
      <c r="H138199">
        <v>9</v>
      </c>
    </row>
    <row r="138200" spans="1:8" x14ac:dyDescent="0.25">
      <c r="A138200" t="s">
        <v>259372</v>
      </c>
      <c r="B138200" t="s">
        <v>418075</v>
      </c>
      <c r="C138200" t="s">
        <v>259373</v>
      </c>
      <c r="D138200" t="s">
        <v>1400</v>
      </c>
      <c r="E138200">
        <v>118.85</v>
      </c>
      <c r="F138200" t="s">
        <v>39442</v>
      </c>
      <c r="G138200">
        <v>6698504</v>
      </c>
      <c r="H138200">
        <v>9</v>
      </c>
    </row>
    <row r="138201" spans="1:8" x14ac:dyDescent="0.25">
      <c r="A138201" t="s">
        <v>259374</v>
      </c>
      <c r="B138201" t="s">
        <v>418076</v>
      </c>
      <c r="C138201" t="s">
        <v>259375</v>
      </c>
      <c r="D138201" t="s">
        <v>3003</v>
      </c>
      <c r="E138201">
        <v>86.56</v>
      </c>
      <c r="F138201" t="s">
        <v>168005</v>
      </c>
      <c r="G138201">
        <v>6363720</v>
      </c>
      <c r="H138201">
        <v>9</v>
      </c>
    </row>
    <row r="138202" spans="1:8" x14ac:dyDescent="0.25">
      <c r="A138202" t="s">
        <v>259376</v>
      </c>
      <c r="B138202" t="s">
        <v>418077</v>
      </c>
      <c r="C138202" t="s">
        <v>259377</v>
      </c>
      <c r="D138202" t="s">
        <v>1751</v>
      </c>
      <c r="E138202">
        <v>38.369999999999997</v>
      </c>
      <c r="F138202" t="s">
        <v>222440</v>
      </c>
      <c r="G138202">
        <v>7209580</v>
      </c>
      <c r="H138202">
        <v>9</v>
      </c>
    </row>
    <row r="138203" spans="1:8" x14ac:dyDescent="0.25">
      <c r="A138203" t="s">
        <v>259378</v>
      </c>
      <c r="B138203" t="s">
        <v>418078</v>
      </c>
      <c r="C138203" t="s">
        <v>259379</v>
      </c>
      <c r="D138203" t="s">
        <v>1588</v>
      </c>
      <c r="E138203">
        <v>498.36</v>
      </c>
      <c r="F138203" t="s">
        <v>168005</v>
      </c>
      <c r="G138203">
        <v>2726732</v>
      </c>
      <c r="H138203">
        <v>9</v>
      </c>
    </row>
    <row r="138204" spans="1:8" x14ac:dyDescent="0.25">
      <c r="A138204" t="s">
        <v>259380</v>
      </c>
      <c r="B138204" t="s">
        <v>418079</v>
      </c>
      <c r="C138204" t="s">
        <v>259381</v>
      </c>
      <c r="D138204" t="s">
        <v>2053</v>
      </c>
      <c r="E138204">
        <v>1543.22</v>
      </c>
      <c r="F138204" t="s">
        <v>39442</v>
      </c>
      <c r="G138204">
        <v>2902357</v>
      </c>
      <c r="H138204">
        <v>9</v>
      </c>
    </row>
    <row r="138205" spans="1:8" x14ac:dyDescent="0.25">
      <c r="A138205" t="s">
        <v>259382</v>
      </c>
      <c r="B138205" t="s">
        <v>418080</v>
      </c>
      <c r="C138205" t="s">
        <v>259383</v>
      </c>
      <c r="D138205" t="s">
        <v>244871</v>
      </c>
      <c r="E138205">
        <v>213.62</v>
      </c>
      <c r="F138205" t="s">
        <v>29161</v>
      </c>
      <c r="G138205">
        <v>7049289</v>
      </c>
      <c r="H138205">
        <v>9</v>
      </c>
    </row>
    <row r="138206" spans="1:8" x14ac:dyDescent="0.25">
      <c r="A138206" t="s">
        <v>259384</v>
      </c>
      <c r="B138206" t="s">
        <v>418081</v>
      </c>
      <c r="C138206" t="s">
        <v>259385</v>
      </c>
      <c r="D138206" t="s">
        <v>258525</v>
      </c>
      <c r="E138206">
        <v>124</v>
      </c>
      <c r="F138206" t="s">
        <v>168005</v>
      </c>
      <c r="G138206">
        <v>5212949</v>
      </c>
      <c r="H138206">
        <v>9</v>
      </c>
    </row>
    <row r="138207" spans="1:8" x14ac:dyDescent="0.25">
      <c r="A138207" t="s">
        <v>259386</v>
      </c>
      <c r="B138207" t="s">
        <v>418082</v>
      </c>
      <c r="C138207" t="s">
        <v>259387</v>
      </c>
      <c r="D138207" t="s">
        <v>19266</v>
      </c>
      <c r="E138207">
        <v>128.71</v>
      </c>
      <c r="F138207" t="s">
        <v>168005</v>
      </c>
      <c r="G138207">
        <v>939165</v>
      </c>
      <c r="H138207">
        <v>9</v>
      </c>
    </row>
    <row r="138208" spans="1:8" x14ac:dyDescent="0.25">
      <c r="A138208" t="s">
        <v>259388</v>
      </c>
      <c r="B138208" t="s">
        <v>418083</v>
      </c>
      <c r="C138208" t="s">
        <v>259389</v>
      </c>
      <c r="D138208" t="s">
        <v>259186</v>
      </c>
      <c r="E138208">
        <v>401.84</v>
      </c>
      <c r="F138208" t="s">
        <v>251598</v>
      </c>
      <c r="G138208">
        <v>6266975</v>
      </c>
      <c r="H138208">
        <v>9</v>
      </c>
    </row>
    <row r="138209" spans="1:8" x14ac:dyDescent="0.25">
      <c r="A138209" t="s">
        <v>259390</v>
      </c>
      <c r="B138209" t="s">
        <v>418084</v>
      </c>
      <c r="C138209" t="s">
        <v>259391</v>
      </c>
      <c r="D138209" t="s">
        <v>12353</v>
      </c>
      <c r="E138209">
        <v>126.6</v>
      </c>
      <c r="F138209" t="s">
        <v>168005</v>
      </c>
      <c r="G138209">
        <v>4253741</v>
      </c>
      <c r="H138209">
        <v>9</v>
      </c>
    </row>
    <row r="138210" spans="1:8" x14ac:dyDescent="0.25">
      <c r="A138210" t="s">
        <v>259392</v>
      </c>
      <c r="B138210" t="s">
        <v>418085</v>
      </c>
      <c r="C138210" t="s">
        <v>259393</v>
      </c>
      <c r="D138210" t="s">
        <v>92262</v>
      </c>
      <c r="E138210">
        <v>42.05</v>
      </c>
      <c r="F138210" t="s">
        <v>251598</v>
      </c>
      <c r="G138210">
        <v>6619305</v>
      </c>
      <c r="H138210">
        <v>9</v>
      </c>
    </row>
    <row r="138211" spans="1:8" x14ac:dyDescent="0.25">
      <c r="A138211" t="s">
        <v>259394</v>
      </c>
      <c r="B138211" t="s">
        <v>418086</v>
      </c>
      <c r="C138211" t="s">
        <v>259395</v>
      </c>
      <c r="D138211" t="s">
        <v>16</v>
      </c>
      <c r="E138211">
        <v>34.119999999999997</v>
      </c>
      <c r="F138211" t="s">
        <v>114</v>
      </c>
      <c r="G138211">
        <v>7470113</v>
      </c>
      <c r="H138211">
        <v>9</v>
      </c>
    </row>
    <row r="138212" spans="1:8" x14ac:dyDescent="0.25">
      <c r="A138212" t="s">
        <v>259396</v>
      </c>
      <c r="G138212">
        <v>6220832</v>
      </c>
      <c r="H138212">
        <v>15</v>
      </c>
    </row>
    <row r="138213" spans="1:8" x14ac:dyDescent="0.25">
      <c r="A138213" t="s">
        <v>259397</v>
      </c>
      <c r="B138213" t="s">
        <v>418087</v>
      </c>
      <c r="C138213" t="s">
        <v>259398</v>
      </c>
      <c r="D138213" t="s">
        <v>41134</v>
      </c>
      <c r="E138213">
        <v>70.89</v>
      </c>
      <c r="F138213" t="s">
        <v>168005</v>
      </c>
      <c r="G138213">
        <v>6402035</v>
      </c>
      <c r="H138213">
        <v>9</v>
      </c>
    </row>
    <row r="138214" spans="1:8" x14ac:dyDescent="0.25">
      <c r="A138214" t="s">
        <v>259399</v>
      </c>
      <c r="B138214" t="s">
        <v>418088</v>
      </c>
      <c r="C138214" t="s">
        <v>259400</v>
      </c>
      <c r="D138214" t="s">
        <v>1486</v>
      </c>
      <c r="E138214">
        <v>9023.77</v>
      </c>
      <c r="F138214" t="s">
        <v>39442</v>
      </c>
      <c r="G138214">
        <v>320830</v>
      </c>
      <c r="H138214">
        <v>9</v>
      </c>
    </row>
    <row r="138215" spans="1:8" x14ac:dyDescent="0.25">
      <c r="A138215" t="s">
        <v>259401</v>
      </c>
      <c r="B138215" t="s">
        <v>418089</v>
      </c>
      <c r="C138215" t="s">
        <v>259402</v>
      </c>
      <c r="D138215" t="s">
        <v>26968</v>
      </c>
      <c r="E138215">
        <v>2097.88</v>
      </c>
      <c r="F138215" t="s">
        <v>168005</v>
      </c>
      <c r="G138215">
        <v>3400837</v>
      </c>
      <c r="H138215">
        <v>9</v>
      </c>
    </row>
    <row r="138216" spans="1:8" x14ac:dyDescent="0.25">
      <c r="A138216" t="s">
        <v>259403</v>
      </c>
      <c r="B138216" t="s">
        <v>418090</v>
      </c>
      <c r="C138216" t="s">
        <v>259404</v>
      </c>
      <c r="D138216" t="s">
        <v>11036</v>
      </c>
      <c r="E138216">
        <v>58.12</v>
      </c>
      <c r="F138216" t="s">
        <v>39442</v>
      </c>
      <c r="G138216">
        <v>158075</v>
      </c>
      <c r="H138216">
        <v>9</v>
      </c>
    </row>
    <row r="138217" spans="1:8" x14ac:dyDescent="0.25">
      <c r="A138217" t="s">
        <v>259405</v>
      </c>
      <c r="B138217" t="s">
        <v>418091</v>
      </c>
      <c r="C138217" t="s">
        <v>259406</v>
      </c>
      <c r="D138217" t="s">
        <v>244871</v>
      </c>
      <c r="E138217">
        <v>262.93</v>
      </c>
      <c r="F138217" t="s">
        <v>29161</v>
      </c>
      <c r="G138217">
        <v>3061988</v>
      </c>
      <c r="H138217">
        <v>9</v>
      </c>
    </row>
    <row r="138218" spans="1:8" x14ac:dyDescent="0.25">
      <c r="A138218" t="s">
        <v>259407</v>
      </c>
      <c r="B138218" t="s">
        <v>418092</v>
      </c>
      <c r="C138218" t="s">
        <v>259408</v>
      </c>
      <c r="D138218" t="s">
        <v>4500</v>
      </c>
      <c r="E138218">
        <v>355.52</v>
      </c>
      <c r="F138218" t="s">
        <v>251598</v>
      </c>
      <c r="G138218">
        <v>4151130</v>
      </c>
      <c r="H138218">
        <v>9</v>
      </c>
    </row>
    <row r="138219" spans="1:8" x14ac:dyDescent="0.25">
      <c r="A138219" t="s">
        <v>259409</v>
      </c>
      <c r="B138219" t="s">
        <v>418093</v>
      </c>
      <c r="C138219" t="s">
        <v>259410</v>
      </c>
      <c r="D138219" t="s">
        <v>1424</v>
      </c>
      <c r="E138219">
        <v>66.58</v>
      </c>
      <c r="F138219" t="s">
        <v>168005</v>
      </c>
      <c r="G138219">
        <v>6494126</v>
      </c>
      <c r="H138219">
        <v>9</v>
      </c>
    </row>
    <row r="138220" spans="1:8" x14ac:dyDescent="0.25">
      <c r="A138220" t="s">
        <v>259411</v>
      </c>
      <c r="B138220" t="s">
        <v>418094</v>
      </c>
      <c r="C138220" t="s">
        <v>259412</v>
      </c>
      <c r="D138220" t="s">
        <v>92262</v>
      </c>
      <c r="E138220">
        <v>40.159999999999997</v>
      </c>
      <c r="F138220" t="s">
        <v>251598</v>
      </c>
      <c r="G138220">
        <v>5641203</v>
      </c>
      <c r="H138220">
        <v>9</v>
      </c>
    </row>
    <row r="138221" spans="1:8" x14ac:dyDescent="0.25">
      <c r="A138221" t="s">
        <v>259413</v>
      </c>
      <c r="B138221" t="s">
        <v>418095</v>
      </c>
      <c r="C138221" t="s">
        <v>259414</v>
      </c>
      <c r="D138221" t="s">
        <v>1416</v>
      </c>
      <c r="E138221">
        <v>73.78</v>
      </c>
      <c r="F138221" t="s">
        <v>168005</v>
      </c>
      <c r="G138221">
        <v>6386571</v>
      </c>
      <c r="H138221">
        <v>9</v>
      </c>
    </row>
    <row r="138222" spans="1:8" x14ac:dyDescent="0.25">
      <c r="A138222" t="s">
        <v>259415</v>
      </c>
      <c r="B138222" t="s">
        <v>418096</v>
      </c>
      <c r="C138222" t="s">
        <v>259416</v>
      </c>
      <c r="D138222" t="s">
        <v>1547</v>
      </c>
      <c r="E138222">
        <v>64.92</v>
      </c>
      <c r="F138222" t="s">
        <v>168005</v>
      </c>
      <c r="G138222">
        <v>6379612</v>
      </c>
      <c r="H138222">
        <v>9</v>
      </c>
    </row>
    <row r="138223" spans="1:8" x14ac:dyDescent="0.25">
      <c r="A138223" t="s">
        <v>259417</v>
      </c>
      <c r="B138223" t="s">
        <v>418097</v>
      </c>
      <c r="C138223" t="s">
        <v>259418</v>
      </c>
      <c r="D138223" t="s">
        <v>244449</v>
      </c>
      <c r="E138223">
        <v>10084.17</v>
      </c>
      <c r="F138223" t="s">
        <v>39442</v>
      </c>
      <c r="G138223">
        <v>580542</v>
      </c>
      <c r="H138223">
        <v>9</v>
      </c>
    </row>
    <row r="138224" spans="1:8" x14ac:dyDescent="0.25">
      <c r="A138224" t="s">
        <v>259419</v>
      </c>
      <c r="B138224" t="s">
        <v>418098</v>
      </c>
      <c r="C138224" t="s">
        <v>259420</v>
      </c>
      <c r="D138224" t="s">
        <v>15132</v>
      </c>
      <c r="E138224">
        <v>579.4</v>
      </c>
      <c r="F138224" t="s">
        <v>39442</v>
      </c>
      <c r="G138224">
        <v>6727296</v>
      </c>
      <c r="H138224">
        <v>9</v>
      </c>
    </row>
    <row r="138225" spans="1:8" x14ac:dyDescent="0.25">
      <c r="A138225" t="s">
        <v>259421</v>
      </c>
      <c r="B138225" t="s">
        <v>418099</v>
      </c>
      <c r="C138225" t="s">
        <v>259422</v>
      </c>
      <c r="D138225" t="s">
        <v>19266</v>
      </c>
      <c r="E138225">
        <v>136.01</v>
      </c>
      <c r="F138225" t="s">
        <v>168005</v>
      </c>
      <c r="G138225">
        <v>2411599</v>
      </c>
      <c r="H138225">
        <v>9</v>
      </c>
    </row>
    <row r="138226" spans="1:8" x14ac:dyDescent="0.25">
      <c r="A138226" t="s">
        <v>259423</v>
      </c>
      <c r="B138226" t="s">
        <v>418100</v>
      </c>
      <c r="C138226" t="s">
        <v>259424</v>
      </c>
      <c r="D138226" t="s">
        <v>254675</v>
      </c>
      <c r="E138226">
        <v>501.76</v>
      </c>
      <c r="F138226" t="s">
        <v>168005</v>
      </c>
      <c r="G138226">
        <v>3061948</v>
      </c>
      <c r="H138226">
        <v>9</v>
      </c>
    </row>
    <row r="138227" spans="1:8" x14ac:dyDescent="0.25">
      <c r="A138227" t="s">
        <v>259425</v>
      </c>
      <c r="B138227" t="s">
        <v>418101</v>
      </c>
      <c r="C138227" t="s">
        <v>259426</v>
      </c>
      <c r="D138227" t="s">
        <v>1761</v>
      </c>
      <c r="E138227">
        <v>36.26</v>
      </c>
      <c r="F138227" t="s">
        <v>168005</v>
      </c>
      <c r="G138227">
        <v>1584778</v>
      </c>
      <c r="H138227">
        <v>9</v>
      </c>
    </row>
    <row r="138228" spans="1:8" x14ac:dyDescent="0.25">
      <c r="A138228" t="s">
        <v>259427</v>
      </c>
      <c r="B138228" t="s">
        <v>418102</v>
      </c>
      <c r="C138228" t="s">
        <v>259428</v>
      </c>
      <c r="D138228" t="s">
        <v>258894</v>
      </c>
      <c r="E138228">
        <v>56.9</v>
      </c>
      <c r="F138228" t="s">
        <v>168005</v>
      </c>
      <c r="G138228">
        <v>6487989</v>
      </c>
      <c r="H138228">
        <v>9</v>
      </c>
    </row>
    <row r="138229" spans="1:8" x14ac:dyDescent="0.25">
      <c r="A138229" t="s">
        <v>259429</v>
      </c>
      <c r="B138229" t="s">
        <v>418103</v>
      </c>
      <c r="C138229" t="s">
        <v>259430</v>
      </c>
      <c r="D138229" t="s">
        <v>14568</v>
      </c>
      <c r="E138229">
        <v>17871.330000000002</v>
      </c>
      <c r="F138229" t="s">
        <v>251598</v>
      </c>
      <c r="G138229">
        <v>4268150</v>
      </c>
      <c r="H138229">
        <v>9</v>
      </c>
    </row>
    <row r="138230" spans="1:8" x14ac:dyDescent="0.25">
      <c r="A138230" t="s">
        <v>259431</v>
      </c>
      <c r="B138230" t="s">
        <v>418104</v>
      </c>
      <c r="C138230" t="s">
        <v>259432</v>
      </c>
      <c r="D138230" t="s">
        <v>1547</v>
      </c>
      <c r="E138230">
        <v>60.14</v>
      </c>
      <c r="F138230" t="s">
        <v>168005</v>
      </c>
      <c r="G138230">
        <v>6391920</v>
      </c>
      <c r="H138230">
        <v>9</v>
      </c>
    </row>
    <row r="138231" spans="1:8" x14ac:dyDescent="0.25">
      <c r="A138231" t="s">
        <v>259433</v>
      </c>
      <c r="B138231" t="s">
        <v>418105</v>
      </c>
      <c r="C138231" t="s">
        <v>259434</v>
      </c>
      <c r="D138231" t="s">
        <v>258525</v>
      </c>
      <c r="E138231">
        <v>127.1</v>
      </c>
      <c r="F138231" t="s">
        <v>168005</v>
      </c>
      <c r="G138231">
        <v>5212950</v>
      </c>
      <c r="H138231">
        <v>9</v>
      </c>
    </row>
    <row r="138232" spans="1:8" x14ac:dyDescent="0.25">
      <c r="A138232" t="s">
        <v>259435</v>
      </c>
      <c r="B138232" t="s">
        <v>418106</v>
      </c>
      <c r="C138232" t="s">
        <v>259436</v>
      </c>
      <c r="D138232" t="s">
        <v>244871</v>
      </c>
      <c r="E138232">
        <v>415.81</v>
      </c>
      <c r="F138232" t="s">
        <v>29161</v>
      </c>
      <c r="G138232">
        <v>3061964</v>
      </c>
      <c r="H138232">
        <v>9</v>
      </c>
    </row>
    <row r="138233" spans="1:8" x14ac:dyDescent="0.25">
      <c r="A138233" t="s">
        <v>259437</v>
      </c>
      <c r="B138233" t="s">
        <v>418107</v>
      </c>
      <c r="C138233" t="s">
        <v>259438</v>
      </c>
      <c r="D138233" t="s">
        <v>12353</v>
      </c>
      <c r="E138233">
        <v>128.03</v>
      </c>
      <c r="F138233" t="s">
        <v>168005</v>
      </c>
      <c r="G138233">
        <v>4253742</v>
      </c>
      <c r="H138233">
        <v>9</v>
      </c>
    </row>
    <row r="138234" spans="1:8" x14ac:dyDescent="0.25">
      <c r="A138234" t="s">
        <v>259439</v>
      </c>
      <c r="B138234" t="s">
        <v>418108</v>
      </c>
      <c r="C138234" t="s">
        <v>259440</v>
      </c>
      <c r="D138234" t="s">
        <v>1416</v>
      </c>
      <c r="E138234">
        <v>1182.4000000000001</v>
      </c>
      <c r="F138234" t="s">
        <v>168005</v>
      </c>
      <c r="G138234">
        <v>2172564</v>
      </c>
      <c r="H138234">
        <v>9</v>
      </c>
    </row>
    <row r="138235" spans="1:8" x14ac:dyDescent="0.25">
      <c r="A138235" t="s">
        <v>259441</v>
      </c>
      <c r="B138235" t="s">
        <v>418109</v>
      </c>
      <c r="C138235" t="s">
        <v>259442</v>
      </c>
      <c r="D138235" t="s">
        <v>59498</v>
      </c>
      <c r="E138235">
        <v>34.96</v>
      </c>
      <c r="F138235" t="s">
        <v>168005</v>
      </c>
      <c r="G138235">
        <v>2823515</v>
      </c>
      <c r="H138235">
        <v>9</v>
      </c>
    </row>
    <row r="138236" spans="1:8" x14ac:dyDescent="0.25">
      <c r="A138236" t="s">
        <v>259443</v>
      </c>
      <c r="B138236" t="s">
        <v>418110</v>
      </c>
      <c r="C138236" t="s">
        <v>259444</v>
      </c>
      <c r="D138236" t="s">
        <v>12194</v>
      </c>
      <c r="E138236">
        <v>52.7</v>
      </c>
      <c r="F138236" t="s">
        <v>39442</v>
      </c>
      <c r="G138236">
        <v>839057</v>
      </c>
      <c r="H138236">
        <v>9</v>
      </c>
    </row>
    <row r="138237" spans="1:8" x14ac:dyDescent="0.25">
      <c r="A138237" t="s">
        <v>259445</v>
      </c>
      <c r="B138237" t="s">
        <v>418111</v>
      </c>
      <c r="C138237" t="s">
        <v>259446</v>
      </c>
      <c r="D138237" t="s">
        <v>92262</v>
      </c>
      <c r="E138237">
        <v>620.41999999999996</v>
      </c>
      <c r="F138237" t="s">
        <v>251598</v>
      </c>
      <c r="G138237">
        <v>7210351</v>
      </c>
      <c r="H138237">
        <v>9</v>
      </c>
    </row>
    <row r="138238" spans="1:8" x14ac:dyDescent="0.25">
      <c r="A138238" t="s">
        <v>259447</v>
      </c>
      <c r="B138238" t="s">
        <v>418112</v>
      </c>
      <c r="C138238" t="s">
        <v>259448</v>
      </c>
      <c r="D138238" t="s">
        <v>259186</v>
      </c>
      <c r="E138238">
        <v>538.36</v>
      </c>
      <c r="F138238" t="s">
        <v>251598</v>
      </c>
      <c r="G138238">
        <v>7324168</v>
      </c>
      <c r="H138238">
        <v>9</v>
      </c>
    </row>
    <row r="138239" spans="1:8" x14ac:dyDescent="0.25">
      <c r="A138239" t="s">
        <v>259449</v>
      </c>
      <c r="B138239" t="s">
        <v>418113</v>
      </c>
      <c r="C138239" t="s">
        <v>259450</v>
      </c>
      <c r="D138239" t="s">
        <v>2399</v>
      </c>
      <c r="E138239">
        <v>334.8</v>
      </c>
      <c r="F138239" t="s">
        <v>39442</v>
      </c>
      <c r="G138239">
        <v>3078802</v>
      </c>
      <c r="H138239">
        <v>9</v>
      </c>
    </row>
    <row r="138240" spans="1:8" x14ac:dyDescent="0.25">
      <c r="A138240" t="s">
        <v>259451</v>
      </c>
      <c r="B138240" t="s">
        <v>418114</v>
      </c>
      <c r="C138240" t="s">
        <v>259452</v>
      </c>
      <c r="D138240" t="s">
        <v>14568</v>
      </c>
      <c r="E138240">
        <v>101.09</v>
      </c>
      <c r="F138240" t="s">
        <v>251598</v>
      </c>
      <c r="G138240">
        <v>4268098</v>
      </c>
      <c r="H138240">
        <v>9</v>
      </c>
    </row>
    <row r="138241" spans="1:8" x14ac:dyDescent="0.25">
      <c r="A138241" t="s">
        <v>259453</v>
      </c>
      <c r="B138241" t="s">
        <v>418115</v>
      </c>
      <c r="C138241" t="s">
        <v>259454</v>
      </c>
      <c r="D138241" t="s">
        <v>4500</v>
      </c>
      <c r="E138241">
        <v>376.44</v>
      </c>
      <c r="F138241" t="s">
        <v>251598</v>
      </c>
      <c r="G138241">
        <v>6215515</v>
      </c>
      <c r="H138241">
        <v>9</v>
      </c>
    </row>
    <row r="138242" spans="1:8" x14ac:dyDescent="0.25">
      <c r="A138242" t="s">
        <v>259455</v>
      </c>
      <c r="B138242" t="s">
        <v>418116</v>
      </c>
      <c r="C138242" t="s">
        <v>259456</v>
      </c>
      <c r="D138242" t="s">
        <v>26968</v>
      </c>
      <c r="E138242">
        <v>7386.99</v>
      </c>
      <c r="F138242" t="s">
        <v>168005</v>
      </c>
      <c r="G138242">
        <v>1608103</v>
      </c>
      <c r="H138242">
        <v>9</v>
      </c>
    </row>
    <row r="138243" spans="1:8" x14ac:dyDescent="0.25">
      <c r="A138243" t="s">
        <v>259457</v>
      </c>
      <c r="B138243" t="s">
        <v>418117</v>
      </c>
      <c r="C138243" t="s">
        <v>259458</v>
      </c>
      <c r="D138243" t="s">
        <v>2053</v>
      </c>
      <c r="E138243">
        <v>97.32</v>
      </c>
      <c r="F138243" t="s">
        <v>39442</v>
      </c>
      <c r="G138243">
        <v>5231948</v>
      </c>
      <c r="H138243">
        <v>9</v>
      </c>
    </row>
    <row r="138244" spans="1:8" x14ac:dyDescent="0.25">
      <c r="A138244" t="s">
        <v>259459</v>
      </c>
      <c r="B138244" t="s">
        <v>418118</v>
      </c>
      <c r="C138244" t="s">
        <v>259460</v>
      </c>
      <c r="D138244" t="s">
        <v>11036</v>
      </c>
      <c r="E138244">
        <v>806.64</v>
      </c>
      <c r="F138244" t="s">
        <v>39442</v>
      </c>
      <c r="G138244">
        <v>4602515</v>
      </c>
      <c r="H138244">
        <v>9</v>
      </c>
    </row>
    <row r="138245" spans="1:8" x14ac:dyDescent="0.25">
      <c r="A138245" t="s">
        <v>259461</v>
      </c>
      <c r="B138245" t="s">
        <v>418119</v>
      </c>
      <c r="C138245" t="s">
        <v>259462</v>
      </c>
      <c r="D138245" t="s">
        <v>1850</v>
      </c>
      <c r="E138245">
        <v>48.21</v>
      </c>
      <c r="F138245" t="s">
        <v>168005</v>
      </c>
      <c r="G138245">
        <v>366270</v>
      </c>
      <c r="H138245">
        <v>9</v>
      </c>
    </row>
    <row r="138246" spans="1:8" x14ac:dyDescent="0.25">
      <c r="A138246" t="s">
        <v>259463</v>
      </c>
      <c r="B138246" t="s">
        <v>418120</v>
      </c>
      <c r="C138246" t="s">
        <v>259464</v>
      </c>
      <c r="D138246" t="s">
        <v>1850</v>
      </c>
      <c r="E138246">
        <v>25.84</v>
      </c>
      <c r="F138246" t="s">
        <v>168005</v>
      </c>
      <c r="G138246">
        <v>5909354</v>
      </c>
      <c r="H138246">
        <v>9</v>
      </c>
    </row>
    <row r="138247" spans="1:8" x14ac:dyDescent="0.25">
      <c r="A138247" t="s">
        <v>259465</v>
      </c>
      <c r="B138247" t="s">
        <v>418121</v>
      </c>
      <c r="C138247" t="s">
        <v>259466</v>
      </c>
      <c r="D138247" t="s">
        <v>606</v>
      </c>
      <c r="E138247">
        <v>49.86</v>
      </c>
      <c r="F138247" t="s">
        <v>39442</v>
      </c>
      <c r="G138247">
        <v>1474172</v>
      </c>
      <c r="H138247">
        <v>9</v>
      </c>
    </row>
    <row r="138248" spans="1:8" x14ac:dyDescent="0.25">
      <c r="A138248" t="s">
        <v>259467</v>
      </c>
      <c r="B138248" t="s">
        <v>418122</v>
      </c>
      <c r="C138248" t="s">
        <v>259468</v>
      </c>
      <c r="D138248" t="s">
        <v>29230</v>
      </c>
      <c r="E138248">
        <v>69.53</v>
      </c>
      <c r="F138248" t="s">
        <v>1395</v>
      </c>
      <c r="G138248">
        <v>3532798</v>
      </c>
      <c r="H138248">
        <v>9</v>
      </c>
    </row>
    <row r="138249" spans="1:8" x14ac:dyDescent="0.25">
      <c r="A138249" t="s">
        <v>259469</v>
      </c>
      <c r="G138249">
        <v>1461952</v>
      </c>
      <c r="H138249">
        <v>15</v>
      </c>
    </row>
    <row r="138250" spans="1:8" x14ac:dyDescent="0.25">
      <c r="A138250" t="s">
        <v>259470</v>
      </c>
      <c r="B138250" t="s">
        <v>418123</v>
      </c>
      <c r="C138250" t="s">
        <v>259471</v>
      </c>
      <c r="D138250" t="s">
        <v>1430</v>
      </c>
      <c r="E138250">
        <v>44.49</v>
      </c>
      <c r="F138250" t="s">
        <v>168005</v>
      </c>
      <c r="G138250">
        <v>6384003</v>
      </c>
      <c r="H138250">
        <v>9</v>
      </c>
    </row>
    <row r="138251" spans="1:8" x14ac:dyDescent="0.25">
      <c r="A138251" t="s">
        <v>259472</v>
      </c>
      <c r="B138251" t="s">
        <v>418124</v>
      </c>
      <c r="C138251" t="s">
        <v>259473</v>
      </c>
      <c r="D138251" t="s">
        <v>244871</v>
      </c>
      <c r="E138251">
        <v>161.38</v>
      </c>
      <c r="F138251" t="s">
        <v>29161</v>
      </c>
      <c r="G138251">
        <v>5472249</v>
      </c>
      <c r="H138251">
        <v>9</v>
      </c>
    </row>
    <row r="138252" spans="1:8" x14ac:dyDescent="0.25">
      <c r="A138252" t="s">
        <v>259474</v>
      </c>
      <c r="B138252" t="s">
        <v>418125</v>
      </c>
      <c r="C138252" t="s">
        <v>259475</v>
      </c>
      <c r="D138252" t="s">
        <v>92262</v>
      </c>
      <c r="E138252">
        <v>72.599999999999994</v>
      </c>
      <c r="F138252" t="s">
        <v>251598</v>
      </c>
      <c r="G138252">
        <v>3494747</v>
      </c>
      <c r="H138252">
        <v>9</v>
      </c>
    </row>
    <row r="138253" spans="1:8" x14ac:dyDescent="0.25">
      <c r="A138253" t="s">
        <v>259476</v>
      </c>
      <c r="B138253" t="s">
        <v>418126</v>
      </c>
      <c r="C138253" t="s">
        <v>259477</v>
      </c>
      <c r="D138253" t="s">
        <v>41134</v>
      </c>
      <c r="E138253">
        <v>41.28</v>
      </c>
      <c r="F138253" t="s">
        <v>168005</v>
      </c>
      <c r="G138253">
        <v>6358045</v>
      </c>
      <c r="H138253">
        <v>9</v>
      </c>
    </row>
    <row r="138254" spans="1:8" x14ac:dyDescent="0.25">
      <c r="A138254" t="s">
        <v>259478</v>
      </c>
      <c r="B138254" t="s">
        <v>418127</v>
      </c>
      <c r="C138254" t="s">
        <v>259479</v>
      </c>
      <c r="D138254" t="s">
        <v>19266</v>
      </c>
      <c r="E138254">
        <v>81.900000000000006</v>
      </c>
      <c r="F138254" t="s">
        <v>168005</v>
      </c>
      <c r="G138254">
        <v>439743</v>
      </c>
      <c r="H138254">
        <v>9</v>
      </c>
    </row>
    <row r="138255" spans="1:8" x14ac:dyDescent="0.25">
      <c r="A138255" t="s">
        <v>259480</v>
      </c>
      <c r="B138255" t="s">
        <v>418128</v>
      </c>
      <c r="C138255" t="s">
        <v>259481</v>
      </c>
      <c r="D138255" t="s">
        <v>1565</v>
      </c>
      <c r="E138255">
        <v>3749.02</v>
      </c>
      <c r="F138255" t="s">
        <v>168005</v>
      </c>
      <c r="G138255">
        <v>920350</v>
      </c>
      <c r="H138255">
        <v>9</v>
      </c>
    </row>
    <row r="138256" spans="1:8" x14ac:dyDescent="0.25">
      <c r="A138256" t="s">
        <v>259482</v>
      </c>
      <c r="B138256" t="s">
        <v>418129</v>
      </c>
      <c r="C138256" t="s">
        <v>259483</v>
      </c>
      <c r="D138256" t="s">
        <v>3003</v>
      </c>
      <c r="E138256">
        <v>32.78</v>
      </c>
      <c r="F138256" t="s">
        <v>168005</v>
      </c>
      <c r="G138256">
        <v>6194289</v>
      </c>
      <c r="H138256">
        <v>9</v>
      </c>
    </row>
    <row r="138257" spans="1:8" x14ac:dyDescent="0.25">
      <c r="A138257" t="s">
        <v>259484</v>
      </c>
      <c r="B138257" t="s">
        <v>418130</v>
      </c>
      <c r="C138257" t="s">
        <v>259485</v>
      </c>
      <c r="D138257" t="s">
        <v>26968</v>
      </c>
      <c r="E138257">
        <v>296.91000000000003</v>
      </c>
      <c r="F138257" t="s">
        <v>168005</v>
      </c>
      <c r="G138257">
        <v>160596</v>
      </c>
      <c r="H138257">
        <v>9</v>
      </c>
    </row>
    <row r="138258" spans="1:8" x14ac:dyDescent="0.25">
      <c r="A138258" t="s">
        <v>259486</v>
      </c>
      <c r="B138258" t="s">
        <v>418131</v>
      </c>
      <c r="C138258" t="s">
        <v>259487</v>
      </c>
      <c r="D138258" t="s">
        <v>244449</v>
      </c>
      <c r="E138258">
        <v>1385.77</v>
      </c>
      <c r="F138258" t="s">
        <v>39442</v>
      </c>
      <c r="G138258">
        <v>4791934</v>
      </c>
      <c r="H138258">
        <v>9</v>
      </c>
    </row>
    <row r="138259" spans="1:8" x14ac:dyDescent="0.25">
      <c r="A138259" t="s">
        <v>259488</v>
      </c>
      <c r="B138259" t="s">
        <v>418132</v>
      </c>
      <c r="C138259" t="s">
        <v>259489</v>
      </c>
      <c r="D138259" t="s">
        <v>29160</v>
      </c>
      <c r="E138259">
        <v>365.54</v>
      </c>
      <c r="F138259" t="s">
        <v>168005</v>
      </c>
      <c r="G138259">
        <v>5054770</v>
      </c>
      <c r="H138259">
        <v>9</v>
      </c>
    </row>
    <row r="138260" spans="1:8" x14ac:dyDescent="0.25">
      <c r="A138260" t="s">
        <v>259490</v>
      </c>
      <c r="B138260" t="s">
        <v>418133</v>
      </c>
      <c r="C138260" t="s">
        <v>259491</v>
      </c>
      <c r="D138260" t="s">
        <v>1424</v>
      </c>
      <c r="E138260">
        <v>52.77</v>
      </c>
      <c r="F138260" t="s">
        <v>168005</v>
      </c>
      <c r="G138260">
        <v>6397964</v>
      </c>
      <c r="H138260">
        <v>9</v>
      </c>
    </row>
    <row r="138261" spans="1:8" x14ac:dyDescent="0.25">
      <c r="A138261" t="s">
        <v>259492</v>
      </c>
      <c r="B138261" t="s">
        <v>418134</v>
      </c>
      <c r="C138261" t="s">
        <v>259493</v>
      </c>
      <c r="D138261" t="s">
        <v>254675</v>
      </c>
      <c r="E138261">
        <v>617.05999999999995</v>
      </c>
      <c r="F138261" t="s">
        <v>168005</v>
      </c>
      <c r="G138261">
        <v>3061935</v>
      </c>
      <c r="H138261">
        <v>9</v>
      </c>
    </row>
    <row r="138262" spans="1:8" x14ac:dyDescent="0.25">
      <c r="A138262" t="s">
        <v>259494</v>
      </c>
      <c r="B138262" t="s">
        <v>418135</v>
      </c>
      <c r="C138262" t="s">
        <v>259495</v>
      </c>
      <c r="D138262" t="s">
        <v>142</v>
      </c>
      <c r="E138262">
        <v>104.91</v>
      </c>
      <c r="F138262" t="s">
        <v>39442</v>
      </c>
      <c r="G138262">
        <v>6989753</v>
      </c>
      <c r="H138262">
        <v>9</v>
      </c>
    </row>
    <row r="138263" spans="1:8" x14ac:dyDescent="0.25">
      <c r="A138263" t="s">
        <v>259496</v>
      </c>
      <c r="B138263" t="s">
        <v>418136</v>
      </c>
      <c r="C138263" t="s">
        <v>259497</v>
      </c>
      <c r="D138263" t="s">
        <v>1416</v>
      </c>
      <c r="E138263">
        <v>76.78</v>
      </c>
      <c r="F138263" t="s">
        <v>168005</v>
      </c>
      <c r="G138263">
        <v>6355476</v>
      </c>
      <c r="H138263">
        <v>9</v>
      </c>
    </row>
    <row r="138264" spans="1:8" x14ac:dyDescent="0.25">
      <c r="A138264" t="s">
        <v>259498</v>
      </c>
      <c r="B138264" t="s">
        <v>418137</v>
      </c>
      <c r="C138264" t="s">
        <v>259499</v>
      </c>
      <c r="D138264" t="s">
        <v>59498</v>
      </c>
      <c r="E138264">
        <v>53.01</v>
      </c>
      <c r="F138264" t="s">
        <v>168005</v>
      </c>
      <c r="G138264">
        <v>2823138</v>
      </c>
      <c r="H138264">
        <v>9</v>
      </c>
    </row>
    <row r="138265" spans="1:8" x14ac:dyDescent="0.25">
      <c r="A138265" t="s">
        <v>259500</v>
      </c>
      <c r="B138265" t="s">
        <v>418138</v>
      </c>
      <c r="C138265" t="s">
        <v>259501</v>
      </c>
      <c r="D138265" t="s">
        <v>3099</v>
      </c>
      <c r="E138265">
        <v>50.11</v>
      </c>
      <c r="F138265" t="s">
        <v>168005</v>
      </c>
      <c r="G138265">
        <v>4796615</v>
      </c>
      <c r="H138265">
        <v>9</v>
      </c>
    </row>
    <row r="138266" spans="1:8" x14ac:dyDescent="0.25">
      <c r="A138266" t="s">
        <v>259502</v>
      </c>
      <c r="B138266" t="s">
        <v>418139</v>
      </c>
      <c r="C138266" t="s">
        <v>259503</v>
      </c>
      <c r="D138266" t="s">
        <v>13502</v>
      </c>
      <c r="E138266">
        <v>54.4</v>
      </c>
      <c r="F138266" t="s">
        <v>168005</v>
      </c>
      <c r="G138266">
        <v>4976988</v>
      </c>
      <c r="H138266">
        <v>9</v>
      </c>
    </row>
    <row r="138267" spans="1:8" x14ac:dyDescent="0.25">
      <c r="A138267" t="s">
        <v>259504</v>
      </c>
      <c r="B138267" t="s">
        <v>418140</v>
      </c>
      <c r="C138267" t="s">
        <v>259505</v>
      </c>
      <c r="D138267" t="s">
        <v>258525</v>
      </c>
      <c r="E138267">
        <v>104.2</v>
      </c>
      <c r="F138267" t="s">
        <v>168005</v>
      </c>
      <c r="G138267">
        <v>5212968</v>
      </c>
      <c r="H138267">
        <v>9</v>
      </c>
    </row>
    <row r="138268" spans="1:8" x14ac:dyDescent="0.25">
      <c r="A138268" t="s">
        <v>259506</v>
      </c>
      <c r="B138268" t="s">
        <v>418141</v>
      </c>
      <c r="C138268" t="s">
        <v>259507</v>
      </c>
      <c r="D138268" t="s">
        <v>122564</v>
      </c>
      <c r="E138268">
        <v>9297.6299999999992</v>
      </c>
      <c r="F138268" t="s">
        <v>168005</v>
      </c>
      <c r="G138268">
        <v>2659703</v>
      </c>
      <c r="H138268">
        <v>9</v>
      </c>
    </row>
    <row r="138269" spans="1:8" x14ac:dyDescent="0.25">
      <c r="A138269" t="s">
        <v>259508</v>
      </c>
      <c r="B138269" t="s">
        <v>418142</v>
      </c>
      <c r="C138269" t="s">
        <v>259509</v>
      </c>
      <c r="D138269" t="s">
        <v>3032</v>
      </c>
      <c r="E138269">
        <v>43.73</v>
      </c>
      <c r="F138269" t="s">
        <v>168005</v>
      </c>
      <c r="G138269">
        <v>7062789</v>
      </c>
      <c r="H138269">
        <v>9</v>
      </c>
    </row>
    <row r="138270" spans="1:8" x14ac:dyDescent="0.25">
      <c r="A138270" t="s">
        <v>259510</v>
      </c>
      <c r="B138270" t="s">
        <v>418143</v>
      </c>
      <c r="C138270" t="s">
        <v>259511</v>
      </c>
      <c r="D138270" t="s">
        <v>4500</v>
      </c>
      <c r="E138270">
        <v>56.35</v>
      </c>
      <c r="F138270" t="s">
        <v>251598</v>
      </c>
      <c r="G138270">
        <v>2806655</v>
      </c>
      <c r="H138270">
        <v>9</v>
      </c>
    </row>
    <row r="138271" spans="1:8" x14ac:dyDescent="0.25">
      <c r="A138271" t="s">
        <v>259512</v>
      </c>
      <c r="B138271" t="s">
        <v>418144</v>
      </c>
      <c r="C138271" t="s">
        <v>259513</v>
      </c>
      <c r="D138271" t="s">
        <v>244871</v>
      </c>
      <c r="E138271">
        <v>396.07</v>
      </c>
      <c r="F138271" t="s">
        <v>29161</v>
      </c>
      <c r="G138271">
        <v>3061966</v>
      </c>
      <c r="H138271">
        <v>9</v>
      </c>
    </row>
    <row r="138272" spans="1:8" x14ac:dyDescent="0.25">
      <c r="A138272" t="s">
        <v>259514</v>
      </c>
      <c r="B138272" t="s">
        <v>418145</v>
      </c>
      <c r="C138272" t="s">
        <v>259515</v>
      </c>
      <c r="D138272" t="s">
        <v>1499</v>
      </c>
      <c r="E138272">
        <v>84.05</v>
      </c>
      <c r="F138272" t="s">
        <v>222440</v>
      </c>
      <c r="G138272">
        <v>7324914</v>
      </c>
      <c r="H138272">
        <v>9</v>
      </c>
    </row>
    <row r="138273" spans="1:8" x14ac:dyDescent="0.25">
      <c r="A138273" t="s">
        <v>259516</v>
      </c>
      <c r="B138273" t="s">
        <v>418146</v>
      </c>
      <c r="C138273" t="s">
        <v>259517</v>
      </c>
      <c r="D138273" t="s">
        <v>3003</v>
      </c>
      <c r="E138273">
        <v>13.35</v>
      </c>
      <c r="F138273" t="s">
        <v>168005</v>
      </c>
      <c r="G138273">
        <v>7395726</v>
      </c>
      <c r="H138273">
        <v>9</v>
      </c>
    </row>
    <row r="138274" spans="1:8" x14ac:dyDescent="0.25">
      <c r="A138274" t="s">
        <v>259518</v>
      </c>
      <c r="B138274" t="s">
        <v>418147</v>
      </c>
      <c r="C138274" t="s">
        <v>259519</v>
      </c>
      <c r="D138274" t="s">
        <v>99</v>
      </c>
      <c r="E138274">
        <v>79.38</v>
      </c>
      <c r="F138274" t="s">
        <v>168005</v>
      </c>
      <c r="G138274">
        <v>7720043</v>
      </c>
      <c r="H138274">
        <v>9</v>
      </c>
    </row>
    <row r="138275" spans="1:8" x14ac:dyDescent="0.25">
      <c r="A138275" t="s">
        <v>259520</v>
      </c>
      <c r="B138275" t="s">
        <v>418148</v>
      </c>
      <c r="C138275" t="s">
        <v>259521</v>
      </c>
      <c r="D138275" t="s">
        <v>12</v>
      </c>
      <c r="E138275">
        <v>63.22</v>
      </c>
      <c r="F138275" t="s">
        <v>39442</v>
      </c>
      <c r="G138275">
        <v>2688320</v>
      </c>
      <c r="H138275">
        <v>9</v>
      </c>
    </row>
    <row r="138276" spans="1:8" x14ac:dyDescent="0.25">
      <c r="A138276" t="s">
        <v>259522</v>
      </c>
      <c r="B138276" t="s">
        <v>418149</v>
      </c>
      <c r="C138276" t="s">
        <v>259523</v>
      </c>
      <c r="D138276" t="s">
        <v>26968</v>
      </c>
      <c r="E138276">
        <v>3588.67</v>
      </c>
      <c r="F138276" t="s">
        <v>168005</v>
      </c>
      <c r="G138276">
        <v>3400845</v>
      </c>
      <c r="H138276">
        <v>9</v>
      </c>
    </row>
    <row r="138277" spans="1:8" x14ac:dyDescent="0.25">
      <c r="A138277" t="s">
        <v>259524</v>
      </c>
      <c r="B138277" t="s">
        <v>418150</v>
      </c>
      <c r="C138277" t="s">
        <v>259525</v>
      </c>
      <c r="D138277" t="s">
        <v>3003</v>
      </c>
      <c r="E138277">
        <v>9.1</v>
      </c>
      <c r="F138277" t="s">
        <v>168005</v>
      </c>
      <c r="G138277">
        <v>4257475</v>
      </c>
      <c r="H138277">
        <v>9</v>
      </c>
    </row>
    <row r="138278" spans="1:8" x14ac:dyDescent="0.25">
      <c r="A138278" t="s">
        <v>259526</v>
      </c>
      <c r="B138278" t="s">
        <v>418151</v>
      </c>
      <c r="C138278" t="s">
        <v>259527</v>
      </c>
      <c r="D138278" t="s">
        <v>259186</v>
      </c>
      <c r="E138278">
        <v>842.46</v>
      </c>
      <c r="F138278" t="s">
        <v>251598</v>
      </c>
      <c r="G138278">
        <v>6266986</v>
      </c>
      <c r="H138278">
        <v>9</v>
      </c>
    </row>
    <row r="138279" spans="1:8" x14ac:dyDescent="0.25">
      <c r="A138279" t="s">
        <v>259528</v>
      </c>
      <c r="B138279" t="s">
        <v>418152</v>
      </c>
      <c r="C138279" t="s">
        <v>259529</v>
      </c>
      <c r="D138279" t="s">
        <v>1408</v>
      </c>
      <c r="E138279">
        <v>104.59</v>
      </c>
      <c r="F138279" t="s">
        <v>168005</v>
      </c>
      <c r="G138279">
        <v>6687673</v>
      </c>
      <c r="H138279">
        <v>9</v>
      </c>
    </row>
    <row r="138280" spans="1:8" x14ac:dyDescent="0.25">
      <c r="A138280" t="s">
        <v>259530</v>
      </c>
      <c r="B138280" t="s">
        <v>418153</v>
      </c>
      <c r="C138280" t="s">
        <v>259531</v>
      </c>
      <c r="D138280" t="s">
        <v>61</v>
      </c>
      <c r="E138280">
        <v>50.18</v>
      </c>
      <c r="F138280" t="s">
        <v>39442</v>
      </c>
      <c r="G138280">
        <v>4175726</v>
      </c>
      <c r="H138280">
        <v>9</v>
      </c>
    </row>
    <row r="138281" spans="1:8" x14ac:dyDescent="0.25">
      <c r="A138281" t="s">
        <v>259532</v>
      </c>
      <c r="B138281" t="s">
        <v>418154</v>
      </c>
      <c r="C138281" t="s">
        <v>259533</v>
      </c>
      <c r="D138281" t="s">
        <v>59620</v>
      </c>
      <c r="E138281">
        <v>743.41</v>
      </c>
      <c r="F138281" t="s">
        <v>168005</v>
      </c>
      <c r="G138281">
        <v>5418500</v>
      </c>
      <c r="H138281">
        <v>9</v>
      </c>
    </row>
    <row r="138282" spans="1:8" x14ac:dyDescent="0.25">
      <c r="A138282" t="s">
        <v>259534</v>
      </c>
      <c r="B138282" t="s">
        <v>418155</v>
      </c>
      <c r="C138282" t="s">
        <v>259535</v>
      </c>
      <c r="D138282" t="s">
        <v>3099</v>
      </c>
      <c r="E138282">
        <v>449.96</v>
      </c>
      <c r="F138282" t="s">
        <v>168005</v>
      </c>
      <c r="G138282">
        <v>506446</v>
      </c>
      <c r="H138282">
        <v>9</v>
      </c>
    </row>
    <row r="138283" spans="1:8" x14ac:dyDescent="0.25">
      <c r="A138283" t="s">
        <v>259536</v>
      </c>
      <c r="B138283" t="s">
        <v>418156</v>
      </c>
      <c r="C138283" t="s">
        <v>259537</v>
      </c>
      <c r="D138283" t="s">
        <v>92262</v>
      </c>
      <c r="E138283">
        <v>45.17</v>
      </c>
      <c r="F138283" t="s">
        <v>251598</v>
      </c>
      <c r="G138283">
        <v>6879587</v>
      </c>
      <c r="H138283">
        <v>9</v>
      </c>
    </row>
    <row r="138284" spans="1:8" x14ac:dyDescent="0.25">
      <c r="A138284" t="s">
        <v>259538</v>
      </c>
      <c r="B138284" t="s">
        <v>418157</v>
      </c>
      <c r="C138284" t="s">
        <v>259539</v>
      </c>
      <c r="D138284" t="s">
        <v>1850</v>
      </c>
      <c r="E138284">
        <v>32.92</v>
      </c>
      <c r="F138284" t="s">
        <v>168005</v>
      </c>
      <c r="G138284">
        <v>2030834</v>
      </c>
      <c r="H138284">
        <v>9</v>
      </c>
    </row>
    <row r="138285" spans="1:8" x14ac:dyDescent="0.25">
      <c r="A138285" t="s">
        <v>259540</v>
      </c>
      <c r="B138285" t="s">
        <v>418158</v>
      </c>
      <c r="C138285" t="s">
        <v>259541</v>
      </c>
      <c r="D138285" t="s">
        <v>1583</v>
      </c>
      <c r="E138285">
        <v>429.49</v>
      </c>
      <c r="F138285" t="s">
        <v>168005</v>
      </c>
      <c r="G138285">
        <v>3082316</v>
      </c>
      <c r="H138285">
        <v>9</v>
      </c>
    </row>
    <row r="138286" spans="1:8" x14ac:dyDescent="0.25">
      <c r="A138286" t="s">
        <v>259542</v>
      </c>
      <c r="B138286" t="s">
        <v>418159</v>
      </c>
      <c r="C138286" t="s">
        <v>259543</v>
      </c>
      <c r="D138286" t="s">
        <v>1588</v>
      </c>
      <c r="E138286">
        <v>4255.8900000000003</v>
      </c>
      <c r="F138286" t="s">
        <v>168005</v>
      </c>
      <c r="G138286">
        <v>2726738</v>
      </c>
      <c r="H138286">
        <v>9</v>
      </c>
    </row>
    <row r="138287" spans="1:8" x14ac:dyDescent="0.25">
      <c r="A138287" t="s">
        <v>259544</v>
      </c>
      <c r="B138287" t="s">
        <v>418160</v>
      </c>
      <c r="C138287" t="s">
        <v>259545</v>
      </c>
      <c r="D138287" t="s">
        <v>1443</v>
      </c>
      <c r="E138287">
        <v>2194.58</v>
      </c>
      <c r="F138287" t="s">
        <v>168005</v>
      </c>
      <c r="G138287">
        <v>6728076</v>
      </c>
      <c r="H138287">
        <v>9</v>
      </c>
    </row>
    <row r="138288" spans="1:8" x14ac:dyDescent="0.25">
      <c r="A138288" t="s">
        <v>259546</v>
      </c>
      <c r="B138288" t="s">
        <v>418161</v>
      </c>
      <c r="C138288" t="s">
        <v>259547</v>
      </c>
      <c r="D138288" t="s">
        <v>258894</v>
      </c>
      <c r="E138288">
        <v>128.58000000000001</v>
      </c>
      <c r="F138288" t="s">
        <v>168005</v>
      </c>
      <c r="G138288">
        <v>6316964</v>
      </c>
      <c r="H138288">
        <v>9</v>
      </c>
    </row>
    <row r="138289" spans="1:8" x14ac:dyDescent="0.25">
      <c r="A138289" t="s">
        <v>259548</v>
      </c>
      <c r="B138289" t="s">
        <v>418162</v>
      </c>
      <c r="C138289" t="s">
        <v>259549</v>
      </c>
      <c r="D138289" t="s">
        <v>61</v>
      </c>
      <c r="E138289">
        <v>9.6199999999999992</v>
      </c>
      <c r="F138289" t="s">
        <v>39442</v>
      </c>
      <c r="G138289">
        <v>6003801</v>
      </c>
      <c r="H138289">
        <v>9</v>
      </c>
    </row>
    <row r="138290" spans="1:8" x14ac:dyDescent="0.25">
      <c r="A138290" t="s">
        <v>259550</v>
      </c>
      <c r="B138290" t="s">
        <v>418163</v>
      </c>
      <c r="C138290" t="s">
        <v>259551</v>
      </c>
      <c r="D138290" t="s">
        <v>11036</v>
      </c>
      <c r="E138290">
        <v>2550.1799999999998</v>
      </c>
      <c r="F138290" t="s">
        <v>39442</v>
      </c>
      <c r="G138290">
        <v>5749936</v>
      </c>
      <c r="H138290">
        <v>9</v>
      </c>
    </row>
    <row r="138291" spans="1:8" x14ac:dyDescent="0.25">
      <c r="A138291" t="s">
        <v>259552</v>
      </c>
      <c r="B138291" t="s">
        <v>418164</v>
      </c>
      <c r="C138291" t="s">
        <v>259553</v>
      </c>
      <c r="D138291" t="s">
        <v>1761</v>
      </c>
      <c r="E138291">
        <v>51.83</v>
      </c>
      <c r="F138291" t="s">
        <v>168005</v>
      </c>
      <c r="G138291">
        <v>1902260</v>
      </c>
      <c r="H138291">
        <v>9</v>
      </c>
    </row>
    <row r="138292" spans="1:8" x14ac:dyDescent="0.25">
      <c r="A138292" t="s">
        <v>259554</v>
      </c>
      <c r="B138292" t="s">
        <v>418165</v>
      </c>
      <c r="C138292" t="s">
        <v>259555</v>
      </c>
      <c r="D138292" t="s">
        <v>1416</v>
      </c>
      <c r="E138292">
        <v>37.340000000000003</v>
      </c>
      <c r="F138292" t="s">
        <v>168005</v>
      </c>
      <c r="G138292">
        <v>6827359</v>
      </c>
      <c r="H138292">
        <v>9</v>
      </c>
    </row>
    <row r="138293" spans="1:8" x14ac:dyDescent="0.25">
      <c r="A138293" t="s">
        <v>259556</v>
      </c>
      <c r="B138293" t="s">
        <v>418166</v>
      </c>
      <c r="C138293" t="s">
        <v>259557</v>
      </c>
      <c r="D138293" t="s">
        <v>92262</v>
      </c>
      <c r="E138293">
        <v>620.62</v>
      </c>
      <c r="F138293" t="s">
        <v>251598</v>
      </c>
      <c r="G138293">
        <v>7210590</v>
      </c>
      <c r="H138293">
        <v>9</v>
      </c>
    </row>
    <row r="138294" spans="1:8" x14ac:dyDescent="0.25">
      <c r="A138294" t="s">
        <v>259558</v>
      </c>
      <c r="G138294">
        <v>5612330</v>
      </c>
      <c r="H138294">
        <v>15</v>
      </c>
    </row>
    <row r="138295" spans="1:8" x14ac:dyDescent="0.25">
      <c r="A138295" t="s">
        <v>259559</v>
      </c>
      <c r="B138295" t="s">
        <v>418167</v>
      </c>
      <c r="C138295" t="s">
        <v>259560</v>
      </c>
      <c r="D138295" t="s">
        <v>244871</v>
      </c>
      <c r="E138295">
        <v>159.28</v>
      </c>
      <c r="F138295" t="s">
        <v>29161</v>
      </c>
      <c r="G138295">
        <v>5589557</v>
      </c>
      <c r="H138295">
        <v>9</v>
      </c>
    </row>
    <row r="138296" spans="1:8" x14ac:dyDescent="0.25">
      <c r="A138296" t="s">
        <v>259561</v>
      </c>
      <c r="B138296" t="s">
        <v>418168</v>
      </c>
      <c r="C138296" t="s">
        <v>259562</v>
      </c>
      <c r="D138296" t="s">
        <v>41134</v>
      </c>
      <c r="E138296">
        <v>78.19</v>
      </c>
      <c r="F138296" t="s">
        <v>168005</v>
      </c>
      <c r="G138296">
        <v>6362421</v>
      </c>
      <c r="H138296">
        <v>9</v>
      </c>
    </row>
    <row r="138297" spans="1:8" x14ac:dyDescent="0.25">
      <c r="A138297" t="s">
        <v>259563</v>
      </c>
      <c r="B138297" t="s">
        <v>418169</v>
      </c>
      <c r="C138297" t="s">
        <v>259564</v>
      </c>
      <c r="D138297" t="s">
        <v>1583</v>
      </c>
      <c r="E138297">
        <v>8.91</v>
      </c>
      <c r="F138297" t="s">
        <v>168005</v>
      </c>
      <c r="G138297">
        <v>2756603</v>
      </c>
      <c r="H138297">
        <v>9</v>
      </c>
    </row>
    <row r="138298" spans="1:8" x14ac:dyDescent="0.25">
      <c r="A138298" t="s">
        <v>259565</v>
      </c>
      <c r="B138298" t="s">
        <v>418170</v>
      </c>
      <c r="C138298" t="s">
        <v>259566</v>
      </c>
      <c r="D138298" t="s">
        <v>1792</v>
      </c>
      <c r="E138298">
        <v>807.58</v>
      </c>
      <c r="F138298" t="s">
        <v>168005</v>
      </c>
      <c r="G138298">
        <v>4664248</v>
      </c>
      <c r="H138298">
        <v>9</v>
      </c>
    </row>
    <row r="138299" spans="1:8" x14ac:dyDescent="0.25">
      <c r="A138299" t="s">
        <v>259567</v>
      </c>
      <c r="B138299" t="s">
        <v>418171</v>
      </c>
      <c r="C138299" t="s">
        <v>259568</v>
      </c>
      <c r="D138299" t="s">
        <v>254675</v>
      </c>
      <c r="E138299">
        <v>366.28</v>
      </c>
      <c r="F138299" t="s">
        <v>168005</v>
      </c>
      <c r="G138299">
        <v>4111565</v>
      </c>
      <c r="H138299">
        <v>9</v>
      </c>
    </row>
    <row r="138300" spans="1:8" x14ac:dyDescent="0.25">
      <c r="A138300" t="s">
        <v>259569</v>
      </c>
      <c r="B138300" t="s">
        <v>418172</v>
      </c>
      <c r="C138300" t="s">
        <v>259570</v>
      </c>
      <c r="D138300" t="s">
        <v>4500</v>
      </c>
      <c r="E138300">
        <v>75.84</v>
      </c>
      <c r="F138300" t="s">
        <v>251598</v>
      </c>
      <c r="G138300">
        <v>2802834</v>
      </c>
      <c r="H138300">
        <v>9</v>
      </c>
    </row>
    <row r="138301" spans="1:8" x14ac:dyDescent="0.25">
      <c r="A138301" t="s">
        <v>259571</v>
      </c>
      <c r="B138301" t="s">
        <v>418173</v>
      </c>
      <c r="C138301" t="s">
        <v>259572</v>
      </c>
      <c r="D138301" t="s">
        <v>244449</v>
      </c>
      <c r="E138301">
        <v>1086.98</v>
      </c>
      <c r="F138301" t="s">
        <v>39442</v>
      </c>
      <c r="G138301">
        <v>606215</v>
      </c>
      <c r="H138301">
        <v>9</v>
      </c>
    </row>
    <row r="138302" spans="1:8" x14ac:dyDescent="0.25">
      <c r="A138302" t="s">
        <v>259573</v>
      </c>
      <c r="B138302" t="s">
        <v>418174</v>
      </c>
      <c r="C138302" t="s">
        <v>259574</v>
      </c>
      <c r="D138302" t="s">
        <v>3032</v>
      </c>
      <c r="E138302">
        <v>47.46</v>
      </c>
      <c r="F138302" t="s">
        <v>168005</v>
      </c>
      <c r="G138302">
        <v>7062791</v>
      </c>
      <c r="H138302">
        <v>9</v>
      </c>
    </row>
    <row r="138303" spans="1:8" x14ac:dyDescent="0.25">
      <c r="A138303" t="s">
        <v>259575</v>
      </c>
      <c r="B138303" t="s">
        <v>418175</v>
      </c>
      <c r="C138303" t="s">
        <v>259576</v>
      </c>
      <c r="D138303" t="s">
        <v>1424</v>
      </c>
      <c r="E138303">
        <v>165.56</v>
      </c>
      <c r="F138303" t="s">
        <v>168005</v>
      </c>
      <c r="G138303">
        <v>6494131</v>
      </c>
      <c r="H138303">
        <v>9</v>
      </c>
    </row>
    <row r="138304" spans="1:8" x14ac:dyDescent="0.25">
      <c r="A138304" t="s">
        <v>259577</v>
      </c>
      <c r="B138304" t="s">
        <v>418176</v>
      </c>
      <c r="C138304" t="s">
        <v>259578</v>
      </c>
      <c r="D138304" t="s">
        <v>1495</v>
      </c>
      <c r="E138304">
        <v>29.54</v>
      </c>
      <c r="F138304" t="s">
        <v>168005</v>
      </c>
      <c r="G138304">
        <v>6408057</v>
      </c>
      <c r="H138304">
        <v>9</v>
      </c>
    </row>
    <row r="138305" spans="1:8" x14ac:dyDescent="0.25">
      <c r="A138305" t="s">
        <v>259579</v>
      </c>
      <c r="B138305" t="s">
        <v>418177</v>
      </c>
      <c r="C138305" t="s">
        <v>259580</v>
      </c>
      <c r="D138305" t="s">
        <v>258525</v>
      </c>
      <c r="E138305">
        <v>71.19</v>
      </c>
      <c r="F138305" t="s">
        <v>168005</v>
      </c>
      <c r="G138305">
        <v>5212984</v>
      </c>
      <c r="H138305">
        <v>9</v>
      </c>
    </row>
    <row r="138306" spans="1:8" x14ac:dyDescent="0.25">
      <c r="A138306" t="s">
        <v>259581</v>
      </c>
      <c r="B138306" t="s">
        <v>418178</v>
      </c>
      <c r="C138306" t="s">
        <v>259582</v>
      </c>
      <c r="D138306" t="s">
        <v>21151</v>
      </c>
      <c r="E138306">
        <v>41.8</v>
      </c>
      <c r="F138306" t="s">
        <v>168005</v>
      </c>
      <c r="G138306">
        <v>6860405</v>
      </c>
      <c r="H138306">
        <v>9</v>
      </c>
    </row>
    <row r="138307" spans="1:8" x14ac:dyDescent="0.25">
      <c r="A138307" t="s">
        <v>259583</v>
      </c>
      <c r="B138307" t="s">
        <v>418179</v>
      </c>
      <c r="C138307" t="s">
        <v>259584</v>
      </c>
      <c r="D138307" t="s">
        <v>92262</v>
      </c>
      <c r="E138307">
        <v>90.79</v>
      </c>
      <c r="F138307" t="s">
        <v>251598</v>
      </c>
      <c r="G138307">
        <v>5796493</v>
      </c>
      <c r="H138307">
        <v>9</v>
      </c>
    </row>
    <row r="138308" spans="1:8" x14ac:dyDescent="0.25">
      <c r="A138308" t="s">
        <v>259585</v>
      </c>
      <c r="B138308" t="s">
        <v>418180</v>
      </c>
      <c r="C138308" t="s">
        <v>259586</v>
      </c>
      <c r="D138308" t="s">
        <v>59498</v>
      </c>
      <c r="E138308">
        <v>56.17</v>
      </c>
      <c r="F138308" t="s">
        <v>168005</v>
      </c>
      <c r="G138308">
        <v>2822415</v>
      </c>
      <c r="H138308">
        <v>9</v>
      </c>
    </row>
    <row r="138309" spans="1:8" x14ac:dyDescent="0.25">
      <c r="A138309" t="s">
        <v>259587</v>
      </c>
      <c r="B138309" t="s">
        <v>418181</v>
      </c>
      <c r="C138309" t="s">
        <v>259588</v>
      </c>
      <c r="D138309" t="s">
        <v>1774</v>
      </c>
      <c r="E138309">
        <v>65.569999999999993</v>
      </c>
      <c r="F138309" t="s">
        <v>39442</v>
      </c>
      <c r="G138309">
        <v>6949822</v>
      </c>
      <c r="H138309">
        <v>9</v>
      </c>
    </row>
    <row r="138310" spans="1:8" x14ac:dyDescent="0.25">
      <c r="A138310" t="s">
        <v>259589</v>
      </c>
      <c r="B138310" t="s">
        <v>418182</v>
      </c>
      <c r="C138310" t="s">
        <v>259590</v>
      </c>
      <c r="D138310" t="s">
        <v>26968</v>
      </c>
      <c r="E138310">
        <v>1529.91</v>
      </c>
      <c r="F138310" t="s">
        <v>168005</v>
      </c>
      <c r="G138310">
        <v>1585010</v>
      </c>
      <c r="H138310">
        <v>9</v>
      </c>
    </row>
    <row r="138311" spans="1:8" x14ac:dyDescent="0.25">
      <c r="A138311" t="s">
        <v>259591</v>
      </c>
      <c r="B138311" t="s">
        <v>418183</v>
      </c>
      <c r="C138311" t="s">
        <v>259592</v>
      </c>
      <c r="D138311" t="s">
        <v>244871</v>
      </c>
      <c r="E138311">
        <v>218.16</v>
      </c>
      <c r="F138311" t="s">
        <v>29161</v>
      </c>
      <c r="G138311">
        <v>6858201</v>
      </c>
      <c r="H138311">
        <v>9</v>
      </c>
    </row>
    <row r="138312" spans="1:8" x14ac:dyDescent="0.25">
      <c r="A138312" t="s">
        <v>259593</v>
      </c>
      <c r="B138312" t="s">
        <v>418184</v>
      </c>
      <c r="C138312" t="s">
        <v>259594</v>
      </c>
      <c r="D138312" t="s">
        <v>1954</v>
      </c>
      <c r="E138312">
        <v>21.7</v>
      </c>
      <c r="F138312" t="s">
        <v>39442</v>
      </c>
      <c r="G138312">
        <v>3815846</v>
      </c>
      <c r="H138312">
        <v>9</v>
      </c>
    </row>
    <row r="138313" spans="1:8" x14ac:dyDescent="0.25">
      <c r="A138313" t="s">
        <v>259595</v>
      </c>
      <c r="B138313" t="s">
        <v>418185</v>
      </c>
      <c r="C138313" t="s">
        <v>259596</v>
      </c>
      <c r="D138313" t="s">
        <v>59620</v>
      </c>
      <c r="E138313">
        <v>455.32</v>
      </c>
      <c r="F138313" t="s">
        <v>168005</v>
      </c>
      <c r="G138313">
        <v>5418554</v>
      </c>
      <c r="H138313">
        <v>9</v>
      </c>
    </row>
    <row r="138314" spans="1:8" x14ac:dyDescent="0.25">
      <c r="A138314" t="s">
        <v>259597</v>
      </c>
      <c r="B138314" t="s">
        <v>418186</v>
      </c>
      <c r="C138314" t="s">
        <v>259598</v>
      </c>
      <c r="D138314" t="s">
        <v>2061</v>
      </c>
      <c r="E138314">
        <v>977.27</v>
      </c>
      <c r="F138314" t="s">
        <v>39442</v>
      </c>
      <c r="G138314">
        <v>3121397</v>
      </c>
      <c r="H138314">
        <v>9</v>
      </c>
    </row>
    <row r="138315" spans="1:8" x14ac:dyDescent="0.25">
      <c r="A138315" t="s">
        <v>259599</v>
      </c>
      <c r="B138315" t="s">
        <v>418187</v>
      </c>
      <c r="C138315" t="s">
        <v>259600</v>
      </c>
      <c r="D138315" t="s">
        <v>11311</v>
      </c>
      <c r="E138315">
        <v>768.25</v>
      </c>
      <c r="F138315" t="s">
        <v>168005</v>
      </c>
      <c r="G138315">
        <v>3009246</v>
      </c>
      <c r="H138315">
        <v>9</v>
      </c>
    </row>
    <row r="138316" spans="1:8" x14ac:dyDescent="0.25">
      <c r="A138316" t="s">
        <v>259601</v>
      </c>
      <c r="B138316" t="s">
        <v>418188</v>
      </c>
      <c r="C138316" t="s">
        <v>259602</v>
      </c>
      <c r="D138316" t="s">
        <v>1682</v>
      </c>
      <c r="E138316">
        <v>2285.7399999999998</v>
      </c>
      <c r="F138316" t="s">
        <v>1362</v>
      </c>
      <c r="G138316">
        <v>2150465</v>
      </c>
      <c r="H138316">
        <v>9</v>
      </c>
    </row>
    <row r="138317" spans="1:8" x14ac:dyDescent="0.25">
      <c r="A138317" t="s">
        <v>259603</v>
      </c>
      <c r="B138317" t="s">
        <v>418189</v>
      </c>
      <c r="C138317" t="s">
        <v>259604</v>
      </c>
      <c r="D138317" t="s">
        <v>3099</v>
      </c>
      <c r="E138317">
        <v>876.37</v>
      </c>
      <c r="F138317" t="s">
        <v>168005</v>
      </c>
      <c r="G138317">
        <v>987526</v>
      </c>
      <c r="H138317">
        <v>9</v>
      </c>
    </row>
    <row r="138318" spans="1:8" x14ac:dyDescent="0.25">
      <c r="A138318" t="s">
        <v>259605</v>
      </c>
      <c r="B138318" t="s">
        <v>418190</v>
      </c>
      <c r="C138318" t="s">
        <v>259606</v>
      </c>
      <c r="D138318" t="s">
        <v>1850</v>
      </c>
      <c r="E138318">
        <v>42.41</v>
      </c>
      <c r="F138318" t="s">
        <v>168005</v>
      </c>
      <c r="G138318">
        <v>366253</v>
      </c>
      <c r="H138318">
        <v>9</v>
      </c>
    </row>
    <row r="138319" spans="1:8" x14ac:dyDescent="0.25">
      <c r="A138319" t="s">
        <v>259607</v>
      </c>
      <c r="B138319" t="s">
        <v>418191</v>
      </c>
      <c r="C138319" t="s">
        <v>259608</v>
      </c>
      <c r="D138319" t="s">
        <v>258894</v>
      </c>
      <c r="E138319">
        <v>64.73</v>
      </c>
      <c r="F138319" t="s">
        <v>168005</v>
      </c>
      <c r="G138319">
        <v>6316965</v>
      </c>
      <c r="H138319">
        <v>9</v>
      </c>
    </row>
    <row r="138320" spans="1:8" x14ac:dyDescent="0.25">
      <c r="A138320" t="s">
        <v>259609</v>
      </c>
      <c r="B138320" t="s">
        <v>418192</v>
      </c>
      <c r="C138320" t="s">
        <v>259610</v>
      </c>
      <c r="D138320" t="s">
        <v>13502</v>
      </c>
      <c r="E138320">
        <v>65.48</v>
      </c>
      <c r="F138320" t="s">
        <v>168005</v>
      </c>
      <c r="G138320">
        <v>4977025</v>
      </c>
      <c r="H138320">
        <v>9</v>
      </c>
    </row>
    <row r="138321" spans="1:8" x14ac:dyDescent="0.25">
      <c r="A138321" t="s">
        <v>259611</v>
      </c>
      <c r="B138321" t="s">
        <v>418193</v>
      </c>
      <c r="C138321" t="s">
        <v>259612</v>
      </c>
      <c r="D138321" t="s">
        <v>14568</v>
      </c>
      <c r="E138321">
        <v>319.35000000000002</v>
      </c>
      <c r="F138321" t="s">
        <v>251598</v>
      </c>
      <c r="G138321">
        <v>4266368</v>
      </c>
      <c r="H138321">
        <v>9</v>
      </c>
    </row>
    <row r="138322" spans="1:8" x14ac:dyDescent="0.25">
      <c r="A138322" t="s">
        <v>259613</v>
      </c>
      <c r="B138322" t="s">
        <v>418194</v>
      </c>
      <c r="C138322" t="s">
        <v>259614</v>
      </c>
      <c r="D138322" t="s">
        <v>259186</v>
      </c>
      <c r="E138322">
        <v>588.16999999999996</v>
      </c>
      <c r="F138322" t="s">
        <v>251598</v>
      </c>
      <c r="G138322">
        <v>6266985</v>
      </c>
      <c r="H138322">
        <v>9</v>
      </c>
    </row>
    <row r="138323" spans="1:8" x14ac:dyDescent="0.25">
      <c r="A138323" t="s">
        <v>259615</v>
      </c>
      <c r="B138323" t="s">
        <v>418195</v>
      </c>
      <c r="C138323" t="s">
        <v>259616</v>
      </c>
      <c r="D138323" t="s">
        <v>1954</v>
      </c>
      <c r="E138323">
        <v>53.9</v>
      </c>
      <c r="F138323" t="s">
        <v>39442</v>
      </c>
      <c r="G138323">
        <v>3815843</v>
      </c>
      <c r="H138323">
        <v>9</v>
      </c>
    </row>
    <row r="138324" spans="1:8" x14ac:dyDescent="0.25">
      <c r="A138324" t="s">
        <v>259617</v>
      </c>
      <c r="B138324" t="s">
        <v>418196</v>
      </c>
      <c r="C138324" t="s">
        <v>259618</v>
      </c>
      <c r="D138324" t="s">
        <v>92262</v>
      </c>
      <c r="E138324">
        <v>76.62</v>
      </c>
      <c r="F138324" t="s">
        <v>251598</v>
      </c>
      <c r="G138324">
        <v>7508812</v>
      </c>
      <c r="H138324">
        <v>9</v>
      </c>
    </row>
    <row r="138325" spans="1:8" x14ac:dyDescent="0.25">
      <c r="A138325" t="s">
        <v>259619</v>
      </c>
      <c r="B138325" t="s">
        <v>418197</v>
      </c>
      <c r="C138325" t="s">
        <v>259620</v>
      </c>
      <c r="D138325" t="s">
        <v>12353</v>
      </c>
      <c r="E138325">
        <v>84.32</v>
      </c>
      <c r="F138325" t="s">
        <v>168005</v>
      </c>
      <c r="G138325">
        <v>5533356</v>
      </c>
      <c r="H138325">
        <v>9</v>
      </c>
    </row>
    <row r="138326" spans="1:8" x14ac:dyDescent="0.25">
      <c r="A138326" t="s">
        <v>259621</v>
      </c>
      <c r="B138326" t="s">
        <v>418198</v>
      </c>
      <c r="C138326" t="s">
        <v>259622</v>
      </c>
      <c r="D138326" t="s">
        <v>4500</v>
      </c>
      <c r="E138326">
        <v>90.69</v>
      </c>
      <c r="F138326" t="s">
        <v>251598</v>
      </c>
      <c r="G138326">
        <v>2811522</v>
      </c>
      <c r="H138326">
        <v>9</v>
      </c>
    </row>
    <row r="138327" spans="1:8" x14ac:dyDescent="0.25">
      <c r="A138327" t="s">
        <v>259623</v>
      </c>
      <c r="B138327" t="s">
        <v>418199</v>
      </c>
      <c r="C138327" t="s">
        <v>259624</v>
      </c>
      <c r="D138327" t="s">
        <v>244871</v>
      </c>
      <c r="E138327">
        <v>219.67</v>
      </c>
      <c r="F138327" t="s">
        <v>29161</v>
      </c>
      <c r="G138327">
        <v>3056871</v>
      </c>
      <c r="H138327">
        <v>9</v>
      </c>
    </row>
    <row r="138328" spans="1:8" x14ac:dyDescent="0.25">
      <c r="A138328" t="s">
        <v>259625</v>
      </c>
      <c r="B138328" t="s">
        <v>418200</v>
      </c>
      <c r="C138328" t="s">
        <v>259626</v>
      </c>
      <c r="D138328" t="s">
        <v>244449</v>
      </c>
      <c r="E138328">
        <v>2509.25</v>
      </c>
      <c r="F138328" t="s">
        <v>39442</v>
      </c>
      <c r="G138328">
        <v>3434994</v>
      </c>
      <c r="H138328">
        <v>9</v>
      </c>
    </row>
    <row r="138329" spans="1:8" x14ac:dyDescent="0.25">
      <c r="A138329" t="s">
        <v>259627</v>
      </c>
      <c r="B138329" t="s">
        <v>418201</v>
      </c>
      <c r="C138329" t="s">
        <v>259628</v>
      </c>
      <c r="D138329" t="s">
        <v>1850</v>
      </c>
      <c r="E138329">
        <v>25.67</v>
      </c>
      <c r="F138329" t="s">
        <v>168005</v>
      </c>
      <c r="G138329">
        <v>6366723</v>
      </c>
      <c r="H138329">
        <v>9</v>
      </c>
    </row>
    <row r="138330" spans="1:8" x14ac:dyDescent="0.25">
      <c r="A138330" t="s">
        <v>259629</v>
      </c>
      <c r="B138330" t="s">
        <v>418202</v>
      </c>
      <c r="C138330" t="s">
        <v>259630</v>
      </c>
      <c r="D138330" t="s">
        <v>254675</v>
      </c>
      <c r="E138330">
        <v>126.05</v>
      </c>
      <c r="F138330" t="s">
        <v>168005</v>
      </c>
      <c r="G138330">
        <v>5759169</v>
      </c>
      <c r="H138330">
        <v>9</v>
      </c>
    </row>
    <row r="138331" spans="1:8" x14ac:dyDescent="0.25">
      <c r="A138331" t="s">
        <v>259631</v>
      </c>
      <c r="B138331" t="s">
        <v>418203</v>
      </c>
      <c r="C138331" t="s">
        <v>259632</v>
      </c>
      <c r="D138331" t="s">
        <v>1499</v>
      </c>
      <c r="E138331">
        <v>82.65</v>
      </c>
      <c r="F138331" t="s">
        <v>222440</v>
      </c>
      <c r="G138331">
        <v>7324991</v>
      </c>
      <c r="H138331">
        <v>9</v>
      </c>
    </row>
    <row r="138332" spans="1:8" x14ac:dyDescent="0.25">
      <c r="A138332" t="s">
        <v>259633</v>
      </c>
      <c r="B138332" t="s">
        <v>418204</v>
      </c>
      <c r="C138332" t="s">
        <v>259634</v>
      </c>
      <c r="D138332" t="s">
        <v>11036</v>
      </c>
      <c r="E138332">
        <v>42.77</v>
      </c>
      <c r="F138332" t="s">
        <v>39442</v>
      </c>
      <c r="G138332">
        <v>6981341</v>
      </c>
      <c r="H138332">
        <v>9</v>
      </c>
    </row>
    <row r="138333" spans="1:8" x14ac:dyDescent="0.25">
      <c r="A138333" t="s">
        <v>259635</v>
      </c>
      <c r="B138333" t="s">
        <v>418205</v>
      </c>
      <c r="C138333" t="s">
        <v>259636</v>
      </c>
      <c r="D138333" t="s">
        <v>1416</v>
      </c>
      <c r="E138333">
        <v>223.81</v>
      </c>
      <c r="F138333" t="s">
        <v>168005</v>
      </c>
      <c r="G138333">
        <v>1234455</v>
      </c>
      <c r="H138333">
        <v>9</v>
      </c>
    </row>
    <row r="138334" spans="1:8" x14ac:dyDescent="0.25">
      <c r="A138334" t="s">
        <v>259637</v>
      </c>
      <c r="B138334" t="s">
        <v>418206</v>
      </c>
      <c r="C138334" t="s">
        <v>259638</v>
      </c>
      <c r="D138334" t="s">
        <v>258525</v>
      </c>
      <c r="E138334">
        <v>126.46</v>
      </c>
      <c r="F138334" t="s">
        <v>168005</v>
      </c>
      <c r="G138334">
        <v>5212943</v>
      </c>
      <c r="H138334">
        <v>9</v>
      </c>
    </row>
    <row r="138335" spans="1:8" x14ac:dyDescent="0.25">
      <c r="A138335" t="s">
        <v>259639</v>
      </c>
      <c r="B138335" t="s">
        <v>418207</v>
      </c>
      <c r="C138335" t="s">
        <v>259640</v>
      </c>
      <c r="D138335" t="s">
        <v>1486</v>
      </c>
      <c r="E138335">
        <v>3199.23</v>
      </c>
      <c r="F138335" t="s">
        <v>39442</v>
      </c>
      <c r="G138335">
        <v>5329587</v>
      </c>
      <c r="H138335">
        <v>9</v>
      </c>
    </row>
    <row r="138336" spans="1:8" x14ac:dyDescent="0.25">
      <c r="A138336" t="s">
        <v>259641</v>
      </c>
      <c r="B138336" t="s">
        <v>418208</v>
      </c>
      <c r="C138336" t="s">
        <v>259642</v>
      </c>
      <c r="D138336" t="s">
        <v>11036</v>
      </c>
      <c r="E138336">
        <v>44.1</v>
      </c>
      <c r="F138336" t="s">
        <v>39442</v>
      </c>
      <c r="G138336">
        <v>158042</v>
      </c>
      <c r="H138336">
        <v>9</v>
      </c>
    </row>
    <row r="138337" spans="1:8" x14ac:dyDescent="0.25">
      <c r="A138337" t="s">
        <v>259643</v>
      </c>
      <c r="B138337" t="s">
        <v>418209</v>
      </c>
      <c r="C138337" t="s">
        <v>259644</v>
      </c>
      <c r="D138337" t="s">
        <v>59498</v>
      </c>
      <c r="E138337">
        <v>50.49</v>
      </c>
      <c r="F138337" t="s">
        <v>168005</v>
      </c>
      <c r="G138337">
        <v>2823292</v>
      </c>
      <c r="H138337">
        <v>9</v>
      </c>
    </row>
    <row r="138338" spans="1:8" x14ac:dyDescent="0.25">
      <c r="A138338" t="s">
        <v>259645</v>
      </c>
      <c r="B138338" t="s">
        <v>418210</v>
      </c>
      <c r="C138338" t="s">
        <v>259646</v>
      </c>
      <c r="D138338" t="s">
        <v>3003</v>
      </c>
      <c r="E138338">
        <v>277.56</v>
      </c>
      <c r="F138338" t="s">
        <v>168005</v>
      </c>
      <c r="G138338">
        <v>6838704</v>
      </c>
      <c r="H138338">
        <v>9</v>
      </c>
    </row>
    <row r="138339" spans="1:8" x14ac:dyDescent="0.25">
      <c r="A138339" t="s">
        <v>259647</v>
      </c>
      <c r="B138339" t="s">
        <v>418211</v>
      </c>
      <c r="C138339" t="s">
        <v>259648</v>
      </c>
      <c r="D138339" t="s">
        <v>62475</v>
      </c>
      <c r="E138339">
        <v>65.400000000000006</v>
      </c>
      <c r="F138339" t="s">
        <v>39442</v>
      </c>
      <c r="G138339">
        <v>1003359</v>
      </c>
      <c r="H138339">
        <v>9</v>
      </c>
    </row>
    <row r="138340" spans="1:8" x14ac:dyDescent="0.25">
      <c r="A138340" t="s">
        <v>259649</v>
      </c>
      <c r="B138340" t="s">
        <v>418212</v>
      </c>
      <c r="C138340" t="s">
        <v>259650</v>
      </c>
      <c r="D138340" t="s">
        <v>1625</v>
      </c>
      <c r="E138340">
        <v>66.819999999999993</v>
      </c>
      <c r="F138340" t="s">
        <v>168005</v>
      </c>
      <c r="G138340">
        <v>7020</v>
      </c>
      <c r="H138340">
        <v>9</v>
      </c>
    </row>
    <row r="138341" spans="1:8" x14ac:dyDescent="0.25">
      <c r="A138341" t="s">
        <v>259651</v>
      </c>
      <c r="B138341" t="s">
        <v>418213</v>
      </c>
      <c r="C138341" t="s">
        <v>259652</v>
      </c>
      <c r="D138341" t="s">
        <v>59620</v>
      </c>
      <c r="E138341">
        <v>16754.52</v>
      </c>
      <c r="F138341" t="s">
        <v>168005</v>
      </c>
      <c r="G138341">
        <v>5490917</v>
      </c>
      <c r="H138341">
        <v>9</v>
      </c>
    </row>
    <row r="138342" spans="1:8" x14ac:dyDescent="0.25">
      <c r="A138342" t="s">
        <v>259653</v>
      </c>
      <c r="B138342" t="s">
        <v>418214</v>
      </c>
      <c r="C138342" t="s">
        <v>259654</v>
      </c>
      <c r="D138342" t="s">
        <v>1495</v>
      </c>
      <c r="E138342">
        <v>74.95</v>
      </c>
      <c r="F138342" t="s">
        <v>168005</v>
      </c>
      <c r="G138342">
        <v>6357154</v>
      </c>
      <c r="H138342">
        <v>9</v>
      </c>
    </row>
    <row r="138343" spans="1:8" x14ac:dyDescent="0.25">
      <c r="A138343" t="s">
        <v>259655</v>
      </c>
      <c r="B138343" t="s">
        <v>418215</v>
      </c>
      <c r="C138343" t="s">
        <v>259656</v>
      </c>
      <c r="D138343" t="s">
        <v>1468</v>
      </c>
      <c r="E138343">
        <v>95.7</v>
      </c>
      <c r="F138343" t="s">
        <v>39442</v>
      </c>
      <c r="G138343">
        <v>2833882</v>
      </c>
      <c r="H138343">
        <v>9</v>
      </c>
    </row>
    <row r="138344" spans="1:8" x14ac:dyDescent="0.25">
      <c r="A138344" t="s">
        <v>259657</v>
      </c>
      <c r="B138344" t="s">
        <v>418216</v>
      </c>
      <c r="C138344" t="s">
        <v>259658</v>
      </c>
      <c r="D138344" t="s">
        <v>92262</v>
      </c>
      <c r="E138344">
        <v>54.35</v>
      </c>
      <c r="F138344" t="s">
        <v>251598</v>
      </c>
      <c r="G138344">
        <v>5641206</v>
      </c>
      <c r="H138344">
        <v>9</v>
      </c>
    </row>
    <row r="138345" spans="1:8" x14ac:dyDescent="0.25">
      <c r="A138345" t="s">
        <v>259659</v>
      </c>
      <c r="B138345" t="s">
        <v>418217</v>
      </c>
      <c r="C138345" t="s">
        <v>259660</v>
      </c>
      <c r="D138345" t="s">
        <v>2424</v>
      </c>
      <c r="E138345">
        <v>428.17</v>
      </c>
      <c r="F138345" t="s">
        <v>39442</v>
      </c>
      <c r="G138345">
        <v>779447</v>
      </c>
      <c r="H138345">
        <v>9</v>
      </c>
    </row>
    <row r="138346" spans="1:8" x14ac:dyDescent="0.25">
      <c r="A138346" t="s">
        <v>259661</v>
      </c>
      <c r="B138346" t="s">
        <v>418218</v>
      </c>
      <c r="C138346" t="s">
        <v>259662</v>
      </c>
      <c r="D138346" t="s">
        <v>31670</v>
      </c>
      <c r="E138346">
        <v>3416.81</v>
      </c>
      <c r="F138346" t="s">
        <v>29161</v>
      </c>
      <c r="G138346">
        <v>3393979</v>
      </c>
      <c r="H138346">
        <v>9</v>
      </c>
    </row>
    <row r="138347" spans="1:8" x14ac:dyDescent="0.25">
      <c r="A138347" t="s">
        <v>259663</v>
      </c>
      <c r="B138347" t="s">
        <v>418219</v>
      </c>
      <c r="C138347" t="s">
        <v>259664</v>
      </c>
      <c r="D138347" t="s">
        <v>258894</v>
      </c>
      <c r="E138347">
        <v>49.43</v>
      </c>
      <c r="F138347" t="s">
        <v>168005</v>
      </c>
      <c r="G138347">
        <v>6316966</v>
      </c>
      <c r="H138347">
        <v>9</v>
      </c>
    </row>
    <row r="138348" spans="1:8" x14ac:dyDescent="0.25">
      <c r="A138348" t="s">
        <v>259665</v>
      </c>
      <c r="B138348" t="s">
        <v>418220</v>
      </c>
      <c r="C138348" t="s">
        <v>259666</v>
      </c>
      <c r="D138348" t="s">
        <v>1416</v>
      </c>
      <c r="E138348">
        <v>379.24</v>
      </c>
      <c r="F138348" t="s">
        <v>168005</v>
      </c>
      <c r="G138348">
        <v>1240071</v>
      </c>
      <c r="H138348">
        <v>9</v>
      </c>
    </row>
    <row r="138349" spans="1:8" x14ac:dyDescent="0.25">
      <c r="A138349" t="s">
        <v>259667</v>
      </c>
      <c r="B138349" t="s">
        <v>418221</v>
      </c>
      <c r="C138349" t="s">
        <v>259668</v>
      </c>
      <c r="D138349" t="s">
        <v>306</v>
      </c>
      <c r="E138349">
        <v>47.13</v>
      </c>
      <c r="F138349" t="s">
        <v>29161</v>
      </c>
      <c r="G138349">
        <v>1012593</v>
      </c>
      <c r="H138349">
        <v>9</v>
      </c>
    </row>
    <row r="138350" spans="1:8" x14ac:dyDescent="0.25">
      <c r="A138350" t="s">
        <v>259669</v>
      </c>
      <c r="B138350" t="s">
        <v>418222</v>
      </c>
      <c r="C138350" t="s">
        <v>259670</v>
      </c>
      <c r="D138350" t="s">
        <v>4500</v>
      </c>
      <c r="E138350">
        <v>69.510000000000005</v>
      </c>
      <c r="F138350" t="s">
        <v>251598</v>
      </c>
      <c r="G138350">
        <v>2802940</v>
      </c>
      <c r="H138350">
        <v>9</v>
      </c>
    </row>
    <row r="138351" spans="1:8" x14ac:dyDescent="0.25">
      <c r="A138351" t="s">
        <v>259671</v>
      </c>
      <c r="B138351" t="s">
        <v>418223</v>
      </c>
      <c r="C138351" t="s">
        <v>259672</v>
      </c>
      <c r="D138351" t="s">
        <v>41134</v>
      </c>
      <c r="E138351">
        <v>324.12</v>
      </c>
      <c r="F138351" t="s">
        <v>168005</v>
      </c>
      <c r="G138351">
        <v>2947110</v>
      </c>
      <c r="H138351">
        <v>9</v>
      </c>
    </row>
    <row r="138352" spans="1:8" x14ac:dyDescent="0.25">
      <c r="A138352" t="s">
        <v>259673</v>
      </c>
      <c r="B138352" t="s">
        <v>418224</v>
      </c>
      <c r="C138352" t="s">
        <v>259674</v>
      </c>
      <c r="D138352" t="s">
        <v>2061</v>
      </c>
      <c r="E138352">
        <v>407.27</v>
      </c>
      <c r="F138352" t="s">
        <v>39442</v>
      </c>
      <c r="G138352">
        <v>3121563</v>
      </c>
      <c r="H138352">
        <v>9</v>
      </c>
    </row>
    <row r="138353" spans="1:8" x14ac:dyDescent="0.25">
      <c r="A138353" t="s">
        <v>259675</v>
      </c>
      <c r="B138353" t="s">
        <v>418225</v>
      </c>
      <c r="C138353" t="s">
        <v>259676</v>
      </c>
      <c r="D138353" t="s">
        <v>1850</v>
      </c>
      <c r="E138353">
        <v>37.770000000000003</v>
      </c>
      <c r="F138353" t="s">
        <v>168005</v>
      </c>
      <c r="G138353">
        <v>1030161</v>
      </c>
      <c r="H138353">
        <v>9</v>
      </c>
    </row>
    <row r="138354" spans="1:8" x14ac:dyDescent="0.25">
      <c r="A138354" t="s">
        <v>259677</v>
      </c>
      <c r="B138354" t="s">
        <v>418226</v>
      </c>
      <c r="C138354" t="s">
        <v>259678</v>
      </c>
      <c r="D138354" t="s">
        <v>41134</v>
      </c>
      <c r="E138354">
        <v>451.72</v>
      </c>
      <c r="F138354" t="s">
        <v>168005</v>
      </c>
      <c r="G138354">
        <v>6618255</v>
      </c>
      <c r="H138354">
        <v>9</v>
      </c>
    </row>
    <row r="138355" spans="1:8" x14ac:dyDescent="0.25">
      <c r="A138355" t="s">
        <v>259679</v>
      </c>
      <c r="B138355" t="s">
        <v>418227</v>
      </c>
      <c r="C138355" t="s">
        <v>259680</v>
      </c>
      <c r="D138355" t="s">
        <v>92262</v>
      </c>
      <c r="E138355">
        <v>201.31</v>
      </c>
      <c r="F138355" t="s">
        <v>251598</v>
      </c>
      <c r="G138355">
        <v>7508810</v>
      </c>
      <c r="H138355">
        <v>9</v>
      </c>
    </row>
    <row r="138356" spans="1:8" x14ac:dyDescent="0.25">
      <c r="A138356" t="s">
        <v>259681</v>
      </c>
      <c r="B138356" t="s">
        <v>418228</v>
      </c>
      <c r="C138356" t="s">
        <v>259682</v>
      </c>
      <c r="D138356" t="s">
        <v>244449</v>
      </c>
      <c r="E138356">
        <v>1565.29</v>
      </c>
      <c r="F138356" t="s">
        <v>39442</v>
      </c>
      <c r="G138356">
        <v>5868225</v>
      </c>
      <c r="H138356">
        <v>9</v>
      </c>
    </row>
    <row r="138357" spans="1:8" x14ac:dyDescent="0.25">
      <c r="A138357" t="s">
        <v>259683</v>
      </c>
      <c r="B138357" t="s">
        <v>418229</v>
      </c>
      <c r="C138357" t="s">
        <v>259684</v>
      </c>
      <c r="D138357" t="s">
        <v>1416</v>
      </c>
      <c r="E138357">
        <v>17.79</v>
      </c>
      <c r="F138357" t="s">
        <v>168005</v>
      </c>
      <c r="G138357">
        <v>6360921</v>
      </c>
      <c r="H138357">
        <v>9</v>
      </c>
    </row>
    <row r="138358" spans="1:8" x14ac:dyDescent="0.25">
      <c r="A138358" t="s">
        <v>259685</v>
      </c>
      <c r="B138358" t="s">
        <v>418230</v>
      </c>
      <c r="C138358" t="s">
        <v>259686</v>
      </c>
      <c r="D138358" t="s">
        <v>259186</v>
      </c>
      <c r="E138358">
        <v>215.82</v>
      </c>
      <c r="F138358" t="s">
        <v>251598</v>
      </c>
      <c r="G138358">
        <v>7294407</v>
      </c>
      <c r="H138358">
        <v>9</v>
      </c>
    </row>
    <row r="138359" spans="1:8" x14ac:dyDescent="0.25">
      <c r="A138359" t="s">
        <v>259687</v>
      </c>
      <c r="B138359" t="s">
        <v>418231</v>
      </c>
      <c r="C138359" t="s">
        <v>259688</v>
      </c>
      <c r="D138359" t="s">
        <v>2643</v>
      </c>
      <c r="E138359">
        <v>1892.03</v>
      </c>
      <c r="F138359" t="s">
        <v>29161</v>
      </c>
      <c r="G138359">
        <v>2395414</v>
      </c>
      <c r="H138359">
        <v>9</v>
      </c>
    </row>
    <row r="138360" spans="1:8" x14ac:dyDescent="0.25">
      <c r="A138360" t="s">
        <v>259689</v>
      </c>
      <c r="B138360" t="s">
        <v>418232</v>
      </c>
      <c r="C138360" t="s">
        <v>259690</v>
      </c>
      <c r="D138360" t="s">
        <v>2176</v>
      </c>
      <c r="E138360">
        <v>1549.89</v>
      </c>
      <c r="F138360" t="s">
        <v>168005</v>
      </c>
      <c r="G138360">
        <v>5130333</v>
      </c>
      <c r="H138360">
        <v>9</v>
      </c>
    </row>
    <row r="138361" spans="1:8" x14ac:dyDescent="0.25">
      <c r="A138361" t="s">
        <v>259691</v>
      </c>
      <c r="B138361" t="s">
        <v>418233</v>
      </c>
      <c r="C138361" t="s">
        <v>259692</v>
      </c>
      <c r="D138361" t="s">
        <v>122564</v>
      </c>
      <c r="E138361">
        <v>128.43</v>
      </c>
      <c r="F138361" t="s">
        <v>168005</v>
      </c>
      <c r="G138361">
        <v>2757849</v>
      </c>
      <c r="H138361">
        <v>9</v>
      </c>
    </row>
    <row r="138362" spans="1:8" x14ac:dyDescent="0.25">
      <c r="A138362" t="s">
        <v>259693</v>
      </c>
      <c r="B138362" t="s">
        <v>418234</v>
      </c>
      <c r="C138362" t="s">
        <v>259694</v>
      </c>
      <c r="D138362" t="s">
        <v>1448</v>
      </c>
      <c r="E138362">
        <v>52.39</v>
      </c>
      <c r="F138362" t="s">
        <v>39442</v>
      </c>
      <c r="G138362">
        <v>3703909</v>
      </c>
      <c r="H138362">
        <v>9</v>
      </c>
    </row>
    <row r="138363" spans="1:8" x14ac:dyDescent="0.25">
      <c r="A138363" t="s">
        <v>259695</v>
      </c>
      <c r="B138363" t="s">
        <v>418235</v>
      </c>
      <c r="C138363" t="s">
        <v>259696</v>
      </c>
      <c r="D138363" t="s">
        <v>254675</v>
      </c>
      <c r="E138363">
        <v>592.53</v>
      </c>
      <c r="F138363" t="s">
        <v>168005</v>
      </c>
      <c r="G138363">
        <v>3061940</v>
      </c>
      <c r="H138363">
        <v>9</v>
      </c>
    </row>
    <row r="138364" spans="1:8" x14ac:dyDescent="0.25">
      <c r="A138364" t="s">
        <v>259697</v>
      </c>
      <c r="B138364" t="s">
        <v>418236</v>
      </c>
      <c r="C138364" t="s">
        <v>259698</v>
      </c>
      <c r="D138364" t="s">
        <v>13657</v>
      </c>
      <c r="E138364">
        <v>13.88</v>
      </c>
      <c r="F138364" t="s">
        <v>39442</v>
      </c>
      <c r="G138364">
        <v>3646151</v>
      </c>
      <c r="H138364">
        <v>9</v>
      </c>
    </row>
    <row r="138365" spans="1:8" x14ac:dyDescent="0.25">
      <c r="A138365" t="s">
        <v>259699</v>
      </c>
      <c r="B138365" t="s">
        <v>418237</v>
      </c>
      <c r="C138365" t="s">
        <v>259700</v>
      </c>
      <c r="D138365" t="s">
        <v>12353</v>
      </c>
      <c r="E138365">
        <v>70.88</v>
      </c>
      <c r="F138365" t="s">
        <v>168005</v>
      </c>
      <c r="G138365">
        <v>5776297</v>
      </c>
      <c r="H138365">
        <v>9</v>
      </c>
    </row>
    <row r="138366" spans="1:8" x14ac:dyDescent="0.25">
      <c r="A138366" t="s">
        <v>259701</v>
      </c>
      <c r="B138366" t="s">
        <v>418238</v>
      </c>
      <c r="C138366" t="s">
        <v>259702</v>
      </c>
      <c r="D138366" t="s">
        <v>14568</v>
      </c>
      <c r="E138366">
        <v>55.02</v>
      </c>
      <c r="F138366" t="s">
        <v>251598</v>
      </c>
      <c r="G138366">
        <v>4266539</v>
      </c>
      <c r="H138366">
        <v>9</v>
      </c>
    </row>
    <row r="138367" spans="1:8" x14ac:dyDescent="0.25">
      <c r="A138367" t="s">
        <v>259703</v>
      </c>
      <c r="B138367" t="s">
        <v>418239</v>
      </c>
      <c r="C138367" t="s">
        <v>259704</v>
      </c>
      <c r="D138367" t="s">
        <v>31670</v>
      </c>
      <c r="E138367">
        <v>24.24</v>
      </c>
      <c r="F138367" t="s">
        <v>29161</v>
      </c>
      <c r="G138367">
        <v>1474784</v>
      </c>
      <c r="H138367">
        <v>9</v>
      </c>
    </row>
    <row r="138368" spans="1:8" x14ac:dyDescent="0.25">
      <c r="A138368" t="s">
        <v>259705</v>
      </c>
      <c r="B138368" t="s">
        <v>418240</v>
      </c>
      <c r="C138368" t="s">
        <v>259706</v>
      </c>
      <c r="D138368" t="s">
        <v>1416</v>
      </c>
      <c r="E138368">
        <v>237.18</v>
      </c>
      <c r="F138368" t="s">
        <v>168005</v>
      </c>
      <c r="G138368">
        <v>6220936</v>
      </c>
      <c r="H138368">
        <v>9</v>
      </c>
    </row>
    <row r="138369" spans="1:8" x14ac:dyDescent="0.25">
      <c r="A138369" t="s">
        <v>259707</v>
      </c>
      <c r="B138369" t="s">
        <v>418241</v>
      </c>
      <c r="C138369" t="s">
        <v>259708</v>
      </c>
      <c r="D138369" t="s">
        <v>258525</v>
      </c>
      <c r="E138369">
        <v>87.3</v>
      </c>
      <c r="F138369" t="s">
        <v>168005</v>
      </c>
      <c r="G138369">
        <v>5212963</v>
      </c>
      <c r="H138369">
        <v>9</v>
      </c>
    </row>
    <row r="138370" spans="1:8" x14ac:dyDescent="0.25">
      <c r="A138370" t="s">
        <v>259709</v>
      </c>
      <c r="B138370" t="s">
        <v>418242</v>
      </c>
      <c r="C138370" t="s">
        <v>259710</v>
      </c>
      <c r="D138370" t="s">
        <v>59620</v>
      </c>
      <c r="E138370">
        <v>320.31</v>
      </c>
      <c r="F138370" t="s">
        <v>168005</v>
      </c>
      <c r="G138370">
        <v>5490849</v>
      </c>
      <c r="H138370">
        <v>9</v>
      </c>
    </row>
    <row r="138371" spans="1:8" x14ac:dyDescent="0.25">
      <c r="A138371" t="s">
        <v>259711</v>
      </c>
      <c r="B138371" t="s">
        <v>418243</v>
      </c>
      <c r="C138371" t="s">
        <v>259712</v>
      </c>
      <c r="D138371" t="s">
        <v>244449</v>
      </c>
      <c r="E138371">
        <v>374.61</v>
      </c>
      <c r="F138371" t="s">
        <v>39442</v>
      </c>
      <c r="G138371">
        <v>5894921</v>
      </c>
      <c r="H138371">
        <v>9</v>
      </c>
    </row>
    <row r="138372" spans="1:8" x14ac:dyDescent="0.25">
      <c r="A138372" t="s">
        <v>259713</v>
      </c>
      <c r="B138372" t="s">
        <v>418244</v>
      </c>
      <c r="C138372" t="s">
        <v>259714</v>
      </c>
      <c r="D138372" t="s">
        <v>62475</v>
      </c>
      <c r="E138372">
        <v>117.34</v>
      </c>
      <c r="F138372" t="s">
        <v>39442</v>
      </c>
      <c r="G138372">
        <v>6270046</v>
      </c>
      <c r="H138372">
        <v>9</v>
      </c>
    </row>
    <row r="138373" spans="1:8" x14ac:dyDescent="0.25">
      <c r="A138373" t="s">
        <v>259715</v>
      </c>
      <c r="B138373" t="s">
        <v>418245</v>
      </c>
      <c r="C138373" t="s">
        <v>259716</v>
      </c>
      <c r="D138373" t="s">
        <v>1565</v>
      </c>
      <c r="E138373">
        <v>467.55</v>
      </c>
      <c r="F138373" t="s">
        <v>168005</v>
      </c>
      <c r="G138373">
        <v>4829573</v>
      </c>
      <c r="H138373">
        <v>9</v>
      </c>
    </row>
    <row r="138374" spans="1:8" x14ac:dyDescent="0.25">
      <c r="A138374" t="s">
        <v>259717</v>
      </c>
      <c r="B138374" t="s">
        <v>418246</v>
      </c>
      <c r="C138374" t="s">
        <v>259718</v>
      </c>
      <c r="D138374" t="s">
        <v>1588</v>
      </c>
      <c r="E138374">
        <v>943.74</v>
      </c>
      <c r="F138374" t="s">
        <v>168005</v>
      </c>
      <c r="G138374">
        <v>2724255</v>
      </c>
      <c r="H138374">
        <v>9</v>
      </c>
    </row>
    <row r="138375" spans="1:8" x14ac:dyDescent="0.25">
      <c r="A138375" t="s">
        <v>259719</v>
      </c>
      <c r="B138375" t="s">
        <v>418247</v>
      </c>
      <c r="C138375" t="s">
        <v>259720</v>
      </c>
      <c r="D138375" t="s">
        <v>1565</v>
      </c>
      <c r="E138375">
        <v>51.06</v>
      </c>
      <c r="F138375" t="s">
        <v>168005</v>
      </c>
      <c r="G138375">
        <v>7118889</v>
      </c>
      <c r="H138375">
        <v>9</v>
      </c>
    </row>
    <row r="138376" spans="1:8" x14ac:dyDescent="0.25">
      <c r="A138376" t="s">
        <v>259721</v>
      </c>
      <c r="B138376" t="s">
        <v>418248</v>
      </c>
      <c r="C138376" t="s">
        <v>259722</v>
      </c>
      <c r="D138376" t="s">
        <v>6862</v>
      </c>
      <c r="E138376">
        <v>37.79</v>
      </c>
      <c r="F138376" t="s">
        <v>168005</v>
      </c>
      <c r="G138376">
        <v>7445601</v>
      </c>
      <c r="H138376">
        <v>9</v>
      </c>
    </row>
    <row r="138377" spans="1:8" x14ac:dyDescent="0.25">
      <c r="A138377" t="s">
        <v>259723</v>
      </c>
      <c r="B138377" t="s">
        <v>418249</v>
      </c>
      <c r="C138377" t="s">
        <v>259724</v>
      </c>
      <c r="D138377" t="s">
        <v>13502</v>
      </c>
      <c r="E138377">
        <v>381.71</v>
      </c>
      <c r="F138377" t="s">
        <v>168005</v>
      </c>
      <c r="G138377">
        <v>4977047</v>
      </c>
      <c r="H138377">
        <v>9</v>
      </c>
    </row>
    <row r="138378" spans="1:8" x14ac:dyDescent="0.25">
      <c r="A138378" t="s">
        <v>259725</v>
      </c>
      <c r="B138378" t="s">
        <v>418250</v>
      </c>
      <c r="C138378" t="s">
        <v>259726</v>
      </c>
      <c r="D138378" t="s">
        <v>2160</v>
      </c>
      <c r="E138378">
        <v>2637.81</v>
      </c>
      <c r="F138378" t="s">
        <v>168005</v>
      </c>
      <c r="G138378">
        <v>1366194</v>
      </c>
      <c r="H138378">
        <v>9</v>
      </c>
    </row>
    <row r="138379" spans="1:8" x14ac:dyDescent="0.25">
      <c r="A138379" t="s">
        <v>259727</v>
      </c>
      <c r="B138379" t="s">
        <v>418251</v>
      </c>
      <c r="C138379" t="s">
        <v>259728</v>
      </c>
      <c r="D138379" t="s">
        <v>258894</v>
      </c>
      <c r="E138379">
        <v>191.97</v>
      </c>
      <c r="F138379" t="s">
        <v>168005</v>
      </c>
      <c r="G138379">
        <v>6985690</v>
      </c>
      <c r="H138379">
        <v>9</v>
      </c>
    </row>
    <row r="138380" spans="1:8" x14ac:dyDescent="0.25">
      <c r="A138380" t="s">
        <v>259729</v>
      </c>
      <c r="B138380" t="s">
        <v>418252</v>
      </c>
      <c r="C138380" t="s">
        <v>259730</v>
      </c>
      <c r="D138380" t="s">
        <v>4500</v>
      </c>
      <c r="E138380">
        <v>90.69</v>
      </c>
      <c r="F138380" t="s">
        <v>251598</v>
      </c>
      <c r="G138380">
        <v>2811521</v>
      </c>
      <c r="H138380">
        <v>9</v>
      </c>
    </row>
    <row r="138381" spans="1:8" x14ac:dyDescent="0.25">
      <c r="A138381" t="s">
        <v>259731</v>
      </c>
      <c r="B138381" t="s">
        <v>418253</v>
      </c>
      <c r="C138381" t="s">
        <v>259732</v>
      </c>
      <c r="D138381" t="s">
        <v>1408</v>
      </c>
      <c r="E138381">
        <v>635.74</v>
      </c>
      <c r="F138381" t="s">
        <v>168005</v>
      </c>
      <c r="G138381">
        <v>3077760</v>
      </c>
      <c r="H138381">
        <v>9</v>
      </c>
    </row>
    <row r="138382" spans="1:8" x14ac:dyDescent="0.25">
      <c r="A138382" t="s">
        <v>259733</v>
      </c>
      <c r="B138382" t="s">
        <v>418254</v>
      </c>
      <c r="C138382" t="s">
        <v>259734</v>
      </c>
      <c r="D138382" t="s">
        <v>59498</v>
      </c>
      <c r="E138382">
        <v>33.19</v>
      </c>
      <c r="F138382" t="s">
        <v>168005</v>
      </c>
      <c r="G138382">
        <v>2823345</v>
      </c>
      <c r="H138382">
        <v>9</v>
      </c>
    </row>
    <row r="138383" spans="1:8" x14ac:dyDescent="0.25">
      <c r="A138383" t="s">
        <v>259735</v>
      </c>
      <c r="B138383" t="s">
        <v>418255</v>
      </c>
      <c r="C138383" t="s">
        <v>259736</v>
      </c>
      <c r="D138383" t="s">
        <v>211760</v>
      </c>
      <c r="E138383">
        <v>240.88</v>
      </c>
      <c r="F138383" t="s">
        <v>29161</v>
      </c>
      <c r="G138383">
        <v>5117831</v>
      </c>
      <c r="H138383">
        <v>9</v>
      </c>
    </row>
    <row r="138384" spans="1:8" x14ac:dyDescent="0.25">
      <c r="A138384" t="s">
        <v>259737</v>
      </c>
      <c r="B138384" t="s">
        <v>418256</v>
      </c>
      <c r="C138384" t="s">
        <v>259738</v>
      </c>
      <c r="D138384" t="s">
        <v>1602</v>
      </c>
      <c r="E138384">
        <v>2024.43</v>
      </c>
      <c r="F138384" t="s">
        <v>168005</v>
      </c>
      <c r="G138384">
        <v>4988565</v>
      </c>
      <c r="H138384">
        <v>9</v>
      </c>
    </row>
    <row r="138385" spans="1:8" x14ac:dyDescent="0.25">
      <c r="A138385" t="s">
        <v>259739</v>
      </c>
      <c r="B138385" t="s">
        <v>418257</v>
      </c>
      <c r="C138385" t="s">
        <v>259740</v>
      </c>
      <c r="D138385" t="s">
        <v>11036</v>
      </c>
      <c r="E138385">
        <v>503.64</v>
      </c>
      <c r="F138385" t="s">
        <v>39442</v>
      </c>
      <c r="G138385">
        <v>4360885</v>
      </c>
      <c r="H138385">
        <v>9</v>
      </c>
    </row>
    <row r="138386" spans="1:8" x14ac:dyDescent="0.25">
      <c r="A138386" t="s">
        <v>259741</v>
      </c>
      <c r="B138386" t="s">
        <v>418258</v>
      </c>
      <c r="C138386" t="s">
        <v>259742</v>
      </c>
      <c r="D138386" t="s">
        <v>3099</v>
      </c>
      <c r="E138386">
        <v>118.28</v>
      </c>
      <c r="F138386" t="s">
        <v>168005</v>
      </c>
      <c r="G138386">
        <v>7522194</v>
      </c>
      <c r="H138386">
        <v>9</v>
      </c>
    </row>
    <row r="138387" spans="1:8" x14ac:dyDescent="0.25">
      <c r="A138387" t="s">
        <v>259743</v>
      </c>
      <c r="B138387" t="s">
        <v>418259</v>
      </c>
      <c r="C138387" t="s">
        <v>259744</v>
      </c>
      <c r="D138387" t="s">
        <v>1602</v>
      </c>
      <c r="E138387">
        <v>39.18</v>
      </c>
      <c r="F138387" t="s">
        <v>168005</v>
      </c>
      <c r="G138387">
        <v>7646406</v>
      </c>
      <c r="H138387">
        <v>9</v>
      </c>
    </row>
    <row r="138388" spans="1:8" x14ac:dyDescent="0.25">
      <c r="A138388" t="s">
        <v>259745</v>
      </c>
      <c r="B138388" t="s">
        <v>418260</v>
      </c>
      <c r="C138388" t="s">
        <v>259746</v>
      </c>
      <c r="D138388" t="s">
        <v>259186</v>
      </c>
      <c r="E138388">
        <v>553.08000000000004</v>
      </c>
      <c r="F138388" t="s">
        <v>251598</v>
      </c>
      <c r="G138388">
        <v>7170524</v>
      </c>
      <c r="H138388">
        <v>9</v>
      </c>
    </row>
    <row r="138389" spans="1:8" x14ac:dyDescent="0.25">
      <c r="A138389" t="s">
        <v>259747</v>
      </c>
      <c r="B138389" t="s">
        <v>418261</v>
      </c>
      <c r="C138389" t="s">
        <v>259748</v>
      </c>
      <c r="D138389" t="s">
        <v>1416</v>
      </c>
      <c r="E138389">
        <v>78.97</v>
      </c>
      <c r="F138389" t="s">
        <v>168005</v>
      </c>
      <c r="G138389">
        <v>6364862</v>
      </c>
      <c r="H138389">
        <v>9</v>
      </c>
    </row>
    <row r="138390" spans="1:8" x14ac:dyDescent="0.25">
      <c r="A138390" t="s">
        <v>259749</v>
      </c>
      <c r="B138390" t="s">
        <v>418262</v>
      </c>
      <c r="C138390" t="s">
        <v>259750</v>
      </c>
      <c r="D138390" t="s">
        <v>1416</v>
      </c>
      <c r="E138390">
        <v>369.41</v>
      </c>
      <c r="F138390" t="s">
        <v>168005</v>
      </c>
      <c r="G138390">
        <v>6364631</v>
      </c>
      <c r="H138390">
        <v>9</v>
      </c>
    </row>
    <row r="138391" spans="1:8" x14ac:dyDescent="0.25">
      <c r="A138391" t="s">
        <v>259751</v>
      </c>
      <c r="B138391" t="s">
        <v>418263</v>
      </c>
      <c r="C138391" t="s">
        <v>259752</v>
      </c>
      <c r="D138391" t="s">
        <v>1850</v>
      </c>
      <c r="E138391">
        <v>48.21</v>
      </c>
      <c r="F138391" t="s">
        <v>168005</v>
      </c>
      <c r="G138391">
        <v>792260</v>
      </c>
      <c r="H138391">
        <v>9</v>
      </c>
    </row>
    <row r="138392" spans="1:8" x14ac:dyDescent="0.25">
      <c r="A138392" t="s">
        <v>259753</v>
      </c>
      <c r="B138392" t="s">
        <v>418264</v>
      </c>
      <c r="C138392" t="s">
        <v>259754</v>
      </c>
      <c r="D138392" t="s">
        <v>1682</v>
      </c>
      <c r="E138392">
        <v>67.12</v>
      </c>
      <c r="F138392" t="s">
        <v>1362</v>
      </c>
      <c r="G138392">
        <v>4108246</v>
      </c>
      <c r="H138392">
        <v>9</v>
      </c>
    </row>
    <row r="138393" spans="1:8" x14ac:dyDescent="0.25">
      <c r="A138393" t="s">
        <v>259755</v>
      </c>
      <c r="B138393" t="s">
        <v>418265</v>
      </c>
      <c r="C138393" t="s">
        <v>259756</v>
      </c>
      <c r="D138393" t="s">
        <v>26305</v>
      </c>
      <c r="E138393">
        <v>3712.84</v>
      </c>
      <c r="F138393" t="s">
        <v>39442</v>
      </c>
      <c r="G138393">
        <v>1424336</v>
      </c>
      <c r="H138393">
        <v>9</v>
      </c>
    </row>
    <row r="138394" spans="1:8" x14ac:dyDescent="0.25">
      <c r="A138394" t="s">
        <v>259757</v>
      </c>
      <c r="B138394" t="s">
        <v>418266</v>
      </c>
      <c r="C138394" t="s">
        <v>259758</v>
      </c>
      <c r="D138394" t="s">
        <v>1954</v>
      </c>
      <c r="E138394">
        <v>633.62</v>
      </c>
      <c r="F138394" t="s">
        <v>39442</v>
      </c>
      <c r="G138394">
        <v>3034709</v>
      </c>
      <c r="H138394">
        <v>9</v>
      </c>
    </row>
    <row r="138395" spans="1:8" x14ac:dyDescent="0.25">
      <c r="A138395" t="s">
        <v>259759</v>
      </c>
      <c r="B138395" t="s">
        <v>418267</v>
      </c>
      <c r="C138395" t="s">
        <v>259760</v>
      </c>
      <c r="D138395" t="s">
        <v>92262</v>
      </c>
      <c r="E138395">
        <v>1220.71</v>
      </c>
      <c r="F138395" t="s">
        <v>251598</v>
      </c>
      <c r="G138395">
        <v>7392524</v>
      </c>
      <c r="H138395">
        <v>9</v>
      </c>
    </row>
    <row r="138396" spans="1:8" x14ac:dyDescent="0.25">
      <c r="A138396" t="s">
        <v>259761</v>
      </c>
      <c r="B138396" t="s">
        <v>418268</v>
      </c>
      <c r="C138396" t="s">
        <v>259762</v>
      </c>
      <c r="D138396" t="s">
        <v>1400</v>
      </c>
      <c r="E138396">
        <v>771.26</v>
      </c>
      <c r="F138396" t="s">
        <v>39442</v>
      </c>
      <c r="G138396">
        <v>4413885</v>
      </c>
      <c r="H138396">
        <v>9</v>
      </c>
    </row>
    <row r="138397" spans="1:8" x14ac:dyDescent="0.25">
      <c r="A138397" t="s">
        <v>259763</v>
      </c>
      <c r="B138397" t="s">
        <v>418269</v>
      </c>
      <c r="C138397" t="s">
        <v>259764</v>
      </c>
      <c r="D138397" t="s">
        <v>1408</v>
      </c>
      <c r="E138397">
        <v>26.26</v>
      </c>
      <c r="F138397" t="s">
        <v>168005</v>
      </c>
      <c r="G138397">
        <v>4262456</v>
      </c>
      <c r="H138397">
        <v>9</v>
      </c>
    </row>
    <row r="138398" spans="1:8" x14ac:dyDescent="0.25">
      <c r="A138398" t="s">
        <v>259765</v>
      </c>
      <c r="B138398" t="s">
        <v>418270</v>
      </c>
      <c r="C138398" t="s">
        <v>259766</v>
      </c>
      <c r="D138398" t="s">
        <v>41134</v>
      </c>
      <c r="E138398">
        <v>148.5</v>
      </c>
      <c r="F138398" t="s">
        <v>168005</v>
      </c>
      <c r="G138398">
        <v>6358047</v>
      </c>
      <c r="H138398">
        <v>9</v>
      </c>
    </row>
    <row r="138399" spans="1:8" x14ac:dyDescent="0.25">
      <c r="A138399" t="s">
        <v>259767</v>
      </c>
      <c r="B138399" t="s">
        <v>418271</v>
      </c>
      <c r="C138399" t="s">
        <v>259768</v>
      </c>
      <c r="D138399" t="s">
        <v>1499</v>
      </c>
      <c r="E138399">
        <v>83.59</v>
      </c>
      <c r="F138399" t="s">
        <v>222440</v>
      </c>
      <c r="G138399">
        <v>7324955</v>
      </c>
      <c r="H138399">
        <v>9</v>
      </c>
    </row>
    <row r="138400" spans="1:8" x14ac:dyDescent="0.25">
      <c r="A138400" t="s">
        <v>259769</v>
      </c>
      <c r="B138400" t="s">
        <v>418272</v>
      </c>
      <c r="C138400" t="s">
        <v>259770</v>
      </c>
      <c r="D138400" t="s">
        <v>59620</v>
      </c>
      <c r="E138400">
        <v>35.44</v>
      </c>
      <c r="F138400" t="s">
        <v>168005</v>
      </c>
      <c r="G138400">
        <v>5416073</v>
      </c>
      <c r="H138400">
        <v>9</v>
      </c>
    </row>
    <row r="138401" spans="1:8" x14ac:dyDescent="0.25">
      <c r="A138401" t="s">
        <v>259771</v>
      </c>
      <c r="B138401" t="s">
        <v>418273</v>
      </c>
      <c r="C138401" t="s">
        <v>259772</v>
      </c>
      <c r="D138401" t="s">
        <v>3099</v>
      </c>
      <c r="E138401">
        <v>60.99</v>
      </c>
      <c r="F138401" t="s">
        <v>168005</v>
      </c>
      <c r="G138401">
        <v>4574360</v>
      </c>
      <c r="H138401">
        <v>9</v>
      </c>
    </row>
    <row r="138402" spans="1:8" x14ac:dyDescent="0.25">
      <c r="A138402" t="s">
        <v>259773</v>
      </c>
      <c r="B138402" t="s">
        <v>418274</v>
      </c>
      <c r="C138402" t="s">
        <v>259774</v>
      </c>
      <c r="D138402" t="s">
        <v>6862</v>
      </c>
      <c r="E138402">
        <v>39.299999999999997</v>
      </c>
      <c r="F138402" t="s">
        <v>168005</v>
      </c>
      <c r="G138402">
        <v>7709791</v>
      </c>
      <c r="H138402">
        <v>9</v>
      </c>
    </row>
    <row r="138403" spans="1:8" x14ac:dyDescent="0.25">
      <c r="A138403" t="s">
        <v>259775</v>
      </c>
      <c r="B138403" t="s">
        <v>418275</v>
      </c>
      <c r="C138403" t="s">
        <v>259776</v>
      </c>
      <c r="D138403" t="s">
        <v>29230</v>
      </c>
      <c r="E138403">
        <v>76.67</v>
      </c>
      <c r="F138403" t="s">
        <v>1395</v>
      </c>
      <c r="G138403">
        <v>5446878</v>
      </c>
      <c r="H138403">
        <v>9</v>
      </c>
    </row>
    <row r="138404" spans="1:8" x14ac:dyDescent="0.25">
      <c r="A138404" t="s">
        <v>259777</v>
      </c>
      <c r="B138404" t="s">
        <v>418276</v>
      </c>
      <c r="C138404" t="s">
        <v>259778</v>
      </c>
      <c r="D138404" t="s">
        <v>1468</v>
      </c>
      <c r="E138404">
        <v>104.24</v>
      </c>
      <c r="F138404" t="s">
        <v>39442</v>
      </c>
      <c r="G138404">
        <v>6926757</v>
      </c>
      <c r="H138404">
        <v>9</v>
      </c>
    </row>
    <row r="138405" spans="1:8" x14ac:dyDescent="0.25">
      <c r="A138405" t="s">
        <v>259779</v>
      </c>
      <c r="B138405" t="s">
        <v>418277</v>
      </c>
      <c r="C138405" t="s">
        <v>259780</v>
      </c>
      <c r="D138405" t="s">
        <v>4500</v>
      </c>
      <c r="E138405">
        <v>57.86</v>
      </c>
      <c r="F138405" t="s">
        <v>251598</v>
      </c>
      <c r="G138405">
        <v>2795611</v>
      </c>
      <c r="H138405">
        <v>9</v>
      </c>
    </row>
    <row r="138406" spans="1:8" x14ac:dyDescent="0.25">
      <c r="A138406" t="s">
        <v>259781</v>
      </c>
      <c r="B138406" t="s">
        <v>418278</v>
      </c>
      <c r="C138406" t="s">
        <v>259782</v>
      </c>
      <c r="D138406" t="s">
        <v>41134</v>
      </c>
      <c r="E138406">
        <v>344.53</v>
      </c>
      <c r="F138406" t="s">
        <v>168005</v>
      </c>
      <c r="G138406">
        <v>2947071</v>
      </c>
      <c r="H138406">
        <v>9</v>
      </c>
    </row>
    <row r="138407" spans="1:8" x14ac:dyDescent="0.25">
      <c r="A138407" t="s">
        <v>259783</v>
      </c>
      <c r="B138407" t="s">
        <v>418279</v>
      </c>
      <c r="C138407" t="s">
        <v>259784</v>
      </c>
      <c r="D138407" t="s">
        <v>254675</v>
      </c>
      <c r="E138407">
        <v>411.3</v>
      </c>
      <c r="F138407" t="s">
        <v>168005</v>
      </c>
      <c r="G138407">
        <v>3169910</v>
      </c>
      <c r="H138407">
        <v>9</v>
      </c>
    </row>
    <row r="138408" spans="1:8" x14ac:dyDescent="0.25">
      <c r="A138408" t="s">
        <v>259785</v>
      </c>
      <c r="B138408" t="s">
        <v>418280</v>
      </c>
      <c r="C138408" t="s">
        <v>259786</v>
      </c>
      <c r="D138408" t="s">
        <v>258525</v>
      </c>
      <c r="E138408">
        <v>120.57</v>
      </c>
      <c r="F138408" t="s">
        <v>168005</v>
      </c>
      <c r="G138408">
        <v>5212951</v>
      </c>
      <c r="H138408">
        <v>9</v>
      </c>
    </row>
    <row r="138409" spans="1:8" x14ac:dyDescent="0.25">
      <c r="A138409" t="s">
        <v>259787</v>
      </c>
      <c r="B138409" t="s">
        <v>418281</v>
      </c>
      <c r="C138409" t="s">
        <v>259788</v>
      </c>
      <c r="D138409" t="s">
        <v>258894</v>
      </c>
      <c r="E138409">
        <v>72.569999999999993</v>
      </c>
      <c r="F138409" t="s">
        <v>168005</v>
      </c>
      <c r="G138409">
        <v>6996800</v>
      </c>
      <c r="H138409">
        <v>9</v>
      </c>
    </row>
    <row r="138410" spans="1:8" x14ac:dyDescent="0.25">
      <c r="A138410" t="s">
        <v>259789</v>
      </c>
      <c r="B138410" t="s">
        <v>418282</v>
      </c>
      <c r="C138410" t="s">
        <v>259790</v>
      </c>
      <c r="D138410" t="s">
        <v>3003</v>
      </c>
      <c r="E138410">
        <v>112.95</v>
      </c>
      <c r="F138410" t="s">
        <v>168005</v>
      </c>
      <c r="G138410">
        <v>6363577</v>
      </c>
      <c r="H138410">
        <v>9</v>
      </c>
    </row>
    <row r="138411" spans="1:8" x14ac:dyDescent="0.25">
      <c r="A138411" t="s">
        <v>259791</v>
      </c>
      <c r="B138411" t="s">
        <v>418283</v>
      </c>
      <c r="C138411" t="s">
        <v>259792</v>
      </c>
      <c r="D138411" t="s">
        <v>2176</v>
      </c>
      <c r="E138411">
        <v>289.14999999999998</v>
      </c>
      <c r="F138411" t="s">
        <v>168005</v>
      </c>
      <c r="G138411">
        <v>5130336</v>
      </c>
      <c r="H138411">
        <v>9</v>
      </c>
    </row>
    <row r="138412" spans="1:8" x14ac:dyDescent="0.25">
      <c r="A138412" t="s">
        <v>259793</v>
      </c>
      <c r="B138412" t="s">
        <v>418284</v>
      </c>
      <c r="C138412" t="s">
        <v>259794</v>
      </c>
      <c r="D138412" t="s">
        <v>59620</v>
      </c>
      <c r="E138412">
        <v>8251.39</v>
      </c>
      <c r="F138412" t="s">
        <v>168005</v>
      </c>
      <c r="G138412">
        <v>7462261</v>
      </c>
      <c r="H138412">
        <v>9</v>
      </c>
    </row>
    <row r="138413" spans="1:8" x14ac:dyDescent="0.25">
      <c r="A138413" t="s">
        <v>259795</v>
      </c>
      <c r="B138413" t="s">
        <v>418285</v>
      </c>
      <c r="C138413" t="s">
        <v>259796</v>
      </c>
      <c r="D138413" t="s">
        <v>20776</v>
      </c>
      <c r="E138413">
        <v>553.05999999999995</v>
      </c>
      <c r="F138413" t="s">
        <v>168005</v>
      </c>
      <c r="G138413">
        <v>2152937</v>
      </c>
      <c r="H138413">
        <v>9</v>
      </c>
    </row>
    <row r="138414" spans="1:8" x14ac:dyDescent="0.25">
      <c r="A138414" t="s">
        <v>259797</v>
      </c>
      <c r="B138414" t="s">
        <v>418286</v>
      </c>
      <c r="C138414" t="s">
        <v>259798</v>
      </c>
      <c r="D138414" t="s">
        <v>2160</v>
      </c>
      <c r="E138414">
        <v>83.88</v>
      </c>
      <c r="F138414" t="s">
        <v>168005</v>
      </c>
      <c r="G138414">
        <v>5649911</v>
      </c>
      <c r="H138414">
        <v>9</v>
      </c>
    </row>
    <row r="138415" spans="1:8" x14ac:dyDescent="0.25">
      <c r="A138415" t="s">
        <v>259799</v>
      </c>
      <c r="B138415" t="s">
        <v>418287</v>
      </c>
      <c r="C138415" t="s">
        <v>259800</v>
      </c>
      <c r="D138415" t="s">
        <v>73046</v>
      </c>
      <c r="E138415">
        <v>97.99</v>
      </c>
      <c r="F138415" t="s">
        <v>168005</v>
      </c>
      <c r="G138415">
        <v>6348343</v>
      </c>
      <c r="H138415">
        <v>9</v>
      </c>
    </row>
    <row r="138416" spans="1:8" x14ac:dyDescent="0.25">
      <c r="A138416" t="s">
        <v>259801</v>
      </c>
      <c r="B138416" t="s">
        <v>418288</v>
      </c>
      <c r="C138416" t="s">
        <v>259802</v>
      </c>
      <c r="D138416" t="s">
        <v>142</v>
      </c>
      <c r="E138416">
        <v>999.18</v>
      </c>
      <c r="F138416" t="s">
        <v>39442</v>
      </c>
      <c r="G138416">
        <v>3758016</v>
      </c>
      <c r="H138416">
        <v>9</v>
      </c>
    </row>
    <row r="138417" spans="1:8" x14ac:dyDescent="0.25">
      <c r="A138417" t="s">
        <v>259803</v>
      </c>
      <c r="B138417" t="s">
        <v>418289</v>
      </c>
      <c r="C138417" t="s">
        <v>259804</v>
      </c>
      <c r="D138417" t="s">
        <v>19609</v>
      </c>
      <c r="E138417">
        <v>266.89999999999998</v>
      </c>
      <c r="F138417" t="s">
        <v>168005</v>
      </c>
      <c r="G138417">
        <v>1034992</v>
      </c>
      <c r="H138417">
        <v>9</v>
      </c>
    </row>
    <row r="138418" spans="1:8" x14ac:dyDescent="0.25">
      <c r="A138418" t="s">
        <v>259805</v>
      </c>
      <c r="B138418" t="s">
        <v>418290</v>
      </c>
      <c r="C138418" t="s">
        <v>259806</v>
      </c>
      <c r="D138418" t="s">
        <v>92262</v>
      </c>
      <c r="E138418">
        <v>42.02</v>
      </c>
      <c r="F138418" t="s">
        <v>251598</v>
      </c>
      <c r="G138418">
        <v>5529831</v>
      </c>
      <c r="H138418">
        <v>9</v>
      </c>
    </row>
    <row r="138419" spans="1:8" x14ac:dyDescent="0.25">
      <c r="A138419" t="s">
        <v>259807</v>
      </c>
      <c r="B138419" t="s">
        <v>418291</v>
      </c>
      <c r="C138419" t="s">
        <v>259808</v>
      </c>
      <c r="D138419" t="s">
        <v>11036</v>
      </c>
      <c r="E138419">
        <v>54.11</v>
      </c>
      <c r="F138419" t="s">
        <v>39442</v>
      </c>
      <c r="G138419">
        <v>158064</v>
      </c>
      <c r="H138419">
        <v>9</v>
      </c>
    </row>
    <row r="138420" spans="1:8" x14ac:dyDescent="0.25">
      <c r="A138420" t="s">
        <v>259809</v>
      </c>
      <c r="B138420" t="s">
        <v>418292</v>
      </c>
      <c r="C138420" t="s">
        <v>259810</v>
      </c>
      <c r="D138420" t="s">
        <v>1792</v>
      </c>
      <c r="E138420">
        <v>449.48</v>
      </c>
      <c r="F138420" t="s">
        <v>168005</v>
      </c>
      <c r="G138420">
        <v>4946852</v>
      </c>
      <c r="H138420">
        <v>9</v>
      </c>
    </row>
    <row r="138421" spans="1:8" x14ac:dyDescent="0.25">
      <c r="A138421" t="s">
        <v>259811</v>
      </c>
      <c r="B138421" t="s">
        <v>418293</v>
      </c>
      <c r="C138421" t="s">
        <v>259812</v>
      </c>
      <c r="D138421" t="s">
        <v>252816</v>
      </c>
      <c r="E138421">
        <v>536.54999999999995</v>
      </c>
      <c r="F138421" t="s">
        <v>168005</v>
      </c>
      <c r="G138421">
        <v>6625595</v>
      </c>
      <c r="H138421">
        <v>9</v>
      </c>
    </row>
    <row r="138422" spans="1:8" x14ac:dyDescent="0.25">
      <c r="A138422" t="s">
        <v>259813</v>
      </c>
      <c r="B138422" t="s">
        <v>418294</v>
      </c>
      <c r="C138422" t="s">
        <v>259814</v>
      </c>
      <c r="D138422" t="s">
        <v>59498</v>
      </c>
      <c r="E138422">
        <v>52.64</v>
      </c>
      <c r="F138422" t="s">
        <v>168005</v>
      </c>
      <c r="G138422">
        <v>2823572</v>
      </c>
      <c r="H138422">
        <v>9</v>
      </c>
    </row>
    <row r="138423" spans="1:8" x14ac:dyDescent="0.25">
      <c r="A138423" t="s">
        <v>259815</v>
      </c>
      <c r="B138423" t="s">
        <v>418295</v>
      </c>
      <c r="C138423" t="s">
        <v>259816</v>
      </c>
      <c r="D138423" t="s">
        <v>73046</v>
      </c>
      <c r="E138423">
        <v>106.47</v>
      </c>
      <c r="F138423" t="s">
        <v>168005</v>
      </c>
      <c r="G138423">
        <v>6331032</v>
      </c>
      <c r="H138423">
        <v>9</v>
      </c>
    </row>
    <row r="138424" spans="1:8" x14ac:dyDescent="0.25">
      <c r="A138424" t="s">
        <v>259817</v>
      </c>
      <c r="B138424" t="s">
        <v>418296</v>
      </c>
      <c r="C138424" t="s">
        <v>259818</v>
      </c>
      <c r="D138424" t="s">
        <v>1850</v>
      </c>
      <c r="E138424">
        <v>59.27</v>
      </c>
      <c r="F138424" t="s">
        <v>168005</v>
      </c>
      <c r="G138424">
        <v>2163653</v>
      </c>
      <c r="H138424">
        <v>9</v>
      </c>
    </row>
    <row r="138425" spans="1:8" x14ac:dyDescent="0.25">
      <c r="A138425" t="s">
        <v>259819</v>
      </c>
      <c r="B138425" t="s">
        <v>418297</v>
      </c>
      <c r="C138425" t="s">
        <v>259820</v>
      </c>
      <c r="D138425" t="s">
        <v>259186</v>
      </c>
      <c r="E138425">
        <v>417.13</v>
      </c>
      <c r="F138425" t="s">
        <v>251598</v>
      </c>
      <c r="G138425">
        <v>7568316</v>
      </c>
      <c r="H138425">
        <v>9</v>
      </c>
    </row>
    <row r="138426" spans="1:8" x14ac:dyDescent="0.25">
      <c r="A138426" t="s">
        <v>259821</v>
      </c>
      <c r="B138426" t="s">
        <v>418298</v>
      </c>
      <c r="C138426" t="s">
        <v>259822</v>
      </c>
      <c r="D138426" t="s">
        <v>36302</v>
      </c>
      <c r="E138426">
        <v>30.62</v>
      </c>
      <c r="F138426" t="s">
        <v>222440</v>
      </c>
      <c r="G138426">
        <v>2697886</v>
      </c>
      <c r="H138426">
        <v>9</v>
      </c>
    </row>
    <row r="138427" spans="1:8" x14ac:dyDescent="0.25">
      <c r="A138427" t="s">
        <v>259823</v>
      </c>
      <c r="B138427" t="s">
        <v>418299</v>
      </c>
      <c r="C138427" t="s">
        <v>259824</v>
      </c>
      <c r="D138427" t="s">
        <v>1468</v>
      </c>
      <c r="E138427">
        <v>1253.07</v>
      </c>
      <c r="F138427" t="s">
        <v>39442</v>
      </c>
      <c r="G138427">
        <v>2952292</v>
      </c>
      <c r="H138427">
        <v>9</v>
      </c>
    </row>
    <row r="138428" spans="1:8" x14ac:dyDescent="0.25">
      <c r="A138428" t="s">
        <v>259825</v>
      </c>
      <c r="B138428" t="s">
        <v>418300</v>
      </c>
      <c r="C138428" t="s">
        <v>259826</v>
      </c>
      <c r="D138428" t="s">
        <v>1416</v>
      </c>
      <c r="E138428">
        <v>48.57</v>
      </c>
      <c r="F138428" t="s">
        <v>168005</v>
      </c>
      <c r="G138428">
        <v>6361308</v>
      </c>
      <c r="H138428">
        <v>9</v>
      </c>
    </row>
    <row r="138429" spans="1:8" x14ac:dyDescent="0.25">
      <c r="A138429" t="s">
        <v>259827</v>
      </c>
      <c r="B138429" t="s">
        <v>418301</v>
      </c>
      <c r="C138429" t="s">
        <v>259828</v>
      </c>
      <c r="D138429" t="s">
        <v>92262</v>
      </c>
      <c r="E138429">
        <v>700.66</v>
      </c>
      <c r="F138429" t="s">
        <v>251598</v>
      </c>
      <c r="G138429">
        <v>7234079</v>
      </c>
      <c r="H138429">
        <v>9</v>
      </c>
    </row>
    <row r="138430" spans="1:8" x14ac:dyDescent="0.25">
      <c r="A138430" t="s">
        <v>259829</v>
      </c>
      <c r="B138430" t="s">
        <v>418302</v>
      </c>
      <c r="C138430" t="s">
        <v>259830</v>
      </c>
      <c r="D138430" t="s">
        <v>59620</v>
      </c>
      <c r="E138430">
        <v>13096.53</v>
      </c>
      <c r="F138430" t="s">
        <v>168005</v>
      </c>
      <c r="G138430">
        <v>5413056</v>
      </c>
      <c r="H138430">
        <v>9</v>
      </c>
    </row>
    <row r="138431" spans="1:8" x14ac:dyDescent="0.25">
      <c r="A138431" t="s">
        <v>259831</v>
      </c>
      <c r="B138431" t="s">
        <v>418303</v>
      </c>
      <c r="C138431" t="s">
        <v>259832</v>
      </c>
      <c r="D138431" t="s">
        <v>4500</v>
      </c>
      <c r="E138431">
        <v>1152.93</v>
      </c>
      <c r="F138431" t="s">
        <v>251598</v>
      </c>
      <c r="G138431">
        <v>2803568</v>
      </c>
      <c r="H138431">
        <v>9</v>
      </c>
    </row>
    <row r="138432" spans="1:8" x14ac:dyDescent="0.25">
      <c r="A138432" t="s">
        <v>259833</v>
      </c>
      <c r="B138432" t="s">
        <v>418304</v>
      </c>
      <c r="C138432" t="s">
        <v>259834</v>
      </c>
      <c r="D138432" t="s">
        <v>2424</v>
      </c>
      <c r="E138432">
        <v>999.14</v>
      </c>
      <c r="F138432" t="s">
        <v>39442</v>
      </c>
      <c r="G138432">
        <v>605409</v>
      </c>
      <c r="H138432">
        <v>9</v>
      </c>
    </row>
    <row r="138433" spans="1:8" x14ac:dyDescent="0.25">
      <c r="A138433" t="s">
        <v>259835</v>
      </c>
      <c r="B138433" t="s">
        <v>418305</v>
      </c>
      <c r="C138433" t="s">
        <v>259836</v>
      </c>
      <c r="D138433" t="s">
        <v>1547</v>
      </c>
      <c r="E138433">
        <v>107.84</v>
      </c>
      <c r="F138433" t="s">
        <v>168005</v>
      </c>
      <c r="G138433">
        <v>6383820</v>
      </c>
      <c r="H138433">
        <v>9</v>
      </c>
    </row>
    <row r="138434" spans="1:8" x14ac:dyDescent="0.25">
      <c r="A138434" t="s">
        <v>259837</v>
      </c>
      <c r="B138434" t="s">
        <v>418306</v>
      </c>
      <c r="C138434" t="s">
        <v>259838</v>
      </c>
      <c r="D138434" t="s">
        <v>1486</v>
      </c>
      <c r="E138434">
        <v>249.95</v>
      </c>
      <c r="F138434" t="s">
        <v>168005</v>
      </c>
      <c r="G138434">
        <v>971195</v>
      </c>
      <c r="H138434">
        <v>9</v>
      </c>
    </row>
    <row r="138435" spans="1:8" x14ac:dyDescent="0.25">
      <c r="A138435" t="s">
        <v>259839</v>
      </c>
      <c r="B138435" t="s">
        <v>418307</v>
      </c>
      <c r="C138435" t="s">
        <v>259840</v>
      </c>
      <c r="D138435" t="s">
        <v>247768</v>
      </c>
      <c r="E138435">
        <v>243.72</v>
      </c>
      <c r="F138435" t="s">
        <v>168005</v>
      </c>
      <c r="G138435">
        <v>1852554</v>
      </c>
      <c r="H138435">
        <v>9</v>
      </c>
    </row>
    <row r="138436" spans="1:8" x14ac:dyDescent="0.25">
      <c r="A138436" t="s">
        <v>259841</v>
      </c>
      <c r="B138436" t="s">
        <v>418308</v>
      </c>
      <c r="C138436" t="s">
        <v>259842</v>
      </c>
      <c r="D138436" t="s">
        <v>6862</v>
      </c>
      <c r="E138436">
        <v>38.26</v>
      </c>
      <c r="F138436" t="s">
        <v>168005</v>
      </c>
      <c r="G138436">
        <v>7445585</v>
      </c>
      <c r="H138436">
        <v>9</v>
      </c>
    </row>
    <row r="138437" spans="1:8" x14ac:dyDescent="0.25">
      <c r="A138437" t="s">
        <v>259843</v>
      </c>
      <c r="B138437" t="s">
        <v>418309</v>
      </c>
      <c r="C138437" t="s">
        <v>259844</v>
      </c>
      <c r="D138437" t="s">
        <v>13502</v>
      </c>
      <c r="E138437">
        <v>265.13</v>
      </c>
      <c r="F138437" t="s">
        <v>168005</v>
      </c>
      <c r="G138437">
        <v>4975812</v>
      </c>
      <c r="H138437">
        <v>9</v>
      </c>
    </row>
    <row r="138438" spans="1:8" x14ac:dyDescent="0.25">
      <c r="A138438" t="s">
        <v>259845</v>
      </c>
      <c r="B138438" t="s">
        <v>418310</v>
      </c>
      <c r="C138438" t="s">
        <v>259846</v>
      </c>
      <c r="D138438" t="s">
        <v>1433</v>
      </c>
      <c r="E138438">
        <v>129.02000000000001</v>
      </c>
      <c r="F138438" t="s">
        <v>168005</v>
      </c>
      <c r="G138438">
        <v>5114461</v>
      </c>
      <c r="H138438">
        <v>9</v>
      </c>
    </row>
    <row r="138439" spans="1:8" x14ac:dyDescent="0.25">
      <c r="A138439" t="s">
        <v>259847</v>
      </c>
      <c r="B138439" t="s">
        <v>418311</v>
      </c>
      <c r="C138439" t="s">
        <v>259848</v>
      </c>
      <c r="D138439" t="s">
        <v>206002</v>
      </c>
      <c r="E138439">
        <v>321.64999999999998</v>
      </c>
      <c r="F138439" t="s">
        <v>168005</v>
      </c>
      <c r="G138439">
        <v>6365282</v>
      </c>
      <c r="H138439">
        <v>9</v>
      </c>
    </row>
    <row r="138440" spans="1:8" x14ac:dyDescent="0.25">
      <c r="A138440" t="s">
        <v>259849</v>
      </c>
      <c r="B138440" t="s">
        <v>418312</v>
      </c>
      <c r="C138440" t="s">
        <v>259850</v>
      </c>
      <c r="D138440" t="s">
        <v>258894</v>
      </c>
      <c r="E138440">
        <v>54.75</v>
      </c>
      <c r="F138440" t="s">
        <v>168005</v>
      </c>
      <c r="G138440">
        <v>6487987</v>
      </c>
      <c r="H138440">
        <v>9</v>
      </c>
    </row>
    <row r="138441" spans="1:8" x14ac:dyDescent="0.25">
      <c r="A138441" t="s">
        <v>259851</v>
      </c>
      <c r="B138441" t="s">
        <v>418313</v>
      </c>
      <c r="C138441" t="s">
        <v>259852</v>
      </c>
      <c r="D138441" t="s">
        <v>1565</v>
      </c>
      <c r="E138441">
        <v>338.92</v>
      </c>
      <c r="F138441" t="s">
        <v>168005</v>
      </c>
      <c r="G138441">
        <v>4829576</v>
      </c>
      <c r="H138441">
        <v>9</v>
      </c>
    </row>
    <row r="138442" spans="1:8" x14ac:dyDescent="0.25">
      <c r="A138442" t="s">
        <v>259853</v>
      </c>
      <c r="B138442" t="s">
        <v>418314</v>
      </c>
      <c r="C138442" t="s">
        <v>259854</v>
      </c>
      <c r="D138442" t="s">
        <v>41134</v>
      </c>
      <c r="E138442">
        <v>28.76</v>
      </c>
      <c r="F138442" t="s">
        <v>168005</v>
      </c>
      <c r="G138442">
        <v>6358053</v>
      </c>
      <c r="H138442">
        <v>9</v>
      </c>
    </row>
    <row r="138443" spans="1:8" x14ac:dyDescent="0.25">
      <c r="A138443" t="s">
        <v>259855</v>
      </c>
      <c r="B138443" t="s">
        <v>418315</v>
      </c>
      <c r="C138443" t="s">
        <v>259856</v>
      </c>
      <c r="D138443" t="s">
        <v>1625</v>
      </c>
      <c r="E138443">
        <v>62.52</v>
      </c>
      <c r="F138443" t="s">
        <v>1362</v>
      </c>
      <c r="G138443">
        <v>5223874</v>
      </c>
      <c r="H138443">
        <v>9</v>
      </c>
    </row>
    <row r="138444" spans="1:8" x14ac:dyDescent="0.25">
      <c r="A138444" t="s">
        <v>259857</v>
      </c>
      <c r="B138444" t="s">
        <v>418316</v>
      </c>
      <c r="C138444" t="s">
        <v>259858</v>
      </c>
      <c r="D138444" t="s">
        <v>1602</v>
      </c>
      <c r="E138444">
        <v>23.43</v>
      </c>
      <c r="F138444" t="s">
        <v>168005</v>
      </c>
      <c r="G138444">
        <v>770807</v>
      </c>
      <c r="H138444">
        <v>9</v>
      </c>
    </row>
    <row r="138445" spans="1:8" x14ac:dyDescent="0.25">
      <c r="A138445" t="s">
        <v>259859</v>
      </c>
      <c r="B138445" t="s">
        <v>418317</v>
      </c>
      <c r="C138445" t="s">
        <v>259860</v>
      </c>
      <c r="D138445" t="s">
        <v>16</v>
      </c>
      <c r="E138445">
        <v>3339.5</v>
      </c>
      <c r="F138445" t="s">
        <v>114</v>
      </c>
      <c r="G138445">
        <v>3882652</v>
      </c>
      <c r="H138445">
        <v>9</v>
      </c>
    </row>
    <row r="138446" spans="1:8" x14ac:dyDescent="0.25">
      <c r="A138446" t="s">
        <v>259861</v>
      </c>
      <c r="B138446" t="s">
        <v>418318</v>
      </c>
      <c r="C138446" t="s">
        <v>259862</v>
      </c>
      <c r="D138446" t="s">
        <v>258525</v>
      </c>
      <c r="E138446">
        <v>93.07</v>
      </c>
      <c r="F138446" t="s">
        <v>168005</v>
      </c>
      <c r="G138446">
        <v>5212958</v>
      </c>
      <c r="H138446">
        <v>9</v>
      </c>
    </row>
    <row r="138447" spans="1:8" x14ac:dyDescent="0.25">
      <c r="A138447" t="s">
        <v>259863</v>
      </c>
      <c r="B138447" t="s">
        <v>418319</v>
      </c>
      <c r="C138447" t="s">
        <v>259864</v>
      </c>
      <c r="D138447" t="s">
        <v>52</v>
      </c>
      <c r="E138447">
        <v>62.75</v>
      </c>
      <c r="F138447" t="s">
        <v>39442</v>
      </c>
      <c r="G138447">
        <v>5738717</v>
      </c>
      <c r="H138447">
        <v>9</v>
      </c>
    </row>
    <row r="138448" spans="1:8" x14ac:dyDescent="0.25">
      <c r="A138448" t="s">
        <v>259865</v>
      </c>
      <c r="B138448" t="s">
        <v>418320</v>
      </c>
      <c r="C138448" t="s">
        <v>259866</v>
      </c>
      <c r="D138448" t="s">
        <v>19994</v>
      </c>
      <c r="E138448">
        <v>1790.79</v>
      </c>
      <c r="F138448" t="s">
        <v>168005</v>
      </c>
      <c r="G138448">
        <v>5715347</v>
      </c>
      <c r="H138448">
        <v>9</v>
      </c>
    </row>
    <row r="138449" spans="1:8" x14ac:dyDescent="0.25">
      <c r="A138449" t="s">
        <v>259867</v>
      </c>
      <c r="B138449" t="s">
        <v>418321</v>
      </c>
      <c r="C138449" t="s">
        <v>259868</v>
      </c>
      <c r="D138449" t="s">
        <v>1416</v>
      </c>
      <c r="E138449">
        <v>97.98</v>
      </c>
      <c r="F138449" t="s">
        <v>168005</v>
      </c>
      <c r="G138449">
        <v>6364653</v>
      </c>
      <c r="H138449">
        <v>9</v>
      </c>
    </row>
    <row r="138450" spans="1:8" x14ac:dyDescent="0.25">
      <c r="A138450" t="s">
        <v>259869</v>
      </c>
      <c r="B138450" t="s">
        <v>418322</v>
      </c>
      <c r="C138450" t="s">
        <v>259870</v>
      </c>
      <c r="D138450" t="s">
        <v>73046</v>
      </c>
      <c r="E138450">
        <v>167.03</v>
      </c>
      <c r="F138450" t="s">
        <v>168005</v>
      </c>
      <c r="G138450">
        <v>6331029</v>
      </c>
      <c r="H138450">
        <v>9</v>
      </c>
    </row>
    <row r="138451" spans="1:8" x14ac:dyDescent="0.25">
      <c r="A138451" t="s">
        <v>259871</v>
      </c>
      <c r="B138451" t="s">
        <v>418323</v>
      </c>
      <c r="C138451" t="s">
        <v>259872</v>
      </c>
      <c r="D138451" t="s">
        <v>9572</v>
      </c>
      <c r="E138451">
        <v>278.36</v>
      </c>
      <c r="F138451" t="s">
        <v>168005</v>
      </c>
      <c r="G138451">
        <v>3464363</v>
      </c>
      <c r="H138451">
        <v>9</v>
      </c>
    </row>
    <row r="138452" spans="1:8" x14ac:dyDescent="0.25">
      <c r="A138452" t="s">
        <v>259873</v>
      </c>
      <c r="G138452">
        <v>3169921</v>
      </c>
      <c r="H138452">
        <v>16</v>
      </c>
    </row>
    <row r="138453" spans="1:8" x14ac:dyDescent="0.25">
      <c r="A138453" t="s">
        <v>259874</v>
      </c>
      <c r="B138453" t="s">
        <v>418324</v>
      </c>
      <c r="C138453" t="s">
        <v>259875</v>
      </c>
      <c r="D138453" t="s">
        <v>1547</v>
      </c>
      <c r="E138453">
        <v>93.42</v>
      </c>
      <c r="F138453" t="s">
        <v>168005</v>
      </c>
      <c r="G138453">
        <v>6359740</v>
      </c>
      <c r="H138453">
        <v>9</v>
      </c>
    </row>
    <row r="138454" spans="1:8" x14ac:dyDescent="0.25">
      <c r="A138454" t="s">
        <v>259876</v>
      </c>
      <c r="B138454" t="s">
        <v>418325</v>
      </c>
      <c r="C138454" t="s">
        <v>259877</v>
      </c>
      <c r="D138454" t="s">
        <v>1416</v>
      </c>
      <c r="E138454">
        <v>346.13</v>
      </c>
      <c r="F138454" t="s">
        <v>168005</v>
      </c>
      <c r="G138454">
        <v>2349804</v>
      </c>
      <c r="H138454">
        <v>9</v>
      </c>
    </row>
    <row r="138455" spans="1:8" x14ac:dyDescent="0.25">
      <c r="A138455" t="s">
        <v>259878</v>
      </c>
      <c r="B138455" t="s">
        <v>418326</v>
      </c>
      <c r="C138455" t="s">
        <v>259879</v>
      </c>
      <c r="D138455" t="s">
        <v>247184</v>
      </c>
      <c r="E138455">
        <v>41.88</v>
      </c>
      <c r="F138455" t="s">
        <v>168005</v>
      </c>
      <c r="G138455">
        <v>6824352</v>
      </c>
      <c r="H138455">
        <v>9</v>
      </c>
    </row>
    <row r="138456" spans="1:8" x14ac:dyDescent="0.25">
      <c r="A138456" t="s">
        <v>259880</v>
      </c>
      <c r="B138456" t="s">
        <v>418327</v>
      </c>
      <c r="C138456" t="s">
        <v>259881</v>
      </c>
      <c r="D138456" t="s">
        <v>122564</v>
      </c>
      <c r="E138456">
        <v>48.37</v>
      </c>
      <c r="F138456" t="s">
        <v>168005</v>
      </c>
      <c r="G138456">
        <v>2659701</v>
      </c>
      <c r="H138456">
        <v>9</v>
      </c>
    </row>
    <row r="138457" spans="1:8" x14ac:dyDescent="0.25">
      <c r="A138457" t="s">
        <v>259882</v>
      </c>
      <c r="B138457" t="s">
        <v>418328</v>
      </c>
      <c r="C138457" t="s">
        <v>259883</v>
      </c>
      <c r="D138457" t="s">
        <v>3003</v>
      </c>
      <c r="E138457">
        <v>136.18</v>
      </c>
      <c r="F138457" t="s">
        <v>168005</v>
      </c>
      <c r="G138457">
        <v>6363769</v>
      </c>
      <c r="H138457">
        <v>9</v>
      </c>
    </row>
    <row r="138458" spans="1:8" x14ac:dyDescent="0.25">
      <c r="A138458" t="s">
        <v>259884</v>
      </c>
      <c r="B138458" t="s">
        <v>418329</v>
      </c>
      <c r="C138458" t="s">
        <v>259885</v>
      </c>
      <c r="D138458" t="s">
        <v>1547</v>
      </c>
      <c r="E138458">
        <v>2032.28</v>
      </c>
      <c r="F138458" t="s">
        <v>168005</v>
      </c>
      <c r="G138458">
        <v>6927430</v>
      </c>
      <c r="H138458">
        <v>9</v>
      </c>
    </row>
    <row r="138459" spans="1:8" x14ac:dyDescent="0.25">
      <c r="A138459" t="s">
        <v>259886</v>
      </c>
      <c r="B138459" t="s">
        <v>418330</v>
      </c>
      <c r="C138459" t="s">
        <v>259887</v>
      </c>
      <c r="D138459" t="s">
        <v>252816</v>
      </c>
      <c r="E138459">
        <v>480.37</v>
      </c>
      <c r="F138459" t="s">
        <v>168005</v>
      </c>
      <c r="G138459">
        <v>7083511</v>
      </c>
      <c r="H138459">
        <v>9</v>
      </c>
    </row>
    <row r="138460" spans="1:8" x14ac:dyDescent="0.25">
      <c r="A138460" t="s">
        <v>259888</v>
      </c>
      <c r="B138460" t="s">
        <v>418331</v>
      </c>
      <c r="C138460" t="s">
        <v>259889</v>
      </c>
      <c r="D138460" t="s">
        <v>4500</v>
      </c>
      <c r="E138460">
        <v>74.959999999999994</v>
      </c>
      <c r="F138460" t="s">
        <v>251598</v>
      </c>
      <c r="G138460">
        <v>2805525</v>
      </c>
      <c r="H138460">
        <v>9</v>
      </c>
    </row>
    <row r="138461" spans="1:8" x14ac:dyDescent="0.25">
      <c r="A138461" t="s">
        <v>259890</v>
      </c>
      <c r="B138461" t="s">
        <v>418332</v>
      </c>
      <c r="C138461" t="s">
        <v>259891</v>
      </c>
      <c r="D138461" t="s">
        <v>259186</v>
      </c>
      <c r="E138461">
        <v>456.46</v>
      </c>
      <c r="F138461" t="s">
        <v>251598</v>
      </c>
      <c r="G138461">
        <v>6266983</v>
      </c>
      <c r="H138461">
        <v>9</v>
      </c>
    </row>
    <row r="138462" spans="1:8" x14ac:dyDescent="0.25">
      <c r="A138462" t="s">
        <v>259892</v>
      </c>
      <c r="B138462" t="s">
        <v>418333</v>
      </c>
      <c r="C138462" t="s">
        <v>259893</v>
      </c>
      <c r="D138462" t="s">
        <v>1499</v>
      </c>
      <c r="E138462">
        <v>83.87</v>
      </c>
      <c r="F138462" t="s">
        <v>222440</v>
      </c>
      <c r="G138462">
        <v>7324984</v>
      </c>
      <c r="H138462">
        <v>9</v>
      </c>
    </row>
    <row r="138463" spans="1:8" x14ac:dyDescent="0.25">
      <c r="A138463" t="s">
        <v>259894</v>
      </c>
      <c r="B138463" t="s">
        <v>418334</v>
      </c>
      <c r="C138463" t="s">
        <v>259895</v>
      </c>
      <c r="D138463" t="s">
        <v>12353</v>
      </c>
      <c r="E138463">
        <v>84.32</v>
      </c>
      <c r="F138463" t="s">
        <v>39442</v>
      </c>
      <c r="G138463">
        <v>6684676</v>
      </c>
      <c r="H138463">
        <v>9</v>
      </c>
    </row>
    <row r="138464" spans="1:8" x14ac:dyDescent="0.25">
      <c r="A138464" t="s">
        <v>259896</v>
      </c>
      <c r="B138464" t="s">
        <v>418335</v>
      </c>
      <c r="C138464" t="s">
        <v>259897</v>
      </c>
      <c r="D138464" t="s">
        <v>59620</v>
      </c>
      <c r="E138464">
        <v>296.58999999999997</v>
      </c>
      <c r="F138464" t="s">
        <v>168005</v>
      </c>
      <c r="G138464">
        <v>4971457</v>
      </c>
      <c r="H138464">
        <v>9</v>
      </c>
    </row>
    <row r="138465" spans="1:8" x14ac:dyDescent="0.25">
      <c r="A138465" t="s">
        <v>259898</v>
      </c>
      <c r="B138465" t="s">
        <v>418336</v>
      </c>
      <c r="C138465" t="s">
        <v>259899</v>
      </c>
      <c r="D138465" t="s">
        <v>2053</v>
      </c>
      <c r="E138465">
        <v>402.06</v>
      </c>
      <c r="F138465" t="s">
        <v>39442</v>
      </c>
      <c r="G138465">
        <v>4423112</v>
      </c>
      <c r="H138465">
        <v>9</v>
      </c>
    </row>
    <row r="138466" spans="1:8" x14ac:dyDescent="0.25">
      <c r="A138466" t="s">
        <v>259900</v>
      </c>
      <c r="B138466" t="s">
        <v>418337</v>
      </c>
      <c r="C138466" t="s">
        <v>259901</v>
      </c>
      <c r="D138466" t="s">
        <v>59620</v>
      </c>
      <c r="E138466">
        <v>143.91999999999999</v>
      </c>
      <c r="F138466" t="s">
        <v>168005</v>
      </c>
      <c r="G138466">
        <v>5418537</v>
      </c>
      <c r="H138466">
        <v>9</v>
      </c>
    </row>
    <row r="138467" spans="1:8" x14ac:dyDescent="0.25">
      <c r="A138467" t="s">
        <v>259902</v>
      </c>
      <c r="G138467">
        <v>7617693</v>
      </c>
      <c r="H138467">
        <v>15</v>
      </c>
    </row>
    <row r="138468" spans="1:8" x14ac:dyDescent="0.25">
      <c r="A138468" t="s">
        <v>259903</v>
      </c>
      <c r="B138468" t="s">
        <v>418338</v>
      </c>
      <c r="C138468" t="s">
        <v>259904</v>
      </c>
      <c r="D138468" t="s">
        <v>1588</v>
      </c>
      <c r="E138468">
        <v>120.91</v>
      </c>
      <c r="F138468" t="s">
        <v>168005</v>
      </c>
      <c r="G138468">
        <v>5416855</v>
      </c>
      <c r="H138468">
        <v>9</v>
      </c>
    </row>
    <row r="138469" spans="1:8" x14ac:dyDescent="0.25">
      <c r="A138469" t="s">
        <v>259905</v>
      </c>
      <c r="B138469" t="s">
        <v>418339</v>
      </c>
      <c r="C138469" t="s">
        <v>259906</v>
      </c>
      <c r="D138469" t="s">
        <v>6862</v>
      </c>
      <c r="E138469">
        <v>36.86</v>
      </c>
      <c r="F138469" t="s">
        <v>168005</v>
      </c>
      <c r="G138469">
        <v>7709978</v>
      </c>
      <c r="H138469">
        <v>9</v>
      </c>
    </row>
    <row r="138470" spans="1:8" x14ac:dyDescent="0.25">
      <c r="A138470" t="s">
        <v>259907</v>
      </c>
      <c r="B138470" t="s">
        <v>418340</v>
      </c>
      <c r="C138470" t="s">
        <v>259908</v>
      </c>
      <c r="D138470" t="s">
        <v>29</v>
      </c>
      <c r="E138470">
        <v>216.52</v>
      </c>
      <c r="F138470" t="s">
        <v>168005</v>
      </c>
      <c r="G138470">
        <v>3080255</v>
      </c>
      <c r="H138470">
        <v>9</v>
      </c>
    </row>
    <row r="138471" spans="1:8" x14ac:dyDescent="0.25">
      <c r="A138471" t="s">
        <v>259909</v>
      </c>
      <c r="B138471" t="s">
        <v>418341</v>
      </c>
      <c r="C138471" t="s">
        <v>259910</v>
      </c>
      <c r="D138471" t="s">
        <v>1602</v>
      </c>
      <c r="E138471">
        <v>73.180000000000007</v>
      </c>
      <c r="F138471" t="s">
        <v>39442</v>
      </c>
      <c r="G138471">
        <v>2312788</v>
      </c>
      <c r="H138471">
        <v>9</v>
      </c>
    </row>
    <row r="138472" spans="1:8" x14ac:dyDescent="0.25">
      <c r="A138472" t="s">
        <v>259911</v>
      </c>
      <c r="B138472" t="s">
        <v>418342</v>
      </c>
      <c r="C138472" t="s">
        <v>259912</v>
      </c>
      <c r="D138472" t="s">
        <v>1792</v>
      </c>
      <c r="E138472">
        <v>477.94</v>
      </c>
      <c r="F138472" t="s">
        <v>168005</v>
      </c>
      <c r="G138472">
        <v>4726897</v>
      </c>
      <c r="H138472">
        <v>9</v>
      </c>
    </row>
    <row r="138473" spans="1:8" x14ac:dyDescent="0.25">
      <c r="A138473" t="s">
        <v>259913</v>
      </c>
      <c r="B138473" t="s">
        <v>418343</v>
      </c>
      <c r="C138473" t="s">
        <v>259914</v>
      </c>
      <c r="D138473" t="s">
        <v>206002</v>
      </c>
      <c r="E138473">
        <v>66.040000000000006</v>
      </c>
      <c r="F138473" t="s">
        <v>168005</v>
      </c>
      <c r="G138473">
        <v>6404833</v>
      </c>
      <c r="H138473">
        <v>9</v>
      </c>
    </row>
    <row r="138474" spans="1:8" x14ac:dyDescent="0.25">
      <c r="A138474" t="s">
        <v>259915</v>
      </c>
      <c r="B138474" t="s">
        <v>418344</v>
      </c>
      <c r="C138474" t="s">
        <v>259916</v>
      </c>
      <c r="D138474" t="s">
        <v>2176</v>
      </c>
      <c r="E138474">
        <v>3492.54</v>
      </c>
      <c r="F138474" t="s">
        <v>168005</v>
      </c>
      <c r="G138474">
        <v>5130659</v>
      </c>
      <c r="H138474">
        <v>9</v>
      </c>
    </row>
    <row r="138475" spans="1:8" x14ac:dyDescent="0.25">
      <c r="A138475" t="s">
        <v>259917</v>
      </c>
      <c r="B138475" t="s">
        <v>418345</v>
      </c>
      <c r="C138475" t="s">
        <v>259918</v>
      </c>
      <c r="D138475" t="s">
        <v>92262</v>
      </c>
      <c r="E138475">
        <v>203.78</v>
      </c>
      <c r="F138475" t="s">
        <v>251598</v>
      </c>
      <c r="G138475">
        <v>7510589</v>
      </c>
      <c r="H138475">
        <v>9</v>
      </c>
    </row>
    <row r="138476" spans="1:8" x14ac:dyDescent="0.25">
      <c r="A138476" t="s">
        <v>259919</v>
      </c>
      <c r="B138476" t="s">
        <v>418346</v>
      </c>
      <c r="C138476" t="s">
        <v>259920</v>
      </c>
      <c r="D138476" t="s">
        <v>258894</v>
      </c>
      <c r="E138476">
        <v>42.07</v>
      </c>
      <c r="F138476" t="s">
        <v>168005</v>
      </c>
      <c r="G138476">
        <v>6487990</v>
      </c>
      <c r="H138476">
        <v>9</v>
      </c>
    </row>
    <row r="138477" spans="1:8" x14ac:dyDescent="0.25">
      <c r="A138477" t="s">
        <v>259921</v>
      </c>
      <c r="B138477" t="s">
        <v>418347</v>
      </c>
      <c r="C138477" t="s">
        <v>259922</v>
      </c>
      <c r="D138477" t="s">
        <v>1574</v>
      </c>
      <c r="E138477">
        <v>100.52</v>
      </c>
      <c r="F138477" t="s">
        <v>39442</v>
      </c>
      <c r="G138477">
        <v>5793090</v>
      </c>
      <c r="H138477">
        <v>9</v>
      </c>
    </row>
    <row r="138478" spans="1:8" x14ac:dyDescent="0.25">
      <c r="A138478" t="s">
        <v>259923</v>
      </c>
      <c r="B138478" t="s">
        <v>418348</v>
      </c>
      <c r="C138478" t="s">
        <v>259924</v>
      </c>
      <c r="D138478" t="s">
        <v>41134</v>
      </c>
      <c r="E138478">
        <v>642.44000000000005</v>
      </c>
      <c r="F138478" t="s">
        <v>168005</v>
      </c>
      <c r="G138478">
        <v>7079397</v>
      </c>
      <c r="H138478">
        <v>9</v>
      </c>
    </row>
    <row r="138479" spans="1:8" x14ac:dyDescent="0.25">
      <c r="A138479" t="s">
        <v>259925</v>
      </c>
      <c r="B138479" t="s">
        <v>418349</v>
      </c>
      <c r="C138479" t="s">
        <v>259926</v>
      </c>
      <c r="D138479" t="s">
        <v>12194</v>
      </c>
      <c r="E138479">
        <v>35.130000000000003</v>
      </c>
      <c r="F138479" t="s">
        <v>39442</v>
      </c>
      <c r="G138479">
        <v>4644790</v>
      </c>
      <c r="H138479">
        <v>9</v>
      </c>
    </row>
    <row r="138480" spans="1:8" x14ac:dyDescent="0.25">
      <c r="A138480" t="s">
        <v>259927</v>
      </c>
      <c r="B138480" t="s">
        <v>418350</v>
      </c>
      <c r="C138480" t="s">
        <v>259928</v>
      </c>
      <c r="D138480" t="s">
        <v>1941</v>
      </c>
      <c r="E138480">
        <v>1103.5999999999999</v>
      </c>
      <c r="F138480" t="s">
        <v>168005</v>
      </c>
      <c r="G138480">
        <v>4749624</v>
      </c>
      <c r="H138480">
        <v>9</v>
      </c>
    </row>
    <row r="138481" spans="1:8" x14ac:dyDescent="0.25">
      <c r="A138481" t="s">
        <v>259929</v>
      </c>
      <c r="B138481" t="s">
        <v>418351</v>
      </c>
      <c r="C138481" t="s">
        <v>259930</v>
      </c>
      <c r="D138481" t="s">
        <v>59498</v>
      </c>
      <c r="E138481">
        <v>55.85</v>
      </c>
      <c r="F138481" t="s">
        <v>168005</v>
      </c>
      <c r="G138481">
        <v>3747144</v>
      </c>
      <c r="H138481">
        <v>9</v>
      </c>
    </row>
    <row r="138482" spans="1:8" x14ac:dyDescent="0.25">
      <c r="A138482" t="s">
        <v>259931</v>
      </c>
      <c r="B138482" t="s">
        <v>418352</v>
      </c>
      <c r="C138482" t="s">
        <v>259932</v>
      </c>
      <c r="D138482" t="s">
        <v>19994</v>
      </c>
      <c r="E138482">
        <v>1698.89</v>
      </c>
      <c r="F138482" t="s">
        <v>168005</v>
      </c>
      <c r="G138482">
        <v>3925150</v>
      </c>
      <c r="H138482">
        <v>9</v>
      </c>
    </row>
    <row r="138483" spans="1:8" x14ac:dyDescent="0.25">
      <c r="A138483" t="s">
        <v>259933</v>
      </c>
      <c r="B138483" t="s">
        <v>418353</v>
      </c>
      <c r="C138483" t="s">
        <v>259934</v>
      </c>
      <c r="D138483" t="s">
        <v>1416</v>
      </c>
      <c r="E138483">
        <v>554.9</v>
      </c>
      <c r="F138483" t="s">
        <v>168005</v>
      </c>
      <c r="G138483">
        <v>6991366</v>
      </c>
      <c r="H138483">
        <v>9</v>
      </c>
    </row>
    <row r="138484" spans="1:8" x14ac:dyDescent="0.25">
      <c r="A138484" t="s">
        <v>259935</v>
      </c>
      <c r="B138484" t="s">
        <v>418354</v>
      </c>
      <c r="C138484" t="s">
        <v>259936</v>
      </c>
      <c r="D138484" t="s">
        <v>41134</v>
      </c>
      <c r="E138484">
        <v>29.36</v>
      </c>
      <c r="F138484" t="s">
        <v>168005</v>
      </c>
      <c r="G138484">
        <v>6356595</v>
      </c>
      <c r="H138484">
        <v>9</v>
      </c>
    </row>
    <row r="138485" spans="1:8" x14ac:dyDescent="0.25">
      <c r="A138485" t="s">
        <v>259937</v>
      </c>
      <c r="B138485" t="s">
        <v>418355</v>
      </c>
      <c r="C138485" t="s">
        <v>259938</v>
      </c>
      <c r="D138485" t="s">
        <v>11036</v>
      </c>
      <c r="E138485">
        <v>74.89</v>
      </c>
      <c r="F138485" t="s">
        <v>39442</v>
      </c>
      <c r="G138485">
        <v>3126025</v>
      </c>
      <c r="H138485">
        <v>9</v>
      </c>
    </row>
    <row r="138486" spans="1:8" x14ac:dyDescent="0.25">
      <c r="A138486" t="s">
        <v>259939</v>
      </c>
      <c r="B138486" t="s">
        <v>418356</v>
      </c>
      <c r="C138486" t="s">
        <v>259940</v>
      </c>
      <c r="D138486" t="s">
        <v>3099</v>
      </c>
      <c r="E138486">
        <v>36.83</v>
      </c>
      <c r="F138486" t="s">
        <v>168005</v>
      </c>
      <c r="G138486">
        <v>3370284</v>
      </c>
      <c r="H138486">
        <v>9</v>
      </c>
    </row>
    <row r="138487" spans="1:8" x14ac:dyDescent="0.25">
      <c r="A138487" t="s">
        <v>259941</v>
      </c>
      <c r="B138487" t="s">
        <v>418357</v>
      </c>
      <c r="C138487" t="s">
        <v>259942</v>
      </c>
      <c r="D138487" t="s">
        <v>258525</v>
      </c>
      <c r="E138487">
        <v>87.83</v>
      </c>
      <c r="F138487" t="s">
        <v>168005</v>
      </c>
      <c r="G138487">
        <v>5212956</v>
      </c>
      <c r="H138487">
        <v>9</v>
      </c>
    </row>
    <row r="138488" spans="1:8" x14ac:dyDescent="0.25">
      <c r="A138488" t="s">
        <v>259943</v>
      </c>
      <c r="B138488" t="s">
        <v>418358</v>
      </c>
      <c r="C138488" t="s">
        <v>259944</v>
      </c>
      <c r="D138488" t="s">
        <v>247184</v>
      </c>
      <c r="E138488">
        <v>68.61</v>
      </c>
      <c r="F138488" t="s">
        <v>168005</v>
      </c>
      <c r="G138488">
        <v>5507806</v>
      </c>
      <c r="H138488">
        <v>9</v>
      </c>
    </row>
    <row r="138489" spans="1:8" x14ac:dyDescent="0.25">
      <c r="A138489" t="s">
        <v>259945</v>
      </c>
      <c r="B138489" t="s">
        <v>418359</v>
      </c>
      <c r="C138489" t="s">
        <v>259946</v>
      </c>
      <c r="D138489" t="s">
        <v>4500</v>
      </c>
      <c r="E138489">
        <v>56.42</v>
      </c>
      <c r="F138489" t="s">
        <v>251598</v>
      </c>
      <c r="G138489">
        <v>2776785</v>
      </c>
      <c r="H138489">
        <v>9</v>
      </c>
    </row>
    <row r="138490" spans="1:8" x14ac:dyDescent="0.25">
      <c r="A138490" t="s">
        <v>259947</v>
      </c>
      <c r="B138490" t="s">
        <v>418360</v>
      </c>
      <c r="C138490" t="s">
        <v>259948</v>
      </c>
      <c r="D138490" t="s">
        <v>252816</v>
      </c>
      <c r="E138490">
        <v>480.7</v>
      </c>
      <c r="F138490" t="s">
        <v>168005</v>
      </c>
      <c r="G138490">
        <v>7144675</v>
      </c>
      <c r="H138490">
        <v>9</v>
      </c>
    </row>
    <row r="138491" spans="1:8" x14ac:dyDescent="0.25">
      <c r="A138491" t="s">
        <v>259949</v>
      </c>
      <c r="B138491" t="s">
        <v>418361</v>
      </c>
      <c r="C138491" t="s">
        <v>259950</v>
      </c>
      <c r="D138491" t="s">
        <v>21151</v>
      </c>
      <c r="E138491">
        <v>31.72</v>
      </c>
      <c r="F138491" t="s">
        <v>168005</v>
      </c>
      <c r="G138491">
        <v>4603651</v>
      </c>
      <c r="H138491">
        <v>9</v>
      </c>
    </row>
    <row r="138492" spans="1:8" x14ac:dyDescent="0.25">
      <c r="A138492" t="s">
        <v>259951</v>
      </c>
      <c r="B138492" t="s">
        <v>418362</v>
      </c>
      <c r="C138492" t="s">
        <v>259952</v>
      </c>
      <c r="D138492" t="s">
        <v>59620</v>
      </c>
      <c r="E138492">
        <v>50.19</v>
      </c>
      <c r="F138492" t="s">
        <v>168005</v>
      </c>
      <c r="G138492">
        <v>5094884</v>
      </c>
      <c r="H138492">
        <v>9</v>
      </c>
    </row>
    <row r="138493" spans="1:8" x14ac:dyDescent="0.25">
      <c r="A138493" t="s">
        <v>259953</v>
      </c>
      <c r="B138493" t="s">
        <v>418363</v>
      </c>
      <c r="C138493" t="s">
        <v>259954</v>
      </c>
      <c r="D138493" t="s">
        <v>59620</v>
      </c>
      <c r="E138493">
        <v>34642.71</v>
      </c>
      <c r="F138493" t="s">
        <v>168005</v>
      </c>
      <c r="G138493">
        <v>5416060</v>
      </c>
      <c r="H138493">
        <v>9</v>
      </c>
    </row>
    <row r="138494" spans="1:8" x14ac:dyDescent="0.25">
      <c r="A138494" t="s">
        <v>259955</v>
      </c>
      <c r="B138494" t="s">
        <v>418364</v>
      </c>
      <c r="C138494" t="s">
        <v>259956</v>
      </c>
      <c r="D138494" t="s">
        <v>1602</v>
      </c>
      <c r="E138494">
        <v>71.44</v>
      </c>
      <c r="F138494" t="s">
        <v>168005</v>
      </c>
      <c r="G138494">
        <v>756995</v>
      </c>
      <c r="H138494">
        <v>9</v>
      </c>
    </row>
    <row r="138495" spans="1:8" x14ac:dyDescent="0.25">
      <c r="A138495" t="s">
        <v>259957</v>
      </c>
      <c r="B138495" t="s">
        <v>418365</v>
      </c>
      <c r="C138495" t="s">
        <v>259958</v>
      </c>
      <c r="D138495" t="s">
        <v>254675</v>
      </c>
      <c r="E138495">
        <v>278.2</v>
      </c>
      <c r="F138495" t="s">
        <v>168005</v>
      </c>
      <c r="G138495">
        <v>3061934</v>
      </c>
      <c r="H138495">
        <v>9</v>
      </c>
    </row>
    <row r="138496" spans="1:8" x14ac:dyDescent="0.25">
      <c r="A138496" t="s">
        <v>259959</v>
      </c>
      <c r="B138496" t="s">
        <v>418366</v>
      </c>
      <c r="C138496" t="s">
        <v>259960</v>
      </c>
      <c r="D138496" t="s">
        <v>259186</v>
      </c>
      <c r="E138496">
        <v>587.01</v>
      </c>
      <c r="F138496" t="s">
        <v>251598</v>
      </c>
      <c r="G138496">
        <v>6266979</v>
      </c>
      <c r="H138496">
        <v>9</v>
      </c>
    </row>
    <row r="138497" spans="1:8" x14ac:dyDescent="0.25">
      <c r="A138497" t="s">
        <v>259961</v>
      </c>
      <c r="B138497" t="s">
        <v>418367</v>
      </c>
      <c r="C138497" t="s">
        <v>259962</v>
      </c>
      <c r="D138497" t="s">
        <v>6862</v>
      </c>
      <c r="E138497">
        <v>672.67</v>
      </c>
      <c r="F138497" t="s">
        <v>168005</v>
      </c>
      <c r="G138497">
        <v>7445521</v>
      </c>
      <c r="H138497">
        <v>9</v>
      </c>
    </row>
    <row r="138498" spans="1:8" x14ac:dyDescent="0.25">
      <c r="A138498" t="s">
        <v>259963</v>
      </c>
      <c r="B138498" t="s">
        <v>418368</v>
      </c>
      <c r="C138498" t="s">
        <v>259964</v>
      </c>
      <c r="D138498" t="s">
        <v>1486</v>
      </c>
      <c r="E138498">
        <v>84.72</v>
      </c>
      <c r="F138498" t="s">
        <v>168005</v>
      </c>
      <c r="G138498">
        <v>7327664</v>
      </c>
      <c r="H138498">
        <v>9</v>
      </c>
    </row>
    <row r="138499" spans="1:8" x14ac:dyDescent="0.25">
      <c r="A138499" t="s">
        <v>259965</v>
      </c>
      <c r="B138499" t="s">
        <v>418369</v>
      </c>
      <c r="C138499" t="s">
        <v>259966</v>
      </c>
      <c r="D138499" t="s">
        <v>14568</v>
      </c>
      <c r="E138499">
        <v>57.5</v>
      </c>
      <c r="F138499" t="s">
        <v>251598</v>
      </c>
      <c r="G138499">
        <v>4265934</v>
      </c>
      <c r="H138499">
        <v>9</v>
      </c>
    </row>
    <row r="138500" spans="1:8" x14ac:dyDescent="0.25">
      <c r="A138500" t="s">
        <v>259967</v>
      </c>
      <c r="B138500" t="s">
        <v>418370</v>
      </c>
      <c r="C138500" t="s">
        <v>259968</v>
      </c>
      <c r="D138500" t="s">
        <v>92262</v>
      </c>
      <c r="E138500">
        <v>182.58</v>
      </c>
      <c r="F138500" t="s">
        <v>251598</v>
      </c>
      <c r="G138500">
        <v>5641187</v>
      </c>
      <c r="H138500">
        <v>9</v>
      </c>
    </row>
    <row r="138501" spans="1:8" x14ac:dyDescent="0.25">
      <c r="A138501" t="s">
        <v>259969</v>
      </c>
      <c r="B138501" t="s">
        <v>418371</v>
      </c>
      <c r="C138501" t="s">
        <v>259970</v>
      </c>
      <c r="D138501" t="s">
        <v>6641</v>
      </c>
      <c r="E138501">
        <v>554.57000000000005</v>
      </c>
      <c r="F138501" t="s">
        <v>168005</v>
      </c>
      <c r="G138501">
        <v>2889664</v>
      </c>
      <c r="H138501">
        <v>9</v>
      </c>
    </row>
    <row r="138502" spans="1:8" x14ac:dyDescent="0.25">
      <c r="A138502" t="s">
        <v>259971</v>
      </c>
      <c r="B138502" t="s">
        <v>418372</v>
      </c>
      <c r="C138502" t="s">
        <v>259972</v>
      </c>
      <c r="D138502" t="s">
        <v>1486</v>
      </c>
      <c r="E138502">
        <v>475.58</v>
      </c>
      <c r="F138502" t="s">
        <v>168005</v>
      </c>
      <c r="G138502">
        <v>6000035</v>
      </c>
      <c r="H138502">
        <v>9</v>
      </c>
    </row>
    <row r="138503" spans="1:8" x14ac:dyDescent="0.25">
      <c r="A138503" t="s">
        <v>259973</v>
      </c>
      <c r="B138503" t="s">
        <v>418373</v>
      </c>
      <c r="C138503" t="s">
        <v>259974</v>
      </c>
      <c r="D138503" t="s">
        <v>1588</v>
      </c>
      <c r="E138503">
        <v>63.45</v>
      </c>
      <c r="F138503" t="s">
        <v>168005</v>
      </c>
      <c r="G138503">
        <v>5416851</v>
      </c>
      <c r="H138503">
        <v>9</v>
      </c>
    </row>
    <row r="138504" spans="1:8" x14ac:dyDescent="0.25">
      <c r="A138504" t="s">
        <v>259975</v>
      </c>
      <c r="B138504" t="s">
        <v>418374</v>
      </c>
      <c r="C138504" t="s">
        <v>259976</v>
      </c>
      <c r="D138504" t="s">
        <v>206002</v>
      </c>
      <c r="E138504">
        <v>84.67</v>
      </c>
      <c r="F138504" t="s">
        <v>168005</v>
      </c>
      <c r="G138504">
        <v>6376556</v>
      </c>
      <c r="H138504">
        <v>9</v>
      </c>
    </row>
    <row r="138505" spans="1:8" x14ac:dyDescent="0.25">
      <c r="A138505" t="s">
        <v>259977</v>
      </c>
      <c r="B138505" t="s">
        <v>418375</v>
      </c>
      <c r="C138505" t="s">
        <v>259978</v>
      </c>
      <c r="D138505" t="s">
        <v>1574</v>
      </c>
      <c r="E138505">
        <v>116.99</v>
      </c>
      <c r="F138505" t="s">
        <v>168005</v>
      </c>
      <c r="G138505">
        <v>7425938</v>
      </c>
      <c r="H138505">
        <v>9</v>
      </c>
    </row>
    <row r="138506" spans="1:8" x14ac:dyDescent="0.25">
      <c r="A138506" t="s">
        <v>259979</v>
      </c>
      <c r="B138506" t="s">
        <v>418376</v>
      </c>
      <c r="C138506" t="s">
        <v>259980</v>
      </c>
      <c r="D138506" t="s">
        <v>211760</v>
      </c>
      <c r="E138506">
        <v>2269.9299999999998</v>
      </c>
      <c r="F138506" t="s">
        <v>29161</v>
      </c>
      <c r="G138506">
        <v>4792653</v>
      </c>
      <c r="H138506">
        <v>9</v>
      </c>
    </row>
    <row r="138507" spans="1:8" x14ac:dyDescent="0.25">
      <c r="A138507" t="s">
        <v>259981</v>
      </c>
      <c r="B138507" t="s">
        <v>418377</v>
      </c>
      <c r="C138507" t="s">
        <v>259982</v>
      </c>
      <c r="D138507" t="s">
        <v>244449</v>
      </c>
      <c r="E138507">
        <v>2001.25</v>
      </c>
      <c r="F138507" t="s">
        <v>39442</v>
      </c>
      <c r="G138507">
        <v>1712492</v>
      </c>
      <c r="H138507">
        <v>9</v>
      </c>
    </row>
    <row r="138508" spans="1:8" x14ac:dyDescent="0.25">
      <c r="A138508" t="s">
        <v>259983</v>
      </c>
      <c r="B138508" t="s">
        <v>418378</v>
      </c>
      <c r="C138508" t="s">
        <v>259984</v>
      </c>
      <c r="D138508" t="s">
        <v>9572</v>
      </c>
      <c r="E138508">
        <v>40.65</v>
      </c>
      <c r="F138508" t="s">
        <v>168005</v>
      </c>
      <c r="G138508">
        <v>3476480</v>
      </c>
      <c r="H138508">
        <v>9</v>
      </c>
    </row>
    <row r="138509" spans="1:8" x14ac:dyDescent="0.25">
      <c r="A138509" t="s">
        <v>259985</v>
      </c>
      <c r="B138509" t="s">
        <v>418379</v>
      </c>
      <c r="C138509" t="s">
        <v>259986</v>
      </c>
      <c r="D138509" t="s">
        <v>3003</v>
      </c>
      <c r="E138509">
        <v>51.16</v>
      </c>
      <c r="F138509" t="s">
        <v>168005</v>
      </c>
      <c r="G138509">
        <v>7172344</v>
      </c>
      <c r="H138509">
        <v>9</v>
      </c>
    </row>
    <row r="138510" spans="1:8" x14ac:dyDescent="0.25">
      <c r="A138510" t="s">
        <v>259987</v>
      </c>
      <c r="B138510" t="s">
        <v>418380</v>
      </c>
      <c r="C138510" t="s">
        <v>259988</v>
      </c>
      <c r="D138510" t="s">
        <v>29160</v>
      </c>
      <c r="E138510">
        <v>201.32</v>
      </c>
      <c r="F138510" t="s">
        <v>168005</v>
      </c>
      <c r="G138510">
        <v>4680799</v>
      </c>
      <c r="H138510">
        <v>9</v>
      </c>
    </row>
    <row r="138511" spans="1:8" x14ac:dyDescent="0.25">
      <c r="A138511" t="s">
        <v>259989</v>
      </c>
      <c r="B138511" t="s">
        <v>418381</v>
      </c>
      <c r="C138511" t="s">
        <v>259990</v>
      </c>
      <c r="D138511" t="s">
        <v>3003</v>
      </c>
      <c r="E138511">
        <v>29.28</v>
      </c>
      <c r="F138511" t="s">
        <v>168005</v>
      </c>
      <c r="G138511">
        <v>4256747</v>
      </c>
      <c r="H138511">
        <v>9</v>
      </c>
    </row>
    <row r="138512" spans="1:8" x14ac:dyDescent="0.25">
      <c r="A138512" t="s">
        <v>259991</v>
      </c>
      <c r="B138512" t="s">
        <v>418382</v>
      </c>
      <c r="C138512" t="s">
        <v>259992</v>
      </c>
      <c r="D138512" t="s">
        <v>4500</v>
      </c>
      <c r="E138512">
        <v>128.6</v>
      </c>
      <c r="F138512" t="s">
        <v>251598</v>
      </c>
      <c r="G138512">
        <v>2802292</v>
      </c>
      <c r="H138512">
        <v>9</v>
      </c>
    </row>
    <row r="138513" spans="1:8" x14ac:dyDescent="0.25">
      <c r="A138513" t="s">
        <v>259993</v>
      </c>
      <c r="B138513" t="s">
        <v>418383</v>
      </c>
      <c r="C138513" t="s">
        <v>259994</v>
      </c>
      <c r="D138513" t="s">
        <v>2424</v>
      </c>
      <c r="E138513">
        <v>1060.8599999999999</v>
      </c>
      <c r="F138513" t="s">
        <v>39442</v>
      </c>
      <c r="G138513">
        <v>835341</v>
      </c>
      <c r="H138513">
        <v>9</v>
      </c>
    </row>
    <row r="138514" spans="1:8" x14ac:dyDescent="0.25">
      <c r="A138514" t="s">
        <v>259995</v>
      </c>
      <c r="B138514" t="s">
        <v>418384</v>
      </c>
      <c r="C138514" t="s">
        <v>259996</v>
      </c>
      <c r="D138514" t="s">
        <v>3099</v>
      </c>
      <c r="E138514">
        <v>53.36</v>
      </c>
      <c r="F138514" t="s">
        <v>168005</v>
      </c>
      <c r="G138514">
        <v>6330178</v>
      </c>
      <c r="H138514">
        <v>9</v>
      </c>
    </row>
    <row r="138515" spans="1:8" x14ac:dyDescent="0.25">
      <c r="A138515" t="s">
        <v>259997</v>
      </c>
      <c r="B138515" t="s">
        <v>418385</v>
      </c>
      <c r="C138515" t="s">
        <v>259998</v>
      </c>
      <c r="D138515" t="s">
        <v>19994</v>
      </c>
      <c r="E138515">
        <v>1701.5</v>
      </c>
      <c r="F138515" t="s">
        <v>168005</v>
      </c>
      <c r="G138515">
        <v>5144197</v>
      </c>
      <c r="H138515">
        <v>9</v>
      </c>
    </row>
    <row r="138516" spans="1:8" x14ac:dyDescent="0.25">
      <c r="A138516" t="s">
        <v>259999</v>
      </c>
      <c r="B138516" t="s">
        <v>418386</v>
      </c>
      <c r="C138516" t="s">
        <v>260000</v>
      </c>
      <c r="D138516" t="s">
        <v>52</v>
      </c>
      <c r="E138516">
        <v>56.3</v>
      </c>
      <c r="F138516" t="s">
        <v>168005</v>
      </c>
      <c r="G138516">
        <v>5159896</v>
      </c>
      <c r="H138516">
        <v>9</v>
      </c>
    </row>
    <row r="138517" spans="1:8" x14ac:dyDescent="0.25">
      <c r="A138517" t="s">
        <v>260001</v>
      </c>
      <c r="B138517" t="s">
        <v>418387</v>
      </c>
      <c r="C138517" t="s">
        <v>260002</v>
      </c>
      <c r="D138517" t="s">
        <v>252816</v>
      </c>
      <c r="E138517">
        <v>267.23</v>
      </c>
      <c r="F138517" t="s">
        <v>168005</v>
      </c>
      <c r="G138517">
        <v>6716754</v>
      </c>
      <c r="H138517">
        <v>9</v>
      </c>
    </row>
    <row r="138518" spans="1:8" x14ac:dyDescent="0.25">
      <c r="A138518" t="s">
        <v>260003</v>
      </c>
      <c r="B138518" t="s">
        <v>418388</v>
      </c>
      <c r="C138518" t="s">
        <v>260004</v>
      </c>
      <c r="D138518" t="s">
        <v>247184</v>
      </c>
      <c r="E138518">
        <v>38.07</v>
      </c>
      <c r="F138518" t="s">
        <v>168005</v>
      </c>
      <c r="G138518">
        <v>6509578</v>
      </c>
      <c r="H138518">
        <v>9</v>
      </c>
    </row>
    <row r="138519" spans="1:8" x14ac:dyDescent="0.25">
      <c r="A138519" t="s">
        <v>260005</v>
      </c>
      <c r="B138519" t="s">
        <v>418389</v>
      </c>
      <c r="C138519" t="s">
        <v>260006</v>
      </c>
      <c r="D138519" t="s">
        <v>59620</v>
      </c>
      <c r="E138519">
        <v>11782.11</v>
      </c>
      <c r="F138519" t="s">
        <v>168005</v>
      </c>
      <c r="G138519">
        <v>5458868</v>
      </c>
      <c r="H138519">
        <v>9</v>
      </c>
    </row>
    <row r="138520" spans="1:8" x14ac:dyDescent="0.25">
      <c r="A138520" t="s">
        <v>260007</v>
      </c>
      <c r="B138520" t="s">
        <v>418390</v>
      </c>
      <c r="C138520" t="s">
        <v>260008</v>
      </c>
      <c r="D138520" t="s">
        <v>2053</v>
      </c>
      <c r="E138520">
        <v>115.22</v>
      </c>
      <c r="F138520" t="s">
        <v>39442</v>
      </c>
      <c r="G138520">
        <v>4527609</v>
      </c>
      <c r="H138520">
        <v>9</v>
      </c>
    </row>
    <row r="138521" spans="1:8" x14ac:dyDescent="0.25">
      <c r="A138521" t="s">
        <v>260009</v>
      </c>
      <c r="B138521" t="s">
        <v>418391</v>
      </c>
      <c r="C138521" t="s">
        <v>260010</v>
      </c>
      <c r="D138521" t="s">
        <v>1625</v>
      </c>
      <c r="E138521">
        <v>743.59</v>
      </c>
      <c r="F138521" t="s">
        <v>168005</v>
      </c>
      <c r="G138521">
        <v>6390711</v>
      </c>
      <c r="H138521">
        <v>9</v>
      </c>
    </row>
    <row r="138522" spans="1:8" x14ac:dyDescent="0.25">
      <c r="A138522" t="s">
        <v>260011</v>
      </c>
      <c r="B138522" t="s">
        <v>418392</v>
      </c>
      <c r="C138522" t="s">
        <v>260012</v>
      </c>
      <c r="D138522" t="s">
        <v>1499</v>
      </c>
      <c r="E138522">
        <v>84.3</v>
      </c>
      <c r="F138522" t="s">
        <v>222440</v>
      </c>
      <c r="G138522">
        <v>7455718</v>
      </c>
      <c r="H138522">
        <v>9</v>
      </c>
    </row>
    <row r="138523" spans="1:8" x14ac:dyDescent="0.25">
      <c r="A138523" t="s">
        <v>260013</v>
      </c>
      <c r="B138523" t="s">
        <v>418393</v>
      </c>
      <c r="C138523" t="s">
        <v>260014</v>
      </c>
      <c r="D138523" t="s">
        <v>258525</v>
      </c>
      <c r="E138523">
        <v>53.9</v>
      </c>
      <c r="F138523" t="s">
        <v>168005</v>
      </c>
      <c r="G138523">
        <v>5212966</v>
      </c>
      <c r="H138523">
        <v>9</v>
      </c>
    </row>
    <row r="138524" spans="1:8" x14ac:dyDescent="0.25">
      <c r="A138524" t="s">
        <v>260015</v>
      </c>
      <c r="B138524" t="s">
        <v>418394</v>
      </c>
      <c r="C138524" t="s">
        <v>260016</v>
      </c>
      <c r="D138524" t="s">
        <v>12194</v>
      </c>
      <c r="E138524">
        <v>88.87</v>
      </c>
      <c r="F138524" t="s">
        <v>39442</v>
      </c>
      <c r="G138524">
        <v>158789</v>
      </c>
      <c r="H138524">
        <v>9</v>
      </c>
    </row>
    <row r="138525" spans="1:8" x14ac:dyDescent="0.25">
      <c r="A138525" t="s">
        <v>260017</v>
      </c>
      <c r="B138525" t="s">
        <v>418395</v>
      </c>
      <c r="C138525" t="s">
        <v>260018</v>
      </c>
      <c r="D138525" t="s">
        <v>259186</v>
      </c>
      <c r="E138525">
        <v>421.17</v>
      </c>
      <c r="F138525" t="s">
        <v>251598</v>
      </c>
      <c r="G138525">
        <v>6266967</v>
      </c>
      <c r="H138525">
        <v>9</v>
      </c>
    </row>
    <row r="138526" spans="1:8" x14ac:dyDescent="0.25">
      <c r="A138526" t="s">
        <v>260019</v>
      </c>
      <c r="B138526" t="s">
        <v>418396</v>
      </c>
      <c r="C138526" t="s">
        <v>260020</v>
      </c>
      <c r="D138526" t="s">
        <v>6862</v>
      </c>
      <c r="E138526">
        <v>36.28</v>
      </c>
      <c r="F138526" t="s">
        <v>168005</v>
      </c>
      <c r="G138526">
        <v>7434350</v>
      </c>
      <c r="H138526">
        <v>9</v>
      </c>
    </row>
    <row r="138527" spans="1:8" x14ac:dyDescent="0.25">
      <c r="A138527" t="s">
        <v>260021</v>
      </c>
      <c r="B138527" t="s">
        <v>418397</v>
      </c>
      <c r="C138527" t="s">
        <v>260022</v>
      </c>
      <c r="D138527" t="s">
        <v>2176</v>
      </c>
      <c r="E138527">
        <v>2451.0300000000002</v>
      </c>
      <c r="F138527" t="s">
        <v>168005</v>
      </c>
      <c r="G138527">
        <v>5130667</v>
      </c>
      <c r="H138527">
        <v>9</v>
      </c>
    </row>
    <row r="138528" spans="1:8" x14ac:dyDescent="0.25">
      <c r="A138528" t="s">
        <v>260023</v>
      </c>
      <c r="B138528" t="s">
        <v>418398</v>
      </c>
      <c r="C138528" t="s">
        <v>260024</v>
      </c>
      <c r="D138528" t="s">
        <v>99</v>
      </c>
      <c r="E138528">
        <v>463.21</v>
      </c>
      <c r="F138528" t="s">
        <v>168005</v>
      </c>
      <c r="G138528">
        <v>6338755</v>
      </c>
      <c r="H138528">
        <v>9</v>
      </c>
    </row>
    <row r="138529" spans="1:8" x14ac:dyDescent="0.25">
      <c r="A138529" t="s">
        <v>260025</v>
      </c>
      <c r="B138529" t="s">
        <v>418399</v>
      </c>
      <c r="C138529" t="s">
        <v>260026</v>
      </c>
      <c r="D138529" t="s">
        <v>29</v>
      </c>
      <c r="E138529">
        <v>277.33</v>
      </c>
      <c r="F138529" t="s">
        <v>39442</v>
      </c>
      <c r="G138529">
        <v>3080192</v>
      </c>
      <c r="H138529">
        <v>9</v>
      </c>
    </row>
    <row r="138530" spans="1:8" x14ac:dyDescent="0.25">
      <c r="A138530" t="s">
        <v>260027</v>
      </c>
      <c r="B138530" t="s">
        <v>418400</v>
      </c>
      <c r="C138530" t="s">
        <v>260028</v>
      </c>
      <c r="D138530" t="s">
        <v>92262</v>
      </c>
      <c r="E138530">
        <v>682.89</v>
      </c>
      <c r="F138530" t="s">
        <v>251598</v>
      </c>
      <c r="G138530">
        <v>7234076</v>
      </c>
      <c r="H138530">
        <v>9</v>
      </c>
    </row>
    <row r="138531" spans="1:8" x14ac:dyDescent="0.25">
      <c r="A138531" t="s">
        <v>260029</v>
      </c>
      <c r="B138531" t="s">
        <v>418401</v>
      </c>
      <c r="C138531" t="s">
        <v>260030</v>
      </c>
      <c r="D138531" t="s">
        <v>3099</v>
      </c>
      <c r="E138531">
        <v>23.54</v>
      </c>
      <c r="F138531" t="s">
        <v>168005</v>
      </c>
      <c r="G138531">
        <v>1530200</v>
      </c>
      <c r="H138531">
        <v>9</v>
      </c>
    </row>
    <row r="138532" spans="1:8" x14ac:dyDescent="0.25">
      <c r="A138532" t="s">
        <v>260031</v>
      </c>
      <c r="B138532" t="s">
        <v>418402</v>
      </c>
      <c r="C138532" t="s">
        <v>260032</v>
      </c>
      <c r="D138532" t="s">
        <v>59498</v>
      </c>
      <c r="E138532">
        <v>39.119999999999997</v>
      </c>
      <c r="F138532" t="s">
        <v>168005</v>
      </c>
      <c r="G138532">
        <v>2823066</v>
      </c>
      <c r="H138532">
        <v>9</v>
      </c>
    </row>
    <row r="138533" spans="1:8" x14ac:dyDescent="0.25">
      <c r="A138533" t="s">
        <v>260033</v>
      </c>
      <c r="B138533" t="s">
        <v>418403</v>
      </c>
      <c r="C138533" t="s">
        <v>260034</v>
      </c>
      <c r="D138533" t="s">
        <v>12194</v>
      </c>
      <c r="E138533">
        <v>111.89</v>
      </c>
      <c r="F138533" t="s">
        <v>39442</v>
      </c>
      <c r="G138533">
        <v>158785</v>
      </c>
      <c r="H138533">
        <v>9</v>
      </c>
    </row>
    <row r="138534" spans="1:8" x14ac:dyDescent="0.25">
      <c r="A138534" t="s">
        <v>260035</v>
      </c>
      <c r="B138534" t="s">
        <v>418404</v>
      </c>
      <c r="C138534" t="s">
        <v>260036</v>
      </c>
      <c r="D138534" t="s">
        <v>61</v>
      </c>
      <c r="E138534">
        <v>7320.05</v>
      </c>
      <c r="F138534" t="s">
        <v>39442</v>
      </c>
      <c r="G138534">
        <v>1330835</v>
      </c>
      <c r="H138534">
        <v>9</v>
      </c>
    </row>
    <row r="138535" spans="1:8" x14ac:dyDescent="0.25">
      <c r="A138535" t="s">
        <v>260037</v>
      </c>
      <c r="B138535" t="s">
        <v>418405</v>
      </c>
      <c r="C138535" t="s">
        <v>260038</v>
      </c>
      <c r="D138535" t="s">
        <v>206002</v>
      </c>
      <c r="E138535">
        <v>76.47</v>
      </c>
      <c r="F138535" t="s">
        <v>168005</v>
      </c>
      <c r="G138535">
        <v>6407951</v>
      </c>
      <c r="H138535">
        <v>9</v>
      </c>
    </row>
    <row r="138536" spans="1:8" x14ac:dyDescent="0.25">
      <c r="A138536" t="s">
        <v>260039</v>
      </c>
      <c r="B138536" t="s">
        <v>418406</v>
      </c>
      <c r="C138536" t="s">
        <v>260040</v>
      </c>
      <c r="D138536" t="s">
        <v>1290</v>
      </c>
      <c r="E138536">
        <v>41.91</v>
      </c>
      <c r="F138536" t="s">
        <v>39442</v>
      </c>
      <c r="H138536">
        <v>9</v>
      </c>
    </row>
    <row r="138537" spans="1:8" x14ac:dyDescent="0.25">
      <c r="A138537" t="s">
        <v>260041</v>
      </c>
      <c r="B138537" t="s">
        <v>418407</v>
      </c>
      <c r="C138537" t="s">
        <v>260042</v>
      </c>
      <c r="D138537" t="s">
        <v>1290</v>
      </c>
      <c r="E138537">
        <v>45.44</v>
      </c>
      <c r="F138537" t="s">
        <v>39442</v>
      </c>
      <c r="H138537">
        <v>9</v>
      </c>
    </row>
    <row r="138538" spans="1:8" x14ac:dyDescent="0.25">
      <c r="A138538" t="s">
        <v>260043</v>
      </c>
      <c r="B138538" t="s">
        <v>418408</v>
      </c>
      <c r="C138538" t="s">
        <v>260044</v>
      </c>
      <c r="D138538" t="s">
        <v>1588</v>
      </c>
      <c r="E138538">
        <v>203.87</v>
      </c>
      <c r="F138538" t="s">
        <v>168005</v>
      </c>
      <c r="G138538">
        <v>5416853</v>
      </c>
      <c r="H138538">
        <v>9</v>
      </c>
    </row>
    <row r="138539" spans="1:8" x14ac:dyDescent="0.25">
      <c r="A138539" t="s">
        <v>260045</v>
      </c>
      <c r="B138539" t="s">
        <v>418409</v>
      </c>
      <c r="C138539" t="s">
        <v>260046</v>
      </c>
      <c r="D138539" t="s">
        <v>1290</v>
      </c>
      <c r="E138539">
        <v>2717.11</v>
      </c>
      <c r="F138539" t="s">
        <v>39442</v>
      </c>
      <c r="H138539">
        <v>9</v>
      </c>
    </row>
    <row r="138540" spans="1:8" x14ac:dyDescent="0.25">
      <c r="A138540" t="s">
        <v>260047</v>
      </c>
      <c r="B138540" t="s">
        <v>418410</v>
      </c>
      <c r="C138540" t="s">
        <v>260048</v>
      </c>
      <c r="D138540" t="s">
        <v>1290</v>
      </c>
      <c r="E138540">
        <v>508.28</v>
      </c>
      <c r="F138540" t="s">
        <v>39442</v>
      </c>
      <c r="H138540">
        <v>9</v>
      </c>
    </row>
    <row r="138541" spans="1:8" x14ac:dyDescent="0.25">
      <c r="A138541" t="s">
        <v>260049</v>
      </c>
      <c r="B138541" t="s">
        <v>418411</v>
      </c>
      <c r="C138541" t="s">
        <v>260050</v>
      </c>
      <c r="D138541" t="s">
        <v>1290</v>
      </c>
      <c r="E138541">
        <v>149.83000000000001</v>
      </c>
      <c r="F138541" t="s">
        <v>39442</v>
      </c>
      <c r="H138541">
        <v>9</v>
      </c>
    </row>
    <row r="138542" spans="1:8" x14ac:dyDescent="0.25">
      <c r="A138542" t="s">
        <v>260051</v>
      </c>
      <c r="B138542" t="s">
        <v>418412</v>
      </c>
      <c r="C138542" t="s">
        <v>260052</v>
      </c>
      <c r="D138542" t="s">
        <v>1290</v>
      </c>
      <c r="E138542">
        <v>62.75</v>
      </c>
      <c r="F138542" t="s">
        <v>39442</v>
      </c>
      <c r="H138542">
        <v>9</v>
      </c>
    </row>
    <row r="138543" spans="1:8" x14ac:dyDescent="0.25">
      <c r="A138543" t="s">
        <v>260053</v>
      </c>
      <c r="B138543" t="s">
        <v>418413</v>
      </c>
      <c r="C138543" t="s">
        <v>260054</v>
      </c>
      <c r="D138543" t="s">
        <v>1290</v>
      </c>
      <c r="E138543">
        <v>61.89</v>
      </c>
      <c r="F138543" t="s">
        <v>39442</v>
      </c>
      <c r="H138543">
        <v>9</v>
      </c>
    </row>
    <row r="138544" spans="1:8" x14ac:dyDescent="0.25">
      <c r="A138544" t="s">
        <v>260055</v>
      </c>
      <c r="B138544" t="s">
        <v>418414</v>
      </c>
      <c r="C138544" t="s">
        <v>260056</v>
      </c>
      <c r="D138544" t="s">
        <v>1290</v>
      </c>
      <c r="E138544">
        <v>272.37</v>
      </c>
      <c r="F138544" t="s">
        <v>39442</v>
      </c>
      <c r="H138544">
        <v>9</v>
      </c>
    </row>
    <row r="138545" spans="1:8" x14ac:dyDescent="0.25">
      <c r="A138545" t="s">
        <v>260057</v>
      </c>
      <c r="B138545" t="s">
        <v>418415</v>
      </c>
      <c r="C138545" t="s">
        <v>260058</v>
      </c>
      <c r="D138545" t="s">
        <v>29</v>
      </c>
      <c r="E138545">
        <v>2405.15</v>
      </c>
      <c r="F138545" t="s">
        <v>39442</v>
      </c>
      <c r="H138545">
        <v>9</v>
      </c>
    </row>
    <row r="138546" spans="1:8" x14ac:dyDescent="0.25">
      <c r="A138546" t="s">
        <v>260059</v>
      </c>
      <c r="B138546" t="s">
        <v>418416</v>
      </c>
      <c r="C138546" t="s">
        <v>260060</v>
      </c>
      <c r="D138546" t="s">
        <v>1290</v>
      </c>
      <c r="E138546">
        <v>41.91</v>
      </c>
      <c r="F138546" t="s">
        <v>39442</v>
      </c>
      <c r="H138546">
        <v>9</v>
      </c>
    </row>
    <row r="138547" spans="1:8" x14ac:dyDescent="0.25">
      <c r="A138547" t="s">
        <v>260061</v>
      </c>
      <c r="B138547" t="s">
        <v>418417</v>
      </c>
      <c r="C138547" t="s">
        <v>260062</v>
      </c>
      <c r="D138547" t="s">
        <v>1625</v>
      </c>
      <c r="E138547">
        <v>2246.2199999999998</v>
      </c>
      <c r="F138547" t="s">
        <v>168005</v>
      </c>
      <c r="G138547">
        <v>1427383</v>
      </c>
      <c r="H138547">
        <v>9</v>
      </c>
    </row>
    <row r="138548" spans="1:8" x14ac:dyDescent="0.25">
      <c r="A138548" t="s">
        <v>260063</v>
      </c>
      <c r="B138548" t="s">
        <v>418418</v>
      </c>
      <c r="C138548" t="s">
        <v>260064</v>
      </c>
      <c r="D138548" t="s">
        <v>1290</v>
      </c>
      <c r="E138548">
        <v>41.91</v>
      </c>
      <c r="F138548" t="s">
        <v>39442</v>
      </c>
      <c r="H138548">
        <v>9</v>
      </c>
    </row>
    <row r="138549" spans="1:8" x14ac:dyDescent="0.25">
      <c r="A138549" t="s">
        <v>260065</v>
      </c>
      <c r="B138549" t="s">
        <v>418419</v>
      </c>
      <c r="C138549" t="s">
        <v>260066</v>
      </c>
      <c r="D138549" t="s">
        <v>29</v>
      </c>
      <c r="E138549">
        <v>3457.62</v>
      </c>
      <c r="F138549" t="s">
        <v>39442</v>
      </c>
      <c r="H138549">
        <v>9</v>
      </c>
    </row>
    <row r="138550" spans="1:8" x14ac:dyDescent="0.25">
      <c r="A138550" t="s">
        <v>260067</v>
      </c>
      <c r="B138550" t="s">
        <v>418420</v>
      </c>
      <c r="C138550" t="s">
        <v>260068</v>
      </c>
      <c r="D138550" t="s">
        <v>1290</v>
      </c>
      <c r="E138550">
        <v>43.26</v>
      </c>
      <c r="F138550" t="s">
        <v>39442</v>
      </c>
      <c r="H138550">
        <v>9</v>
      </c>
    </row>
    <row r="138551" spans="1:8" x14ac:dyDescent="0.25">
      <c r="A138551" t="s">
        <v>260069</v>
      </c>
      <c r="B138551" t="s">
        <v>418421</v>
      </c>
      <c r="C138551" t="s">
        <v>260070</v>
      </c>
      <c r="D138551" t="s">
        <v>29</v>
      </c>
      <c r="E138551">
        <v>567.98</v>
      </c>
      <c r="F138551" t="s">
        <v>39442</v>
      </c>
      <c r="H138551">
        <v>9</v>
      </c>
    </row>
    <row r="138552" spans="1:8" x14ac:dyDescent="0.25">
      <c r="A138552" t="s">
        <v>260071</v>
      </c>
      <c r="B138552" t="s">
        <v>418422</v>
      </c>
      <c r="C138552" t="s">
        <v>260072</v>
      </c>
      <c r="D138552" t="s">
        <v>1941</v>
      </c>
      <c r="E138552">
        <v>980.65</v>
      </c>
      <c r="F138552" t="s">
        <v>168005</v>
      </c>
      <c r="G138552">
        <v>3947324</v>
      </c>
      <c r="H138552">
        <v>9</v>
      </c>
    </row>
    <row r="138553" spans="1:8" x14ac:dyDescent="0.25">
      <c r="A138553" t="s">
        <v>260073</v>
      </c>
      <c r="B138553" t="s">
        <v>418423</v>
      </c>
      <c r="C138553" t="s">
        <v>260074</v>
      </c>
      <c r="D138553" t="s">
        <v>1290</v>
      </c>
      <c r="E138553">
        <v>126.51</v>
      </c>
      <c r="F138553" t="s">
        <v>39442</v>
      </c>
      <c r="H138553">
        <v>9</v>
      </c>
    </row>
    <row r="138554" spans="1:8" x14ac:dyDescent="0.25">
      <c r="A138554" t="s">
        <v>260075</v>
      </c>
      <c r="B138554" t="s">
        <v>418424</v>
      </c>
      <c r="C138554" t="s">
        <v>260076</v>
      </c>
      <c r="D138554" t="s">
        <v>1290</v>
      </c>
      <c r="E138554">
        <v>126.51</v>
      </c>
      <c r="F138554" t="s">
        <v>39442</v>
      </c>
      <c r="H138554">
        <v>9</v>
      </c>
    </row>
    <row r="138555" spans="1:8" x14ac:dyDescent="0.25">
      <c r="A138555" t="s">
        <v>260077</v>
      </c>
      <c r="B138555" t="s">
        <v>418425</v>
      </c>
      <c r="C138555" t="s">
        <v>260078</v>
      </c>
      <c r="D138555" t="s">
        <v>1290</v>
      </c>
      <c r="E138555">
        <v>692.93</v>
      </c>
      <c r="F138555" t="s">
        <v>39442</v>
      </c>
      <c r="H138555">
        <v>9</v>
      </c>
    </row>
    <row r="138556" spans="1:8" x14ac:dyDescent="0.25">
      <c r="A138556" t="s">
        <v>260079</v>
      </c>
      <c r="B138556" t="s">
        <v>418426</v>
      </c>
      <c r="C138556" t="s">
        <v>260080</v>
      </c>
      <c r="D138556" t="s">
        <v>1413</v>
      </c>
      <c r="E138556">
        <v>23.14</v>
      </c>
      <c r="F138556" t="s">
        <v>168005</v>
      </c>
      <c r="G138556">
        <v>3718545</v>
      </c>
      <c r="H138556">
        <v>9</v>
      </c>
    </row>
    <row r="138557" spans="1:8" x14ac:dyDescent="0.25">
      <c r="A138557" t="s">
        <v>260081</v>
      </c>
      <c r="B138557" t="s">
        <v>418427</v>
      </c>
      <c r="C138557" t="s">
        <v>260082</v>
      </c>
      <c r="D138557" t="s">
        <v>1290</v>
      </c>
      <c r="E138557">
        <v>1668.97</v>
      </c>
      <c r="F138557" t="s">
        <v>39442</v>
      </c>
      <c r="H138557">
        <v>9</v>
      </c>
    </row>
    <row r="138558" spans="1:8" x14ac:dyDescent="0.25">
      <c r="A138558" t="s">
        <v>260083</v>
      </c>
      <c r="B138558" t="s">
        <v>418428</v>
      </c>
      <c r="C138558" t="s">
        <v>260084</v>
      </c>
      <c r="D138558" t="s">
        <v>29</v>
      </c>
      <c r="E138558">
        <v>1247.68</v>
      </c>
      <c r="F138558" t="s">
        <v>39442</v>
      </c>
      <c r="H138558">
        <v>9</v>
      </c>
    </row>
    <row r="138559" spans="1:8" x14ac:dyDescent="0.25">
      <c r="A138559" t="s">
        <v>260085</v>
      </c>
      <c r="B138559" t="s">
        <v>418429</v>
      </c>
      <c r="C138559" t="s">
        <v>260086</v>
      </c>
      <c r="D138559" t="s">
        <v>1290</v>
      </c>
      <c r="E138559">
        <v>47.13</v>
      </c>
      <c r="F138559" t="s">
        <v>39442</v>
      </c>
      <c r="H138559">
        <v>9</v>
      </c>
    </row>
    <row r="138560" spans="1:8" x14ac:dyDescent="0.25">
      <c r="A138560" t="s">
        <v>260087</v>
      </c>
      <c r="B138560" t="s">
        <v>418430</v>
      </c>
      <c r="C138560" t="s">
        <v>260088</v>
      </c>
      <c r="D138560" t="s">
        <v>1290</v>
      </c>
      <c r="E138560">
        <v>41.91</v>
      </c>
      <c r="F138560" t="s">
        <v>39442</v>
      </c>
      <c r="H138560">
        <v>9</v>
      </c>
    </row>
    <row r="138561" spans="1:8" x14ac:dyDescent="0.25">
      <c r="A138561" t="s">
        <v>260089</v>
      </c>
      <c r="B138561" t="s">
        <v>418431</v>
      </c>
      <c r="C138561" t="s">
        <v>260090</v>
      </c>
      <c r="D138561" t="s">
        <v>1290</v>
      </c>
      <c r="E138561">
        <v>42.58</v>
      </c>
      <c r="F138561" t="s">
        <v>39442</v>
      </c>
      <c r="H138561">
        <v>9</v>
      </c>
    </row>
    <row r="138562" spans="1:8" x14ac:dyDescent="0.25">
      <c r="A138562" t="s">
        <v>260091</v>
      </c>
      <c r="B138562" t="s">
        <v>418432</v>
      </c>
      <c r="C138562" t="s">
        <v>260092</v>
      </c>
      <c r="D138562" t="s">
        <v>1290</v>
      </c>
      <c r="E138562">
        <v>862.54</v>
      </c>
      <c r="F138562" t="s">
        <v>39442</v>
      </c>
      <c r="H138562">
        <v>9</v>
      </c>
    </row>
    <row r="138563" spans="1:8" x14ac:dyDescent="0.25">
      <c r="A138563" t="s">
        <v>260093</v>
      </c>
      <c r="B138563" t="s">
        <v>418433</v>
      </c>
      <c r="C138563" t="s">
        <v>260094</v>
      </c>
      <c r="D138563" t="s">
        <v>1290</v>
      </c>
      <c r="E138563">
        <v>46.6</v>
      </c>
      <c r="F138563" t="s">
        <v>39442</v>
      </c>
      <c r="H138563">
        <v>9</v>
      </c>
    </row>
    <row r="138564" spans="1:8" x14ac:dyDescent="0.25">
      <c r="A138564" t="s">
        <v>260095</v>
      </c>
      <c r="B138564" t="s">
        <v>418434</v>
      </c>
      <c r="C138564" t="s">
        <v>260096</v>
      </c>
      <c r="D138564" t="s">
        <v>1290</v>
      </c>
      <c r="E138564">
        <v>43.02</v>
      </c>
      <c r="F138564" t="s">
        <v>39442</v>
      </c>
      <c r="H138564">
        <v>9</v>
      </c>
    </row>
    <row r="138565" spans="1:8" x14ac:dyDescent="0.25">
      <c r="A138565" t="s">
        <v>260097</v>
      </c>
      <c r="B138565" t="s">
        <v>418435</v>
      </c>
      <c r="C138565" t="s">
        <v>260098</v>
      </c>
      <c r="D138565" t="s">
        <v>1290</v>
      </c>
      <c r="E138565">
        <v>1038.5999999999999</v>
      </c>
      <c r="F138565" t="s">
        <v>39442</v>
      </c>
      <c r="H138565">
        <v>9</v>
      </c>
    </row>
    <row r="138566" spans="1:8" x14ac:dyDescent="0.25">
      <c r="A138566" t="s">
        <v>260099</v>
      </c>
      <c r="B138566" t="s">
        <v>418436</v>
      </c>
      <c r="C138566" t="s">
        <v>260100</v>
      </c>
      <c r="D138566" t="s">
        <v>1290</v>
      </c>
      <c r="E138566">
        <v>43.92</v>
      </c>
      <c r="F138566" t="s">
        <v>39442</v>
      </c>
      <c r="H138566">
        <v>9</v>
      </c>
    </row>
    <row r="138567" spans="1:8" x14ac:dyDescent="0.25">
      <c r="A138567" t="s">
        <v>260101</v>
      </c>
      <c r="B138567" t="s">
        <v>418437</v>
      </c>
      <c r="C138567" t="s">
        <v>260102</v>
      </c>
      <c r="D138567" t="s">
        <v>3003</v>
      </c>
      <c r="E138567">
        <v>180.35</v>
      </c>
      <c r="F138567" t="s">
        <v>168005</v>
      </c>
      <c r="G138567">
        <v>6838696</v>
      </c>
      <c r="H138567">
        <v>9</v>
      </c>
    </row>
    <row r="138568" spans="1:8" x14ac:dyDescent="0.25">
      <c r="A138568" t="s">
        <v>260103</v>
      </c>
      <c r="B138568" t="s">
        <v>418438</v>
      </c>
      <c r="C138568" t="s">
        <v>260104</v>
      </c>
      <c r="D138568" t="s">
        <v>1290</v>
      </c>
      <c r="E138568">
        <v>94.33</v>
      </c>
      <c r="F138568" t="s">
        <v>39442</v>
      </c>
      <c r="H138568">
        <v>9</v>
      </c>
    </row>
    <row r="138569" spans="1:8" x14ac:dyDescent="0.25">
      <c r="A138569" t="s">
        <v>260105</v>
      </c>
      <c r="B138569" t="s">
        <v>418439</v>
      </c>
      <c r="C138569" t="s">
        <v>260106</v>
      </c>
      <c r="D138569" t="s">
        <v>1290</v>
      </c>
      <c r="E138569">
        <v>141.02000000000001</v>
      </c>
      <c r="F138569" t="s">
        <v>39442</v>
      </c>
      <c r="H138569">
        <v>9</v>
      </c>
    </row>
    <row r="138570" spans="1:8" x14ac:dyDescent="0.25">
      <c r="A138570" t="s">
        <v>260107</v>
      </c>
      <c r="H138570">
        <v>15</v>
      </c>
    </row>
    <row r="138571" spans="1:8" x14ac:dyDescent="0.25">
      <c r="A138571" t="s">
        <v>260108</v>
      </c>
      <c r="B138571" t="s">
        <v>418440</v>
      </c>
      <c r="C138571" t="s">
        <v>260109</v>
      </c>
      <c r="D138571" t="s">
        <v>15430</v>
      </c>
      <c r="E138571">
        <v>40.799999999999997</v>
      </c>
      <c r="F138571" t="s">
        <v>168005</v>
      </c>
      <c r="H138571">
        <v>9</v>
      </c>
    </row>
    <row r="138572" spans="1:8" x14ac:dyDescent="0.25">
      <c r="A138572" t="s">
        <v>260110</v>
      </c>
      <c r="B138572" t="s">
        <v>418441</v>
      </c>
      <c r="C138572" t="s">
        <v>260111</v>
      </c>
      <c r="D138572" t="s">
        <v>29160</v>
      </c>
      <c r="E138572">
        <v>44.34</v>
      </c>
      <c r="F138572" t="s">
        <v>168005</v>
      </c>
      <c r="G138572">
        <v>4680699</v>
      </c>
      <c r="H138572">
        <v>9</v>
      </c>
    </row>
    <row r="138573" spans="1:8" x14ac:dyDescent="0.25">
      <c r="A138573" t="s">
        <v>260112</v>
      </c>
      <c r="B138573" t="s">
        <v>418442</v>
      </c>
      <c r="C138573" t="s">
        <v>260113</v>
      </c>
      <c r="D138573" t="s">
        <v>1290</v>
      </c>
      <c r="E138573">
        <v>401.82</v>
      </c>
      <c r="F138573" t="s">
        <v>39442</v>
      </c>
      <c r="H138573">
        <v>9</v>
      </c>
    </row>
    <row r="138574" spans="1:8" x14ac:dyDescent="0.25">
      <c r="A138574" t="s">
        <v>260114</v>
      </c>
      <c r="B138574" t="s">
        <v>418443</v>
      </c>
      <c r="C138574" t="s">
        <v>260115</v>
      </c>
      <c r="D138574" t="s">
        <v>1290</v>
      </c>
      <c r="E138574">
        <v>62.22</v>
      </c>
      <c r="F138574" t="s">
        <v>39442</v>
      </c>
      <c r="H138574">
        <v>9</v>
      </c>
    </row>
    <row r="138575" spans="1:8" x14ac:dyDescent="0.25">
      <c r="A138575" t="s">
        <v>260116</v>
      </c>
      <c r="B138575" t="s">
        <v>418444</v>
      </c>
      <c r="C138575" t="s">
        <v>260117</v>
      </c>
      <c r="D138575" t="s">
        <v>1290</v>
      </c>
      <c r="E138575">
        <v>59.29</v>
      </c>
      <c r="F138575" t="s">
        <v>39442</v>
      </c>
      <c r="H138575">
        <v>9</v>
      </c>
    </row>
    <row r="138576" spans="1:8" x14ac:dyDescent="0.25">
      <c r="A138576" t="s">
        <v>260118</v>
      </c>
      <c r="B138576" t="s">
        <v>418445</v>
      </c>
      <c r="C138576" t="s">
        <v>260119</v>
      </c>
      <c r="D138576" t="s">
        <v>1290</v>
      </c>
      <c r="E138576">
        <v>271.3</v>
      </c>
      <c r="F138576" t="s">
        <v>39442</v>
      </c>
      <c r="H138576">
        <v>9</v>
      </c>
    </row>
    <row r="138577" spans="1:8" x14ac:dyDescent="0.25">
      <c r="A138577" t="s">
        <v>260120</v>
      </c>
      <c r="B138577" t="s">
        <v>418446</v>
      </c>
      <c r="C138577" t="s">
        <v>260121</v>
      </c>
      <c r="D138577" t="s">
        <v>1290</v>
      </c>
      <c r="E138577">
        <v>134.63</v>
      </c>
      <c r="F138577" t="s">
        <v>39442</v>
      </c>
      <c r="H138577">
        <v>9</v>
      </c>
    </row>
    <row r="138578" spans="1:8" x14ac:dyDescent="0.25">
      <c r="A138578" t="s">
        <v>260122</v>
      </c>
      <c r="B138578" t="s">
        <v>418447</v>
      </c>
      <c r="C138578" t="s">
        <v>260123</v>
      </c>
      <c r="D138578" t="s">
        <v>1290</v>
      </c>
      <c r="E138578">
        <v>121.06</v>
      </c>
      <c r="F138578" t="s">
        <v>39442</v>
      </c>
      <c r="H138578">
        <v>9</v>
      </c>
    </row>
    <row r="138579" spans="1:8" x14ac:dyDescent="0.25">
      <c r="A138579" t="s">
        <v>260124</v>
      </c>
      <c r="B138579" t="s">
        <v>418448</v>
      </c>
      <c r="C138579" t="s">
        <v>260125</v>
      </c>
      <c r="D138579" t="s">
        <v>4500</v>
      </c>
      <c r="E138579">
        <v>66.040000000000006</v>
      </c>
      <c r="F138579" t="s">
        <v>251598</v>
      </c>
      <c r="G138579">
        <v>2804048</v>
      </c>
      <c r="H138579">
        <v>9</v>
      </c>
    </row>
    <row r="138580" spans="1:8" x14ac:dyDescent="0.25">
      <c r="A138580" t="s">
        <v>260126</v>
      </c>
      <c r="B138580" t="s">
        <v>418449</v>
      </c>
      <c r="C138580" t="s">
        <v>260127</v>
      </c>
      <c r="D138580" t="s">
        <v>1290</v>
      </c>
      <c r="E138580">
        <v>82.85</v>
      </c>
      <c r="F138580" t="s">
        <v>39442</v>
      </c>
      <c r="H138580">
        <v>9</v>
      </c>
    </row>
    <row r="138581" spans="1:8" x14ac:dyDescent="0.25">
      <c r="A138581" t="s">
        <v>260128</v>
      </c>
      <c r="B138581" t="s">
        <v>418450</v>
      </c>
      <c r="C138581" t="s">
        <v>260129</v>
      </c>
      <c r="D138581" t="s">
        <v>122564</v>
      </c>
      <c r="E138581">
        <v>95.23</v>
      </c>
      <c r="F138581" t="s">
        <v>168005</v>
      </c>
      <c r="G138581">
        <v>2663282</v>
      </c>
      <c r="H138581">
        <v>9</v>
      </c>
    </row>
    <row r="138582" spans="1:8" x14ac:dyDescent="0.25">
      <c r="A138582" t="s">
        <v>260130</v>
      </c>
      <c r="B138582" t="s">
        <v>418451</v>
      </c>
      <c r="C138582" t="s">
        <v>260131</v>
      </c>
      <c r="D138582" t="s">
        <v>1290</v>
      </c>
      <c r="E138582">
        <v>948.94</v>
      </c>
      <c r="F138582" t="s">
        <v>39442</v>
      </c>
      <c r="H138582">
        <v>9</v>
      </c>
    </row>
    <row r="138583" spans="1:8" x14ac:dyDescent="0.25">
      <c r="A138583" t="s">
        <v>260132</v>
      </c>
      <c r="B138583" t="s">
        <v>418452</v>
      </c>
      <c r="C138583" t="s">
        <v>260133</v>
      </c>
      <c r="D138583" t="s">
        <v>1290</v>
      </c>
      <c r="E138583">
        <v>41.91</v>
      </c>
      <c r="F138583" t="s">
        <v>39442</v>
      </c>
      <c r="H138583">
        <v>9</v>
      </c>
    </row>
    <row r="138584" spans="1:8" x14ac:dyDescent="0.25">
      <c r="A138584" t="s">
        <v>260134</v>
      </c>
      <c r="B138584" t="s">
        <v>418453</v>
      </c>
      <c r="C138584" t="s">
        <v>260135</v>
      </c>
      <c r="D138584" t="s">
        <v>1290</v>
      </c>
      <c r="E138584">
        <v>44.63</v>
      </c>
      <c r="F138584" t="s">
        <v>39442</v>
      </c>
      <c r="H138584">
        <v>9</v>
      </c>
    </row>
    <row r="138585" spans="1:8" x14ac:dyDescent="0.25">
      <c r="A138585" t="s">
        <v>260136</v>
      </c>
      <c r="H138585">
        <v>15</v>
      </c>
    </row>
    <row r="138586" spans="1:8" x14ac:dyDescent="0.25">
      <c r="A138586" t="s">
        <v>260137</v>
      </c>
      <c r="B138586" t="s">
        <v>418454</v>
      </c>
      <c r="C138586" t="s">
        <v>260138</v>
      </c>
      <c r="D138586" t="s">
        <v>51367</v>
      </c>
      <c r="E138586">
        <v>2697.68</v>
      </c>
      <c r="F138586" t="s">
        <v>39442</v>
      </c>
      <c r="H138586">
        <v>9</v>
      </c>
    </row>
    <row r="138587" spans="1:8" x14ac:dyDescent="0.25">
      <c r="A138587" t="s">
        <v>260139</v>
      </c>
      <c r="B138587" t="s">
        <v>418455</v>
      </c>
      <c r="C138587" t="s">
        <v>260140</v>
      </c>
      <c r="D138587" t="s">
        <v>15430</v>
      </c>
      <c r="E138587">
        <v>262.74</v>
      </c>
      <c r="F138587" t="s">
        <v>168005</v>
      </c>
      <c r="H138587">
        <v>9</v>
      </c>
    </row>
    <row r="138588" spans="1:8" x14ac:dyDescent="0.25">
      <c r="A138588" t="s">
        <v>260141</v>
      </c>
      <c r="B138588" t="s">
        <v>418456</v>
      </c>
      <c r="C138588" t="s">
        <v>260142</v>
      </c>
      <c r="D138588" t="s">
        <v>15430</v>
      </c>
      <c r="E138588">
        <v>40.799999999999997</v>
      </c>
      <c r="F138588" t="s">
        <v>168005</v>
      </c>
      <c r="H138588">
        <v>9</v>
      </c>
    </row>
    <row r="138589" spans="1:8" x14ac:dyDescent="0.25">
      <c r="A138589" t="s">
        <v>260143</v>
      </c>
      <c r="B138589" t="s">
        <v>418457</v>
      </c>
      <c r="C138589" t="s">
        <v>260144</v>
      </c>
      <c r="D138589" t="s">
        <v>1290</v>
      </c>
      <c r="E138589">
        <v>41.91</v>
      </c>
      <c r="F138589" t="s">
        <v>39442</v>
      </c>
      <c r="H138589">
        <v>9</v>
      </c>
    </row>
    <row r="138590" spans="1:8" x14ac:dyDescent="0.25">
      <c r="A138590" t="s">
        <v>260145</v>
      </c>
      <c r="B138590" t="s">
        <v>418458</v>
      </c>
      <c r="C138590" t="s">
        <v>260146</v>
      </c>
      <c r="D138590" t="s">
        <v>1290</v>
      </c>
      <c r="E138590">
        <v>1227.0899999999999</v>
      </c>
      <c r="F138590" t="s">
        <v>39442</v>
      </c>
      <c r="H138590">
        <v>9</v>
      </c>
    </row>
    <row r="138591" spans="1:8" x14ac:dyDescent="0.25">
      <c r="A138591" t="s">
        <v>260147</v>
      </c>
      <c r="B138591" t="s">
        <v>418459</v>
      </c>
      <c r="C138591" t="s">
        <v>260148</v>
      </c>
      <c r="D138591" t="s">
        <v>15430</v>
      </c>
      <c r="E138591">
        <v>51.7</v>
      </c>
      <c r="F138591" t="s">
        <v>168005</v>
      </c>
      <c r="H138591">
        <v>9</v>
      </c>
    </row>
    <row r="138592" spans="1:8" x14ac:dyDescent="0.25">
      <c r="A138592" t="s">
        <v>260149</v>
      </c>
      <c r="B138592" t="s">
        <v>418460</v>
      </c>
      <c r="C138592" t="s">
        <v>260150</v>
      </c>
      <c r="D138592" t="s">
        <v>1290</v>
      </c>
      <c r="E138592">
        <v>62.22</v>
      </c>
      <c r="F138592" t="s">
        <v>39442</v>
      </c>
      <c r="H138592">
        <v>9</v>
      </c>
    </row>
    <row r="138593" spans="1:8" x14ac:dyDescent="0.25">
      <c r="A138593" t="s">
        <v>260151</v>
      </c>
      <c r="B138593" t="s">
        <v>418461</v>
      </c>
      <c r="C138593" t="s">
        <v>260152</v>
      </c>
      <c r="D138593" t="s">
        <v>1290</v>
      </c>
      <c r="E138593">
        <v>149.94999999999999</v>
      </c>
      <c r="F138593" t="s">
        <v>39442</v>
      </c>
      <c r="H138593">
        <v>9</v>
      </c>
    </row>
    <row r="138594" spans="1:8" x14ac:dyDescent="0.25">
      <c r="A138594" t="s">
        <v>260153</v>
      </c>
      <c r="B138594" t="s">
        <v>418462</v>
      </c>
      <c r="C138594" t="s">
        <v>260154</v>
      </c>
      <c r="D138594" t="s">
        <v>26305</v>
      </c>
      <c r="E138594">
        <v>815.69</v>
      </c>
      <c r="F138594" t="s">
        <v>39442</v>
      </c>
      <c r="G138594">
        <v>2665946</v>
      </c>
      <c r="H138594">
        <v>9</v>
      </c>
    </row>
    <row r="138595" spans="1:8" x14ac:dyDescent="0.25">
      <c r="A138595" t="s">
        <v>260155</v>
      </c>
      <c r="B138595" t="s">
        <v>418463</v>
      </c>
      <c r="C138595" t="s">
        <v>260156</v>
      </c>
      <c r="D138595" t="s">
        <v>1290</v>
      </c>
      <c r="E138595">
        <v>43.91</v>
      </c>
      <c r="F138595" t="s">
        <v>39442</v>
      </c>
      <c r="H138595">
        <v>9</v>
      </c>
    </row>
    <row r="138596" spans="1:8" x14ac:dyDescent="0.25">
      <c r="A138596" t="s">
        <v>260157</v>
      </c>
      <c r="B138596" t="s">
        <v>418464</v>
      </c>
      <c r="C138596" t="s">
        <v>260158</v>
      </c>
      <c r="D138596" t="s">
        <v>1290</v>
      </c>
      <c r="E138596">
        <v>44.87</v>
      </c>
      <c r="F138596" t="s">
        <v>39442</v>
      </c>
      <c r="H138596">
        <v>9</v>
      </c>
    </row>
    <row r="138597" spans="1:8" x14ac:dyDescent="0.25">
      <c r="A138597" t="s">
        <v>260159</v>
      </c>
      <c r="B138597" t="s">
        <v>418465</v>
      </c>
      <c r="C138597" t="s">
        <v>260160</v>
      </c>
      <c r="D138597" t="s">
        <v>3032</v>
      </c>
      <c r="E138597">
        <v>53.03</v>
      </c>
      <c r="F138597" t="s">
        <v>168005</v>
      </c>
      <c r="G138597">
        <v>5249448</v>
      </c>
      <c r="H138597">
        <v>9</v>
      </c>
    </row>
    <row r="138598" spans="1:8" x14ac:dyDescent="0.25">
      <c r="A138598" t="s">
        <v>260161</v>
      </c>
      <c r="B138598" t="s">
        <v>418466</v>
      </c>
      <c r="C138598" t="s">
        <v>260162</v>
      </c>
      <c r="D138598" t="s">
        <v>1290</v>
      </c>
      <c r="E138598">
        <v>41.91</v>
      </c>
      <c r="F138598" t="s">
        <v>39442</v>
      </c>
      <c r="H138598">
        <v>9</v>
      </c>
    </row>
    <row r="138599" spans="1:8" x14ac:dyDescent="0.25">
      <c r="A138599" t="s">
        <v>260163</v>
      </c>
      <c r="B138599" t="s">
        <v>418467</v>
      </c>
      <c r="C138599" t="s">
        <v>260164</v>
      </c>
      <c r="D138599" t="s">
        <v>1400</v>
      </c>
      <c r="E138599">
        <v>52.13</v>
      </c>
      <c r="F138599" t="s">
        <v>39442</v>
      </c>
      <c r="G138599">
        <v>5546252</v>
      </c>
      <c r="H138599">
        <v>9</v>
      </c>
    </row>
    <row r="138600" spans="1:8" x14ac:dyDescent="0.25">
      <c r="A138600" t="s">
        <v>260165</v>
      </c>
      <c r="B138600" t="s">
        <v>418468</v>
      </c>
      <c r="C138600" t="s">
        <v>260166</v>
      </c>
      <c r="D138600" t="s">
        <v>11036</v>
      </c>
      <c r="E138600">
        <v>81.150000000000006</v>
      </c>
      <c r="F138600" t="s">
        <v>39442</v>
      </c>
      <c r="G138600">
        <v>158070</v>
      </c>
      <c r="H138600">
        <v>9</v>
      </c>
    </row>
    <row r="138601" spans="1:8" x14ac:dyDescent="0.25">
      <c r="A138601" t="s">
        <v>260167</v>
      </c>
      <c r="B138601" t="s">
        <v>418469</v>
      </c>
      <c r="C138601" t="s">
        <v>260168</v>
      </c>
      <c r="D138601" t="s">
        <v>1290</v>
      </c>
      <c r="E138601">
        <v>41.91</v>
      </c>
      <c r="F138601" t="s">
        <v>39442</v>
      </c>
      <c r="H138601">
        <v>9</v>
      </c>
    </row>
    <row r="138602" spans="1:8" x14ac:dyDescent="0.25">
      <c r="A138602" t="s">
        <v>260169</v>
      </c>
      <c r="B138602" t="s">
        <v>418470</v>
      </c>
      <c r="C138602" t="s">
        <v>260170</v>
      </c>
      <c r="D138602" t="s">
        <v>1290</v>
      </c>
      <c r="E138602">
        <v>48.28</v>
      </c>
      <c r="F138602" t="s">
        <v>39442</v>
      </c>
      <c r="H138602">
        <v>9</v>
      </c>
    </row>
    <row r="138603" spans="1:8" x14ac:dyDescent="0.25">
      <c r="A138603" t="s">
        <v>260171</v>
      </c>
      <c r="B138603" t="s">
        <v>418471</v>
      </c>
      <c r="C138603" t="s">
        <v>260172</v>
      </c>
      <c r="D138603" t="s">
        <v>29</v>
      </c>
      <c r="E138603">
        <v>97.87</v>
      </c>
      <c r="F138603" t="s">
        <v>39442</v>
      </c>
      <c r="H138603">
        <v>9</v>
      </c>
    </row>
    <row r="138604" spans="1:8" x14ac:dyDescent="0.25">
      <c r="A138604" t="s">
        <v>260173</v>
      </c>
      <c r="B138604" t="s">
        <v>418472</v>
      </c>
      <c r="C138604" t="s">
        <v>260174</v>
      </c>
      <c r="D138604" t="s">
        <v>252816</v>
      </c>
      <c r="E138604">
        <v>416.35</v>
      </c>
      <c r="F138604" t="s">
        <v>168005</v>
      </c>
      <c r="G138604">
        <v>6282281</v>
      </c>
      <c r="H138604">
        <v>9</v>
      </c>
    </row>
    <row r="138605" spans="1:8" x14ac:dyDescent="0.25">
      <c r="A138605" t="s">
        <v>260175</v>
      </c>
      <c r="B138605" t="s">
        <v>418473</v>
      </c>
      <c r="C138605" t="s">
        <v>260176</v>
      </c>
      <c r="D138605" t="s">
        <v>15430</v>
      </c>
      <c r="E138605">
        <v>59.58</v>
      </c>
      <c r="F138605" t="s">
        <v>168005</v>
      </c>
      <c r="H138605">
        <v>9</v>
      </c>
    </row>
    <row r="138606" spans="1:8" x14ac:dyDescent="0.25">
      <c r="A138606" t="s">
        <v>260177</v>
      </c>
      <c r="B138606" t="s">
        <v>418474</v>
      </c>
      <c r="C138606" t="s">
        <v>260178</v>
      </c>
      <c r="D138606" t="s">
        <v>1290</v>
      </c>
      <c r="E138606">
        <v>100.21</v>
      </c>
      <c r="F138606" t="s">
        <v>39442</v>
      </c>
      <c r="H138606">
        <v>9</v>
      </c>
    </row>
    <row r="138607" spans="1:8" x14ac:dyDescent="0.25">
      <c r="A138607" t="s">
        <v>260179</v>
      </c>
      <c r="B138607" t="s">
        <v>418475</v>
      </c>
      <c r="C138607" t="s">
        <v>260180</v>
      </c>
      <c r="D138607" t="s">
        <v>1290</v>
      </c>
      <c r="E138607">
        <v>68.040000000000006</v>
      </c>
      <c r="F138607" t="s">
        <v>39442</v>
      </c>
      <c r="H138607">
        <v>9</v>
      </c>
    </row>
    <row r="138608" spans="1:8" x14ac:dyDescent="0.25">
      <c r="A138608" t="s">
        <v>260181</v>
      </c>
      <c r="B138608" t="s">
        <v>418476</v>
      </c>
      <c r="C138608" t="s">
        <v>260182</v>
      </c>
      <c r="D138608" t="s">
        <v>1290</v>
      </c>
      <c r="E138608">
        <v>161.55000000000001</v>
      </c>
      <c r="F138608" t="s">
        <v>39442</v>
      </c>
      <c r="H138608">
        <v>9</v>
      </c>
    </row>
    <row r="138609" spans="1:8" x14ac:dyDescent="0.25">
      <c r="A138609" t="s">
        <v>260183</v>
      </c>
      <c r="B138609" t="s">
        <v>418477</v>
      </c>
      <c r="C138609" t="s">
        <v>260184</v>
      </c>
      <c r="D138609" t="s">
        <v>1290</v>
      </c>
      <c r="E138609">
        <v>41.91</v>
      </c>
      <c r="F138609" t="s">
        <v>39442</v>
      </c>
      <c r="H138609">
        <v>9</v>
      </c>
    </row>
    <row r="138610" spans="1:8" x14ac:dyDescent="0.25">
      <c r="A138610" t="s">
        <v>260185</v>
      </c>
      <c r="B138610" t="s">
        <v>418478</v>
      </c>
      <c r="C138610" t="s">
        <v>260186</v>
      </c>
      <c r="D138610" t="s">
        <v>41134</v>
      </c>
      <c r="E138610">
        <v>482.4</v>
      </c>
      <c r="F138610" t="s">
        <v>168005</v>
      </c>
      <c r="G138610">
        <v>2947076</v>
      </c>
      <c r="H138610">
        <v>9</v>
      </c>
    </row>
    <row r="138611" spans="1:8" x14ac:dyDescent="0.25">
      <c r="A138611" t="s">
        <v>260187</v>
      </c>
      <c r="B138611" t="s">
        <v>418479</v>
      </c>
      <c r="C138611" t="s">
        <v>260188</v>
      </c>
      <c r="D138611" t="s">
        <v>1565</v>
      </c>
      <c r="E138611">
        <v>530.05999999999995</v>
      </c>
      <c r="F138611" t="s">
        <v>168005</v>
      </c>
      <c r="G138611">
        <v>7127727</v>
      </c>
      <c r="H138611">
        <v>9</v>
      </c>
    </row>
    <row r="138612" spans="1:8" x14ac:dyDescent="0.25">
      <c r="A138612" t="s">
        <v>260189</v>
      </c>
      <c r="B138612" t="s">
        <v>418480</v>
      </c>
      <c r="C138612" t="s">
        <v>260190</v>
      </c>
      <c r="D138612" t="s">
        <v>6862</v>
      </c>
      <c r="E138612">
        <v>41.28</v>
      </c>
      <c r="F138612" t="s">
        <v>168005</v>
      </c>
      <c r="G138612">
        <v>7445509</v>
      </c>
      <c r="H138612">
        <v>9</v>
      </c>
    </row>
    <row r="138613" spans="1:8" x14ac:dyDescent="0.25">
      <c r="A138613" t="s">
        <v>260191</v>
      </c>
      <c r="B138613" t="s">
        <v>418481</v>
      </c>
      <c r="C138613" t="s">
        <v>260192</v>
      </c>
      <c r="D138613" t="s">
        <v>259186</v>
      </c>
      <c r="E138613">
        <v>693.72</v>
      </c>
      <c r="F138613" t="s">
        <v>251598</v>
      </c>
      <c r="G138613">
        <v>6266991</v>
      </c>
      <c r="H138613">
        <v>9</v>
      </c>
    </row>
    <row r="138614" spans="1:8" x14ac:dyDescent="0.25">
      <c r="A138614" t="s">
        <v>260193</v>
      </c>
      <c r="B138614" t="s">
        <v>418482</v>
      </c>
      <c r="C138614" t="s">
        <v>260194</v>
      </c>
      <c r="D138614" t="s">
        <v>247184</v>
      </c>
      <c r="E138614">
        <v>43.36</v>
      </c>
      <c r="F138614" t="s">
        <v>168005</v>
      </c>
      <c r="G138614">
        <v>6824347</v>
      </c>
      <c r="H138614">
        <v>9</v>
      </c>
    </row>
    <row r="138615" spans="1:8" x14ac:dyDescent="0.25">
      <c r="A138615" t="s">
        <v>260195</v>
      </c>
      <c r="B138615" t="s">
        <v>418483</v>
      </c>
      <c r="C138615" t="s">
        <v>260196</v>
      </c>
      <c r="D138615" t="s">
        <v>1443</v>
      </c>
      <c r="E138615">
        <v>4801.24</v>
      </c>
      <c r="F138615" t="s">
        <v>168005</v>
      </c>
      <c r="G138615">
        <v>5868499</v>
      </c>
      <c r="H138615">
        <v>9</v>
      </c>
    </row>
    <row r="138616" spans="1:8" x14ac:dyDescent="0.25">
      <c r="A138616" t="s">
        <v>260197</v>
      </c>
      <c r="B138616" t="s">
        <v>418484</v>
      </c>
      <c r="C138616" t="s">
        <v>260198</v>
      </c>
      <c r="D138616" t="s">
        <v>258525</v>
      </c>
      <c r="E138616">
        <v>67.92</v>
      </c>
      <c r="F138616" t="s">
        <v>168005</v>
      </c>
      <c r="G138616">
        <v>5212947</v>
      </c>
      <c r="H138616">
        <v>9</v>
      </c>
    </row>
    <row r="138617" spans="1:8" x14ac:dyDescent="0.25">
      <c r="A138617" t="s">
        <v>260199</v>
      </c>
      <c r="B138617" t="s">
        <v>418485</v>
      </c>
      <c r="C138617" t="s">
        <v>260200</v>
      </c>
      <c r="D138617" t="s">
        <v>15104</v>
      </c>
      <c r="E138617">
        <v>43.74</v>
      </c>
      <c r="F138617" t="s">
        <v>168005</v>
      </c>
      <c r="G138617">
        <v>6634286</v>
      </c>
      <c r="H138617">
        <v>9</v>
      </c>
    </row>
    <row r="138618" spans="1:8" x14ac:dyDescent="0.25">
      <c r="A138618" t="s">
        <v>260201</v>
      </c>
      <c r="B138618" t="s">
        <v>418486</v>
      </c>
      <c r="C138618" t="s">
        <v>260202</v>
      </c>
      <c r="D138618" t="s">
        <v>36302</v>
      </c>
      <c r="E138618">
        <v>1551.72</v>
      </c>
      <c r="F138618" t="s">
        <v>222440</v>
      </c>
      <c r="G138618">
        <v>4972935</v>
      </c>
      <c r="H138618">
        <v>9</v>
      </c>
    </row>
    <row r="138619" spans="1:8" x14ac:dyDescent="0.25">
      <c r="A138619" t="s">
        <v>260203</v>
      </c>
      <c r="B138619" t="s">
        <v>418487</v>
      </c>
      <c r="C138619" t="s">
        <v>260204</v>
      </c>
      <c r="D138619" t="s">
        <v>11036</v>
      </c>
      <c r="E138619">
        <v>877.36</v>
      </c>
      <c r="F138619" t="s">
        <v>39442</v>
      </c>
      <c r="G138619">
        <v>5762877</v>
      </c>
      <c r="H138619">
        <v>9</v>
      </c>
    </row>
    <row r="138620" spans="1:8" x14ac:dyDescent="0.25">
      <c r="A138620" t="s">
        <v>260205</v>
      </c>
      <c r="B138620" t="s">
        <v>418488</v>
      </c>
      <c r="C138620" t="s">
        <v>260206</v>
      </c>
      <c r="D138620" t="s">
        <v>1499</v>
      </c>
      <c r="E138620">
        <v>241.92</v>
      </c>
      <c r="F138620" t="s">
        <v>222440</v>
      </c>
      <c r="G138620">
        <v>768728</v>
      </c>
      <c r="H138620">
        <v>9</v>
      </c>
    </row>
    <row r="138621" spans="1:8" x14ac:dyDescent="0.25">
      <c r="A138621" t="s">
        <v>260207</v>
      </c>
      <c r="B138621" t="s">
        <v>418489</v>
      </c>
      <c r="C138621" t="s">
        <v>260208</v>
      </c>
      <c r="D138621" t="s">
        <v>206002</v>
      </c>
      <c r="E138621">
        <v>69.92</v>
      </c>
      <c r="F138621" t="s">
        <v>168005</v>
      </c>
      <c r="G138621">
        <v>6406337</v>
      </c>
      <c r="H138621">
        <v>9</v>
      </c>
    </row>
    <row r="138622" spans="1:8" x14ac:dyDescent="0.25">
      <c r="A138622" t="s">
        <v>260209</v>
      </c>
      <c r="B138622" t="s">
        <v>418490</v>
      </c>
      <c r="C138622" t="s">
        <v>260210</v>
      </c>
      <c r="D138622" t="s">
        <v>9572</v>
      </c>
      <c r="E138622">
        <v>374.82</v>
      </c>
      <c r="F138622" t="s">
        <v>168005</v>
      </c>
      <c r="G138622">
        <v>3476479</v>
      </c>
      <c r="H138622">
        <v>9</v>
      </c>
    </row>
    <row r="138623" spans="1:8" x14ac:dyDescent="0.25">
      <c r="A138623" t="s">
        <v>260211</v>
      </c>
      <c r="B138623" t="s">
        <v>418491</v>
      </c>
      <c r="C138623" t="s">
        <v>260212</v>
      </c>
      <c r="D138623" t="s">
        <v>52</v>
      </c>
      <c r="E138623">
        <v>810.84</v>
      </c>
      <c r="F138623" t="s">
        <v>168005</v>
      </c>
      <c r="G138623">
        <v>4195510</v>
      </c>
      <c r="H138623">
        <v>9</v>
      </c>
    </row>
    <row r="138624" spans="1:8" x14ac:dyDescent="0.25">
      <c r="A138624" t="s">
        <v>260213</v>
      </c>
      <c r="B138624" t="s">
        <v>418492</v>
      </c>
      <c r="C138624" t="s">
        <v>260214</v>
      </c>
      <c r="D138624" t="s">
        <v>92262</v>
      </c>
      <c r="E138624">
        <v>90.63</v>
      </c>
      <c r="F138624" t="s">
        <v>251598</v>
      </c>
      <c r="G138624">
        <v>5114341</v>
      </c>
      <c r="H138624">
        <v>9</v>
      </c>
    </row>
    <row r="138625" spans="1:8" x14ac:dyDescent="0.25">
      <c r="A138625" t="s">
        <v>260215</v>
      </c>
      <c r="B138625" t="s">
        <v>418493</v>
      </c>
      <c r="C138625" t="s">
        <v>260216</v>
      </c>
      <c r="D138625" t="s">
        <v>1625</v>
      </c>
      <c r="E138625">
        <v>237.2</v>
      </c>
      <c r="F138625" t="s">
        <v>168005</v>
      </c>
      <c r="G138625">
        <v>6999</v>
      </c>
      <c r="H138625">
        <v>9</v>
      </c>
    </row>
    <row r="138626" spans="1:8" x14ac:dyDescent="0.25">
      <c r="A138626" t="s">
        <v>260217</v>
      </c>
      <c r="B138626" t="s">
        <v>418494</v>
      </c>
      <c r="C138626" t="s">
        <v>260218</v>
      </c>
      <c r="D138626" t="s">
        <v>1588</v>
      </c>
      <c r="E138626">
        <v>32.57</v>
      </c>
      <c r="F138626" t="s">
        <v>168005</v>
      </c>
      <c r="G138626">
        <v>5416856</v>
      </c>
      <c r="H138626">
        <v>9</v>
      </c>
    </row>
    <row r="138627" spans="1:8" x14ac:dyDescent="0.25">
      <c r="A138627" t="s">
        <v>260219</v>
      </c>
      <c r="B138627" t="s">
        <v>418495</v>
      </c>
      <c r="C138627" t="s">
        <v>260220</v>
      </c>
      <c r="D138627" t="s">
        <v>4500</v>
      </c>
      <c r="E138627">
        <v>83.48</v>
      </c>
      <c r="F138627" t="s">
        <v>251598</v>
      </c>
      <c r="G138627">
        <v>6871051</v>
      </c>
      <c r="H138627">
        <v>9</v>
      </c>
    </row>
    <row r="138628" spans="1:8" x14ac:dyDescent="0.25">
      <c r="A138628" t="s">
        <v>260221</v>
      </c>
      <c r="B138628" t="s">
        <v>418496</v>
      </c>
      <c r="C138628" t="s">
        <v>260222</v>
      </c>
      <c r="D138628" t="s">
        <v>9137</v>
      </c>
      <c r="E138628">
        <v>147.91</v>
      </c>
      <c r="F138628" t="s">
        <v>39442</v>
      </c>
      <c r="G138628">
        <v>1093358</v>
      </c>
      <c r="H138628">
        <v>9</v>
      </c>
    </row>
    <row r="138629" spans="1:8" x14ac:dyDescent="0.25">
      <c r="A138629" t="s">
        <v>260223</v>
      </c>
      <c r="B138629" t="s">
        <v>418497</v>
      </c>
      <c r="C138629" t="s">
        <v>260224</v>
      </c>
      <c r="D138629" t="s">
        <v>1625</v>
      </c>
      <c r="E138629">
        <v>55.99</v>
      </c>
      <c r="F138629" t="s">
        <v>168005</v>
      </c>
      <c r="G138629">
        <v>7913</v>
      </c>
      <c r="H138629">
        <v>9</v>
      </c>
    </row>
    <row r="138630" spans="1:8" x14ac:dyDescent="0.25">
      <c r="A138630" t="s">
        <v>260225</v>
      </c>
      <c r="B138630" t="s">
        <v>418498</v>
      </c>
      <c r="C138630" t="s">
        <v>260226</v>
      </c>
      <c r="D138630" t="s">
        <v>92262</v>
      </c>
      <c r="E138630">
        <v>752.37</v>
      </c>
      <c r="F138630" t="s">
        <v>251598</v>
      </c>
      <c r="G138630">
        <v>7099585</v>
      </c>
      <c r="H138630">
        <v>9</v>
      </c>
    </row>
    <row r="138631" spans="1:8" x14ac:dyDescent="0.25">
      <c r="A138631" t="s">
        <v>260227</v>
      </c>
      <c r="B138631" t="s">
        <v>418499</v>
      </c>
      <c r="C138631" t="s">
        <v>260228</v>
      </c>
      <c r="D138631" t="s">
        <v>29160</v>
      </c>
      <c r="E138631">
        <v>188.11</v>
      </c>
      <c r="F138631" t="s">
        <v>168005</v>
      </c>
      <c r="G138631">
        <v>4680652</v>
      </c>
      <c r="H138631">
        <v>9</v>
      </c>
    </row>
    <row r="138632" spans="1:8" x14ac:dyDescent="0.25">
      <c r="A138632" t="s">
        <v>260229</v>
      </c>
      <c r="B138632" t="s">
        <v>418500</v>
      </c>
      <c r="C138632" t="s">
        <v>260230</v>
      </c>
      <c r="D138632" t="s">
        <v>252816</v>
      </c>
      <c r="E138632">
        <v>583.92999999999995</v>
      </c>
      <c r="F138632" t="s">
        <v>168005</v>
      </c>
      <c r="G138632">
        <v>6282345</v>
      </c>
      <c r="H138632">
        <v>9</v>
      </c>
    </row>
    <row r="138633" spans="1:8" x14ac:dyDescent="0.25">
      <c r="A138633" t="s">
        <v>260231</v>
      </c>
      <c r="B138633" t="s">
        <v>418501</v>
      </c>
      <c r="C138633" t="s">
        <v>260232</v>
      </c>
      <c r="D138633" t="s">
        <v>1416</v>
      </c>
      <c r="E138633">
        <v>11.79</v>
      </c>
      <c r="F138633" t="s">
        <v>168005</v>
      </c>
      <c r="G138633">
        <v>4325832</v>
      </c>
      <c r="H138633">
        <v>9</v>
      </c>
    </row>
    <row r="138634" spans="1:8" x14ac:dyDescent="0.25">
      <c r="A138634" t="s">
        <v>260233</v>
      </c>
      <c r="B138634" t="s">
        <v>418502</v>
      </c>
      <c r="C138634" t="s">
        <v>260234</v>
      </c>
      <c r="D138634" t="s">
        <v>1499</v>
      </c>
      <c r="E138634">
        <v>897.4</v>
      </c>
      <c r="F138634" t="s">
        <v>29161</v>
      </c>
      <c r="G138634">
        <v>7504415</v>
      </c>
      <c r="H138634">
        <v>9</v>
      </c>
    </row>
    <row r="138635" spans="1:8" x14ac:dyDescent="0.25">
      <c r="A138635" t="s">
        <v>260235</v>
      </c>
      <c r="B138635" t="s">
        <v>418503</v>
      </c>
      <c r="C138635" t="s">
        <v>260236</v>
      </c>
      <c r="D138635" t="s">
        <v>2176</v>
      </c>
      <c r="E138635">
        <v>223.62</v>
      </c>
      <c r="F138635" t="s">
        <v>168005</v>
      </c>
      <c r="G138635">
        <v>5130299</v>
      </c>
      <c r="H138635">
        <v>9</v>
      </c>
    </row>
    <row r="138636" spans="1:8" x14ac:dyDescent="0.25">
      <c r="A138636" t="s">
        <v>260237</v>
      </c>
      <c r="B138636" t="s">
        <v>418504</v>
      </c>
      <c r="C138636" t="s">
        <v>260238</v>
      </c>
      <c r="D138636" t="s">
        <v>1400</v>
      </c>
      <c r="E138636">
        <v>73.069999999999993</v>
      </c>
      <c r="F138636" t="s">
        <v>39442</v>
      </c>
      <c r="G138636">
        <v>5447633</v>
      </c>
      <c r="H138636">
        <v>9</v>
      </c>
    </row>
    <row r="138637" spans="1:8" x14ac:dyDescent="0.25">
      <c r="A138637" t="s">
        <v>260239</v>
      </c>
      <c r="B138637" t="s">
        <v>418505</v>
      </c>
      <c r="C138637" t="s">
        <v>260240</v>
      </c>
      <c r="D138637" t="s">
        <v>247184</v>
      </c>
      <c r="E138637">
        <v>38.86</v>
      </c>
      <c r="F138637" t="s">
        <v>168005</v>
      </c>
      <c r="G138637">
        <v>6824229</v>
      </c>
      <c r="H138637">
        <v>9</v>
      </c>
    </row>
    <row r="138638" spans="1:8" x14ac:dyDescent="0.25">
      <c r="A138638" t="s">
        <v>260241</v>
      </c>
      <c r="B138638" t="s">
        <v>418506</v>
      </c>
      <c r="C138638" t="s">
        <v>260242</v>
      </c>
      <c r="D138638" t="s">
        <v>1486</v>
      </c>
      <c r="E138638">
        <v>87.01</v>
      </c>
      <c r="F138638" t="s">
        <v>168005</v>
      </c>
      <c r="G138638">
        <v>6408525</v>
      </c>
      <c r="H138638">
        <v>9</v>
      </c>
    </row>
    <row r="138639" spans="1:8" x14ac:dyDescent="0.25">
      <c r="A138639" t="s">
        <v>260243</v>
      </c>
      <c r="B138639" t="s">
        <v>418507</v>
      </c>
      <c r="C138639" t="s">
        <v>260244</v>
      </c>
      <c r="D138639" t="s">
        <v>258525</v>
      </c>
      <c r="E138639">
        <v>100.14</v>
      </c>
      <c r="F138639" t="s">
        <v>168005</v>
      </c>
      <c r="G138639">
        <v>5212952</v>
      </c>
      <c r="H138639">
        <v>9</v>
      </c>
    </row>
    <row r="138640" spans="1:8" x14ac:dyDescent="0.25">
      <c r="A138640" t="s">
        <v>260245</v>
      </c>
      <c r="B138640" t="s">
        <v>418508</v>
      </c>
      <c r="C138640" t="s">
        <v>260246</v>
      </c>
      <c r="D138640" t="s">
        <v>1850</v>
      </c>
      <c r="E138640">
        <v>32.92</v>
      </c>
      <c r="F138640" t="s">
        <v>168005</v>
      </c>
      <c r="G138640">
        <v>3686664</v>
      </c>
      <c r="H138640">
        <v>9</v>
      </c>
    </row>
    <row r="138641" spans="1:8" x14ac:dyDescent="0.25">
      <c r="A138641" t="s">
        <v>260247</v>
      </c>
      <c r="B138641" t="s">
        <v>418509</v>
      </c>
      <c r="C138641" t="s">
        <v>260248</v>
      </c>
      <c r="D138641" t="s">
        <v>1468</v>
      </c>
      <c r="E138641">
        <v>221.46</v>
      </c>
      <c r="F138641" t="s">
        <v>39442</v>
      </c>
      <c r="G138641">
        <v>2833910</v>
      </c>
      <c r="H138641">
        <v>9</v>
      </c>
    </row>
    <row r="138642" spans="1:8" x14ac:dyDescent="0.25">
      <c r="A138642" t="s">
        <v>260249</v>
      </c>
      <c r="B138642" t="s">
        <v>418510</v>
      </c>
      <c r="C138642" t="s">
        <v>260250</v>
      </c>
      <c r="D138642" t="s">
        <v>12353</v>
      </c>
      <c r="E138642">
        <v>6543.33</v>
      </c>
      <c r="F138642" t="s">
        <v>39442</v>
      </c>
      <c r="G138642">
        <v>7148764</v>
      </c>
      <c r="H138642">
        <v>9</v>
      </c>
    </row>
    <row r="138643" spans="1:8" x14ac:dyDescent="0.25">
      <c r="A138643" t="s">
        <v>260251</v>
      </c>
      <c r="B138643" t="s">
        <v>418511</v>
      </c>
      <c r="C138643" t="s">
        <v>260252</v>
      </c>
      <c r="D138643" t="s">
        <v>59498</v>
      </c>
      <c r="E138643">
        <v>39.5</v>
      </c>
      <c r="F138643" t="s">
        <v>168005</v>
      </c>
      <c r="G138643">
        <v>2822992</v>
      </c>
      <c r="H138643">
        <v>9</v>
      </c>
    </row>
    <row r="138644" spans="1:8" x14ac:dyDescent="0.25">
      <c r="A138644" t="s">
        <v>260253</v>
      </c>
      <c r="B138644" t="s">
        <v>418512</v>
      </c>
      <c r="C138644" t="s">
        <v>260254</v>
      </c>
      <c r="D138644" t="s">
        <v>259186</v>
      </c>
      <c r="E138644">
        <v>600.09</v>
      </c>
      <c r="F138644" t="s">
        <v>251598</v>
      </c>
      <c r="G138644">
        <v>6266977</v>
      </c>
      <c r="H138644">
        <v>9</v>
      </c>
    </row>
    <row r="138645" spans="1:8" x14ac:dyDescent="0.25">
      <c r="A138645" t="s">
        <v>260255</v>
      </c>
      <c r="B138645" t="s">
        <v>418513</v>
      </c>
      <c r="C138645" t="s">
        <v>260256</v>
      </c>
      <c r="D138645" t="s">
        <v>206002</v>
      </c>
      <c r="E138645">
        <v>74.47</v>
      </c>
      <c r="F138645" t="s">
        <v>168005</v>
      </c>
      <c r="G138645">
        <v>6407950</v>
      </c>
      <c r="H138645">
        <v>9</v>
      </c>
    </row>
    <row r="138646" spans="1:8" x14ac:dyDescent="0.25">
      <c r="A138646" t="s">
        <v>260257</v>
      </c>
      <c r="B138646" t="s">
        <v>418514</v>
      </c>
      <c r="C138646" t="s">
        <v>260258</v>
      </c>
      <c r="D138646" t="s">
        <v>317</v>
      </c>
      <c r="E138646">
        <v>13611.27</v>
      </c>
      <c r="F138646" t="s">
        <v>39442</v>
      </c>
      <c r="G138646">
        <v>4109051</v>
      </c>
      <c r="H138646">
        <v>9</v>
      </c>
    </row>
    <row r="138647" spans="1:8" x14ac:dyDescent="0.25">
      <c r="A138647" t="s">
        <v>260259</v>
      </c>
      <c r="B138647" t="s">
        <v>418515</v>
      </c>
      <c r="C138647" t="s">
        <v>260260</v>
      </c>
      <c r="D138647" t="s">
        <v>12194</v>
      </c>
      <c r="E138647">
        <v>54.86</v>
      </c>
      <c r="F138647" t="s">
        <v>39442</v>
      </c>
      <c r="G138647">
        <v>158892</v>
      </c>
      <c r="H138647">
        <v>9</v>
      </c>
    </row>
    <row r="138648" spans="1:8" x14ac:dyDescent="0.25">
      <c r="A138648" t="s">
        <v>260261</v>
      </c>
      <c r="B138648" t="s">
        <v>418516</v>
      </c>
      <c r="C138648" t="s">
        <v>260262</v>
      </c>
      <c r="D138648" t="s">
        <v>4500</v>
      </c>
      <c r="E138648">
        <v>52.4</v>
      </c>
      <c r="F138648" t="s">
        <v>251598</v>
      </c>
      <c r="G138648">
        <v>2806253</v>
      </c>
      <c r="H138648">
        <v>9</v>
      </c>
    </row>
    <row r="138649" spans="1:8" x14ac:dyDescent="0.25">
      <c r="A138649" t="s">
        <v>260263</v>
      </c>
      <c r="B138649" t="s">
        <v>418517</v>
      </c>
      <c r="C138649" t="s">
        <v>260264</v>
      </c>
      <c r="D138649" t="s">
        <v>15907</v>
      </c>
      <c r="E138649">
        <v>2601.1799999999998</v>
      </c>
      <c r="F138649" t="s">
        <v>29161</v>
      </c>
      <c r="G138649">
        <v>883939</v>
      </c>
      <c r="H138649">
        <v>9</v>
      </c>
    </row>
    <row r="138650" spans="1:8" x14ac:dyDescent="0.25">
      <c r="A138650" t="s">
        <v>260265</v>
      </c>
      <c r="B138650" t="s">
        <v>418518</v>
      </c>
      <c r="C138650" t="s">
        <v>260266</v>
      </c>
      <c r="D138650" t="s">
        <v>2399</v>
      </c>
      <c r="E138650">
        <v>682</v>
      </c>
      <c r="F138650" t="s">
        <v>39442</v>
      </c>
      <c r="G138650">
        <v>6336927</v>
      </c>
      <c r="H138650">
        <v>9</v>
      </c>
    </row>
    <row r="138651" spans="1:8" x14ac:dyDescent="0.25">
      <c r="A138651" t="s">
        <v>260267</v>
      </c>
      <c r="B138651" t="s">
        <v>418519</v>
      </c>
      <c r="C138651" t="s">
        <v>260268</v>
      </c>
      <c r="D138651" t="s">
        <v>1416</v>
      </c>
      <c r="E138651">
        <v>51.27</v>
      </c>
      <c r="F138651" t="s">
        <v>168005</v>
      </c>
      <c r="G138651">
        <v>6388507</v>
      </c>
      <c r="H138651">
        <v>9</v>
      </c>
    </row>
    <row r="138652" spans="1:8" x14ac:dyDescent="0.25">
      <c r="A138652" t="s">
        <v>260269</v>
      </c>
      <c r="B138652" t="s">
        <v>418520</v>
      </c>
      <c r="C138652" t="s">
        <v>260270</v>
      </c>
      <c r="D138652" t="s">
        <v>29230</v>
      </c>
      <c r="E138652">
        <v>123.41</v>
      </c>
      <c r="F138652" t="s">
        <v>1395</v>
      </c>
      <c r="G138652">
        <v>3559248</v>
      </c>
      <c r="H138652">
        <v>9</v>
      </c>
    </row>
    <row r="138653" spans="1:8" x14ac:dyDescent="0.25">
      <c r="A138653" t="s">
        <v>260271</v>
      </c>
      <c r="B138653" t="s">
        <v>418521</v>
      </c>
      <c r="C138653" t="s">
        <v>260272</v>
      </c>
      <c r="D138653" t="s">
        <v>1583</v>
      </c>
      <c r="E138653">
        <v>404.48</v>
      </c>
      <c r="F138653" t="s">
        <v>168005</v>
      </c>
      <c r="G138653">
        <v>4478718</v>
      </c>
      <c r="H138653">
        <v>9</v>
      </c>
    </row>
    <row r="138654" spans="1:8" x14ac:dyDescent="0.25">
      <c r="A138654" t="s">
        <v>260273</v>
      </c>
      <c r="B138654" t="s">
        <v>418522</v>
      </c>
      <c r="C138654" t="s">
        <v>260274</v>
      </c>
      <c r="D138654" t="s">
        <v>244449</v>
      </c>
      <c r="E138654">
        <v>2507.11</v>
      </c>
      <c r="F138654" t="s">
        <v>39442</v>
      </c>
      <c r="G138654">
        <v>6096208</v>
      </c>
      <c r="H138654">
        <v>9</v>
      </c>
    </row>
    <row r="138655" spans="1:8" x14ac:dyDescent="0.25">
      <c r="A138655" t="s">
        <v>260275</v>
      </c>
      <c r="B138655" t="s">
        <v>418523</v>
      </c>
      <c r="C138655" t="s">
        <v>260276</v>
      </c>
      <c r="D138655" t="s">
        <v>252816</v>
      </c>
      <c r="E138655">
        <v>598.41</v>
      </c>
      <c r="F138655" t="s">
        <v>168005</v>
      </c>
      <c r="G138655">
        <v>6283057</v>
      </c>
      <c r="H138655">
        <v>9</v>
      </c>
    </row>
    <row r="138656" spans="1:8" x14ac:dyDescent="0.25">
      <c r="A138656" t="s">
        <v>260277</v>
      </c>
      <c r="B138656" t="s">
        <v>418524</v>
      </c>
      <c r="C138656" t="s">
        <v>260278</v>
      </c>
      <c r="D138656" t="s">
        <v>15907</v>
      </c>
      <c r="E138656">
        <v>63.31</v>
      </c>
      <c r="F138656" t="s">
        <v>29161</v>
      </c>
      <c r="G138656">
        <v>4168957</v>
      </c>
      <c r="H138656">
        <v>9</v>
      </c>
    </row>
    <row r="138657" spans="1:8" x14ac:dyDescent="0.25">
      <c r="A138657" t="s">
        <v>260279</v>
      </c>
      <c r="B138657" t="s">
        <v>418525</v>
      </c>
      <c r="C138657" t="s">
        <v>260280</v>
      </c>
      <c r="D138657" t="s">
        <v>12353</v>
      </c>
      <c r="E138657">
        <v>69.56</v>
      </c>
      <c r="F138657" t="s">
        <v>168005</v>
      </c>
      <c r="G138657">
        <v>5678714</v>
      </c>
      <c r="H138657">
        <v>9</v>
      </c>
    </row>
    <row r="138658" spans="1:8" x14ac:dyDescent="0.25">
      <c r="A138658" t="s">
        <v>260281</v>
      </c>
      <c r="B138658" t="s">
        <v>418526</v>
      </c>
      <c r="C138658" t="s">
        <v>260282</v>
      </c>
      <c r="D138658" t="s">
        <v>1416</v>
      </c>
      <c r="E138658">
        <v>50.82</v>
      </c>
      <c r="F138658" t="s">
        <v>168005</v>
      </c>
      <c r="G138658">
        <v>6410645</v>
      </c>
      <c r="H138658">
        <v>9</v>
      </c>
    </row>
    <row r="138659" spans="1:8" x14ac:dyDescent="0.25">
      <c r="A138659" t="s">
        <v>260283</v>
      </c>
      <c r="B138659" t="s">
        <v>418527</v>
      </c>
      <c r="C138659" t="s">
        <v>260284</v>
      </c>
      <c r="D138659" t="s">
        <v>247184</v>
      </c>
      <c r="E138659">
        <v>123.67</v>
      </c>
      <c r="F138659" t="s">
        <v>168005</v>
      </c>
      <c r="G138659">
        <v>2729198</v>
      </c>
      <c r="H138659">
        <v>9</v>
      </c>
    </row>
    <row r="138660" spans="1:8" x14ac:dyDescent="0.25">
      <c r="A138660" t="s">
        <v>260285</v>
      </c>
      <c r="B138660" t="s">
        <v>418528</v>
      </c>
      <c r="C138660" t="s">
        <v>260286</v>
      </c>
      <c r="D138660" t="s">
        <v>244449</v>
      </c>
      <c r="E138660">
        <v>214.8</v>
      </c>
      <c r="F138660" t="s">
        <v>39442</v>
      </c>
      <c r="G138660">
        <v>5470831</v>
      </c>
      <c r="H138660">
        <v>9</v>
      </c>
    </row>
    <row r="138661" spans="1:8" x14ac:dyDescent="0.25">
      <c r="A138661" t="s">
        <v>260287</v>
      </c>
      <c r="B138661" t="s">
        <v>418529</v>
      </c>
      <c r="C138661" t="s">
        <v>260288</v>
      </c>
      <c r="D138661" t="s">
        <v>1416</v>
      </c>
      <c r="E138661">
        <v>35.130000000000003</v>
      </c>
      <c r="F138661" t="s">
        <v>168005</v>
      </c>
      <c r="G138661">
        <v>6408278</v>
      </c>
      <c r="H138661">
        <v>9</v>
      </c>
    </row>
    <row r="138662" spans="1:8" x14ac:dyDescent="0.25">
      <c r="A138662" t="s">
        <v>260289</v>
      </c>
      <c r="B138662" t="s">
        <v>418530</v>
      </c>
      <c r="C138662" t="s">
        <v>260290</v>
      </c>
      <c r="D138662" t="s">
        <v>29160</v>
      </c>
      <c r="E138662">
        <v>361.56</v>
      </c>
      <c r="F138662" t="s">
        <v>168005</v>
      </c>
      <c r="G138662">
        <v>5771110</v>
      </c>
      <c r="H138662">
        <v>9</v>
      </c>
    </row>
    <row r="138663" spans="1:8" x14ac:dyDescent="0.25">
      <c r="A138663" t="s">
        <v>260291</v>
      </c>
      <c r="B138663" t="s">
        <v>418531</v>
      </c>
      <c r="C138663" t="s">
        <v>260292</v>
      </c>
      <c r="D138663" t="s">
        <v>9572</v>
      </c>
      <c r="E138663">
        <v>277.33999999999997</v>
      </c>
      <c r="F138663" t="s">
        <v>168005</v>
      </c>
      <c r="G138663">
        <v>5738299</v>
      </c>
      <c r="H138663">
        <v>9</v>
      </c>
    </row>
    <row r="138664" spans="1:8" x14ac:dyDescent="0.25">
      <c r="A138664" t="s">
        <v>260293</v>
      </c>
      <c r="B138664" t="s">
        <v>418532</v>
      </c>
      <c r="C138664" t="s">
        <v>260294</v>
      </c>
      <c r="D138664" t="s">
        <v>59498</v>
      </c>
      <c r="E138664">
        <v>57.18</v>
      </c>
      <c r="F138664" t="s">
        <v>168005</v>
      </c>
      <c r="G138664">
        <v>2824839</v>
      </c>
      <c r="H138664">
        <v>9</v>
      </c>
    </row>
    <row r="138665" spans="1:8" x14ac:dyDescent="0.25">
      <c r="A138665" t="s">
        <v>260295</v>
      </c>
      <c r="B138665" t="s">
        <v>418533</v>
      </c>
      <c r="C138665" t="s">
        <v>260296</v>
      </c>
      <c r="D138665" t="s">
        <v>14568</v>
      </c>
      <c r="E138665">
        <v>37.5</v>
      </c>
      <c r="F138665" t="s">
        <v>251598</v>
      </c>
      <c r="G138665">
        <v>4267847</v>
      </c>
      <c r="H138665">
        <v>9</v>
      </c>
    </row>
    <row r="138666" spans="1:8" x14ac:dyDescent="0.25">
      <c r="A138666" t="s">
        <v>260297</v>
      </c>
      <c r="B138666" t="s">
        <v>418534</v>
      </c>
      <c r="C138666" t="s">
        <v>260298</v>
      </c>
      <c r="D138666" t="s">
        <v>41134</v>
      </c>
      <c r="E138666">
        <v>377.7</v>
      </c>
      <c r="F138666" t="s">
        <v>168005</v>
      </c>
      <c r="G138666">
        <v>2947105</v>
      </c>
      <c r="H138666">
        <v>9</v>
      </c>
    </row>
    <row r="138667" spans="1:8" x14ac:dyDescent="0.25">
      <c r="A138667" t="s">
        <v>260299</v>
      </c>
      <c r="B138667" t="s">
        <v>418535</v>
      </c>
      <c r="C138667" t="s">
        <v>260300</v>
      </c>
      <c r="D138667" t="s">
        <v>92262</v>
      </c>
      <c r="E138667">
        <v>632.45000000000005</v>
      </c>
      <c r="F138667" t="s">
        <v>251598</v>
      </c>
      <c r="G138667">
        <v>7099579</v>
      </c>
      <c r="H138667">
        <v>9</v>
      </c>
    </row>
    <row r="138668" spans="1:8" x14ac:dyDescent="0.25">
      <c r="A138668" t="s">
        <v>260301</v>
      </c>
      <c r="B138668" t="s">
        <v>418536</v>
      </c>
      <c r="C138668" t="s">
        <v>260302</v>
      </c>
      <c r="D138668" t="s">
        <v>3099</v>
      </c>
      <c r="E138668">
        <v>50.11</v>
      </c>
      <c r="F138668" t="s">
        <v>168005</v>
      </c>
      <c r="G138668">
        <v>7213773</v>
      </c>
      <c r="H138668">
        <v>9</v>
      </c>
    </row>
    <row r="138669" spans="1:8" x14ac:dyDescent="0.25">
      <c r="A138669" t="s">
        <v>260303</v>
      </c>
      <c r="B138669" t="s">
        <v>418537</v>
      </c>
      <c r="C138669" t="s">
        <v>260304</v>
      </c>
      <c r="D138669" t="s">
        <v>20711</v>
      </c>
      <c r="E138669">
        <v>912.04</v>
      </c>
      <c r="F138669" t="s">
        <v>39442</v>
      </c>
      <c r="G138669">
        <v>3062187</v>
      </c>
      <c r="H138669">
        <v>9</v>
      </c>
    </row>
    <row r="138670" spans="1:8" x14ac:dyDescent="0.25">
      <c r="A138670" t="s">
        <v>260305</v>
      </c>
      <c r="B138670" t="s">
        <v>418538</v>
      </c>
      <c r="C138670" t="s">
        <v>260306</v>
      </c>
      <c r="D138670" t="s">
        <v>4500</v>
      </c>
      <c r="E138670">
        <v>71.12</v>
      </c>
      <c r="F138670" t="s">
        <v>251598</v>
      </c>
      <c r="G138670">
        <v>2807007</v>
      </c>
      <c r="H138670">
        <v>9</v>
      </c>
    </row>
    <row r="138671" spans="1:8" x14ac:dyDescent="0.25">
      <c r="A138671" t="s">
        <v>260307</v>
      </c>
      <c r="B138671" t="s">
        <v>418539</v>
      </c>
      <c r="C138671" t="s">
        <v>260308</v>
      </c>
      <c r="D138671" t="s">
        <v>1499</v>
      </c>
      <c r="E138671">
        <v>187.23</v>
      </c>
      <c r="F138671" t="s">
        <v>222440</v>
      </c>
      <c r="G138671">
        <v>768729</v>
      </c>
      <c r="H138671">
        <v>9</v>
      </c>
    </row>
    <row r="138672" spans="1:8" x14ac:dyDescent="0.25">
      <c r="A138672" t="s">
        <v>260309</v>
      </c>
      <c r="B138672" t="s">
        <v>418540</v>
      </c>
      <c r="C138672" t="s">
        <v>260310</v>
      </c>
      <c r="D138672" t="s">
        <v>259186</v>
      </c>
      <c r="E138672">
        <v>665.75</v>
      </c>
      <c r="F138672" t="s">
        <v>251598</v>
      </c>
      <c r="G138672">
        <v>6266638</v>
      </c>
      <c r="H138672">
        <v>9</v>
      </c>
    </row>
    <row r="138673" spans="1:8" x14ac:dyDescent="0.25">
      <c r="A138673" t="s">
        <v>260311</v>
      </c>
      <c r="B138673" t="s">
        <v>418541</v>
      </c>
      <c r="C138673" t="s">
        <v>260312</v>
      </c>
      <c r="D138673" t="s">
        <v>206002</v>
      </c>
      <c r="E138673">
        <v>175.7</v>
      </c>
      <c r="F138673" t="s">
        <v>168005</v>
      </c>
      <c r="G138673">
        <v>6410866</v>
      </c>
      <c r="H138673">
        <v>9</v>
      </c>
    </row>
    <row r="138674" spans="1:8" x14ac:dyDescent="0.25">
      <c r="A138674" t="s">
        <v>260313</v>
      </c>
      <c r="B138674" t="s">
        <v>418542</v>
      </c>
      <c r="C138674" t="s">
        <v>260314</v>
      </c>
      <c r="D138674" t="s">
        <v>20711</v>
      </c>
      <c r="E138674">
        <v>4153.82</v>
      </c>
      <c r="F138674" t="s">
        <v>39442</v>
      </c>
      <c r="G138674">
        <v>1500730</v>
      </c>
      <c r="H138674">
        <v>9</v>
      </c>
    </row>
    <row r="138675" spans="1:8" x14ac:dyDescent="0.25">
      <c r="A138675" t="s">
        <v>260315</v>
      </c>
      <c r="B138675" t="s">
        <v>418543</v>
      </c>
      <c r="C138675" t="s">
        <v>260316</v>
      </c>
      <c r="D138675" t="s">
        <v>1416</v>
      </c>
      <c r="E138675">
        <v>68.510000000000005</v>
      </c>
      <c r="F138675" t="s">
        <v>168005</v>
      </c>
      <c r="G138675">
        <v>6361344</v>
      </c>
      <c r="H138675">
        <v>9</v>
      </c>
    </row>
    <row r="138676" spans="1:8" x14ac:dyDescent="0.25">
      <c r="A138676" t="s">
        <v>260317</v>
      </c>
      <c r="B138676" t="s">
        <v>418544</v>
      </c>
      <c r="C138676" t="s">
        <v>260318</v>
      </c>
      <c r="D138676" t="s">
        <v>258525</v>
      </c>
      <c r="E138676">
        <v>102.06</v>
      </c>
      <c r="F138676" t="s">
        <v>168005</v>
      </c>
      <c r="G138676">
        <v>5212982</v>
      </c>
      <c r="H138676">
        <v>9</v>
      </c>
    </row>
    <row r="138677" spans="1:8" x14ac:dyDescent="0.25">
      <c r="A138677" t="s">
        <v>260319</v>
      </c>
      <c r="B138677" t="s">
        <v>418545</v>
      </c>
      <c r="C138677" t="s">
        <v>260320</v>
      </c>
      <c r="D138677" t="s">
        <v>11036</v>
      </c>
      <c r="E138677">
        <v>1957.71</v>
      </c>
      <c r="F138677" t="s">
        <v>39442</v>
      </c>
      <c r="G138677">
        <v>1431662</v>
      </c>
      <c r="H138677">
        <v>9</v>
      </c>
    </row>
    <row r="138678" spans="1:8" x14ac:dyDescent="0.25">
      <c r="A138678" t="s">
        <v>260321</v>
      </c>
      <c r="B138678" t="s">
        <v>418546</v>
      </c>
      <c r="C138678" t="s">
        <v>260322</v>
      </c>
      <c r="D138678" t="s">
        <v>122564</v>
      </c>
      <c r="E138678">
        <v>2845.79</v>
      </c>
      <c r="F138678" t="s">
        <v>168005</v>
      </c>
      <c r="G138678">
        <v>2663433</v>
      </c>
      <c r="H138678">
        <v>9</v>
      </c>
    </row>
    <row r="138679" spans="1:8" x14ac:dyDescent="0.25">
      <c r="A138679" t="s">
        <v>260323</v>
      </c>
      <c r="B138679" t="s">
        <v>418547</v>
      </c>
      <c r="C138679" t="s">
        <v>260324</v>
      </c>
      <c r="D138679" t="s">
        <v>1761</v>
      </c>
      <c r="E138679">
        <v>75.95</v>
      </c>
      <c r="F138679" t="s">
        <v>168005</v>
      </c>
      <c r="G138679">
        <v>4350783</v>
      </c>
      <c r="H138679">
        <v>9</v>
      </c>
    </row>
    <row r="138680" spans="1:8" x14ac:dyDescent="0.25">
      <c r="A138680" t="s">
        <v>260325</v>
      </c>
      <c r="B138680" t="s">
        <v>418548</v>
      </c>
      <c r="C138680" t="s">
        <v>260326</v>
      </c>
      <c r="D138680" t="s">
        <v>3099</v>
      </c>
      <c r="E138680">
        <v>35.619999999999997</v>
      </c>
      <c r="F138680" t="s">
        <v>39442</v>
      </c>
      <c r="G138680">
        <v>6169390</v>
      </c>
      <c r="H138680">
        <v>9</v>
      </c>
    </row>
    <row r="138681" spans="1:8" x14ac:dyDescent="0.25">
      <c r="A138681" t="s">
        <v>260327</v>
      </c>
      <c r="B138681" t="s">
        <v>418549</v>
      </c>
      <c r="C138681" t="s">
        <v>260328</v>
      </c>
      <c r="D138681" t="s">
        <v>252816</v>
      </c>
      <c r="E138681">
        <v>603.98</v>
      </c>
      <c r="F138681" t="s">
        <v>168005</v>
      </c>
      <c r="G138681">
        <v>6284302</v>
      </c>
      <c r="H138681">
        <v>9</v>
      </c>
    </row>
    <row r="138682" spans="1:8" x14ac:dyDescent="0.25">
      <c r="A138682" t="s">
        <v>260329</v>
      </c>
      <c r="B138682" t="s">
        <v>418550</v>
      </c>
      <c r="C138682" t="s">
        <v>260330</v>
      </c>
      <c r="D138682" t="s">
        <v>1499</v>
      </c>
      <c r="E138682">
        <v>531.01</v>
      </c>
      <c r="F138682" t="s">
        <v>222440</v>
      </c>
      <c r="G138682">
        <v>2949683</v>
      </c>
      <c r="H138682">
        <v>9</v>
      </c>
    </row>
    <row r="138683" spans="1:8" x14ac:dyDescent="0.25">
      <c r="A138683" t="s">
        <v>260331</v>
      </c>
      <c r="B138683" t="s">
        <v>418551</v>
      </c>
      <c r="C138683" t="s">
        <v>260332</v>
      </c>
      <c r="D138683" t="s">
        <v>15907</v>
      </c>
      <c r="E138683">
        <v>7.85</v>
      </c>
      <c r="F138683" t="s">
        <v>29161</v>
      </c>
      <c r="G138683">
        <v>2807152</v>
      </c>
      <c r="H138683">
        <v>9</v>
      </c>
    </row>
    <row r="138684" spans="1:8" x14ac:dyDescent="0.25">
      <c r="A138684" t="s">
        <v>260333</v>
      </c>
      <c r="B138684" t="s">
        <v>418552</v>
      </c>
      <c r="C138684" t="s">
        <v>260334</v>
      </c>
      <c r="D138684" t="s">
        <v>244449</v>
      </c>
      <c r="E138684">
        <v>277.10000000000002</v>
      </c>
      <c r="F138684" t="s">
        <v>39442</v>
      </c>
      <c r="G138684">
        <v>5470830</v>
      </c>
      <c r="H138684">
        <v>9</v>
      </c>
    </row>
    <row r="138685" spans="1:8" x14ac:dyDescent="0.25">
      <c r="A138685" t="s">
        <v>260335</v>
      </c>
      <c r="B138685" t="s">
        <v>418553</v>
      </c>
      <c r="C138685" t="s">
        <v>260336</v>
      </c>
      <c r="D138685" t="s">
        <v>15907</v>
      </c>
      <c r="E138685">
        <v>4399.6000000000004</v>
      </c>
      <c r="F138685" t="s">
        <v>29161</v>
      </c>
      <c r="G138685">
        <v>883934</v>
      </c>
      <c r="H138685">
        <v>9</v>
      </c>
    </row>
    <row r="138686" spans="1:8" x14ac:dyDescent="0.25">
      <c r="A138686" t="s">
        <v>260337</v>
      </c>
      <c r="B138686" t="s">
        <v>418554</v>
      </c>
      <c r="C138686" t="s">
        <v>260338</v>
      </c>
      <c r="D138686" t="s">
        <v>15104</v>
      </c>
      <c r="E138686">
        <v>42.32</v>
      </c>
      <c r="F138686" t="s">
        <v>168005</v>
      </c>
      <c r="G138686">
        <v>5355725</v>
      </c>
      <c r="H138686">
        <v>9</v>
      </c>
    </row>
    <row r="138687" spans="1:8" x14ac:dyDescent="0.25">
      <c r="A138687" t="s">
        <v>260339</v>
      </c>
      <c r="B138687" t="s">
        <v>418555</v>
      </c>
      <c r="C138687" t="s">
        <v>260340</v>
      </c>
      <c r="D138687" t="s">
        <v>247184</v>
      </c>
      <c r="E138687">
        <v>41.11</v>
      </c>
      <c r="F138687" t="s">
        <v>168005</v>
      </c>
      <c r="G138687">
        <v>6683719</v>
      </c>
      <c r="H138687">
        <v>9</v>
      </c>
    </row>
    <row r="138688" spans="1:8" x14ac:dyDescent="0.25">
      <c r="A138688" t="s">
        <v>260341</v>
      </c>
      <c r="B138688" t="s">
        <v>418556</v>
      </c>
      <c r="C138688" t="s">
        <v>260342</v>
      </c>
      <c r="D138688" t="s">
        <v>52</v>
      </c>
      <c r="E138688">
        <v>812.6</v>
      </c>
      <c r="F138688" t="s">
        <v>168005</v>
      </c>
      <c r="G138688">
        <v>4203686</v>
      </c>
      <c r="H138688">
        <v>9</v>
      </c>
    </row>
    <row r="138689" spans="1:8" x14ac:dyDescent="0.25">
      <c r="A138689" t="s">
        <v>260343</v>
      </c>
      <c r="B138689" t="s">
        <v>418557</v>
      </c>
      <c r="C138689" t="s">
        <v>260344</v>
      </c>
      <c r="D138689" t="s">
        <v>1408</v>
      </c>
      <c r="E138689">
        <v>1925.01</v>
      </c>
      <c r="F138689" t="s">
        <v>168005</v>
      </c>
      <c r="G138689">
        <v>5812862</v>
      </c>
      <c r="H138689">
        <v>9</v>
      </c>
    </row>
    <row r="138690" spans="1:8" x14ac:dyDescent="0.25">
      <c r="A138690" t="s">
        <v>260345</v>
      </c>
      <c r="B138690" t="s">
        <v>418558</v>
      </c>
      <c r="C138690" t="s">
        <v>260346</v>
      </c>
      <c r="D138690" t="s">
        <v>1468</v>
      </c>
      <c r="E138690">
        <v>107.89</v>
      </c>
      <c r="F138690" t="s">
        <v>39442</v>
      </c>
      <c r="G138690">
        <v>6379325</v>
      </c>
      <c r="H138690">
        <v>9</v>
      </c>
    </row>
    <row r="138691" spans="1:8" x14ac:dyDescent="0.25">
      <c r="A138691" t="s">
        <v>260347</v>
      </c>
      <c r="B138691" t="s">
        <v>418559</v>
      </c>
      <c r="C138691" t="s">
        <v>260348</v>
      </c>
      <c r="D138691" t="s">
        <v>12194</v>
      </c>
      <c r="E138691">
        <v>17.32</v>
      </c>
      <c r="F138691" t="s">
        <v>39442</v>
      </c>
      <c r="G138691">
        <v>1026722</v>
      </c>
      <c r="H138691">
        <v>9</v>
      </c>
    </row>
    <row r="138692" spans="1:8" x14ac:dyDescent="0.25">
      <c r="A138692" t="s">
        <v>260349</v>
      </c>
      <c r="B138692" t="s">
        <v>418560</v>
      </c>
      <c r="C138692" t="s">
        <v>260350</v>
      </c>
      <c r="D138692" t="s">
        <v>15907</v>
      </c>
      <c r="E138692">
        <v>832.52</v>
      </c>
      <c r="F138692" t="s">
        <v>29161</v>
      </c>
      <c r="G138692">
        <v>4713499</v>
      </c>
      <c r="H138692">
        <v>9</v>
      </c>
    </row>
    <row r="138693" spans="1:8" x14ac:dyDescent="0.25">
      <c r="A138693" t="s">
        <v>260351</v>
      </c>
      <c r="B138693" t="s">
        <v>418561</v>
      </c>
      <c r="C138693" t="s">
        <v>260352</v>
      </c>
      <c r="D138693" t="s">
        <v>92262</v>
      </c>
      <c r="E138693">
        <v>83.87</v>
      </c>
      <c r="F138693" t="s">
        <v>251598</v>
      </c>
      <c r="G138693">
        <v>5183407</v>
      </c>
      <c r="H138693">
        <v>9</v>
      </c>
    </row>
    <row r="138694" spans="1:8" x14ac:dyDescent="0.25">
      <c r="A138694" t="s">
        <v>260353</v>
      </c>
      <c r="B138694" t="s">
        <v>418562</v>
      </c>
      <c r="C138694" t="s">
        <v>260354</v>
      </c>
      <c r="D138694" t="s">
        <v>15907</v>
      </c>
      <c r="E138694">
        <v>25.15</v>
      </c>
      <c r="F138694" t="s">
        <v>29161</v>
      </c>
      <c r="G138694">
        <v>4686573</v>
      </c>
      <c r="H138694">
        <v>9</v>
      </c>
    </row>
    <row r="138695" spans="1:8" x14ac:dyDescent="0.25">
      <c r="A138695" t="s">
        <v>260355</v>
      </c>
      <c r="B138695" t="s">
        <v>418563</v>
      </c>
      <c r="C138695" t="s">
        <v>260356</v>
      </c>
      <c r="D138695" t="s">
        <v>1486</v>
      </c>
      <c r="E138695">
        <v>55.36</v>
      </c>
      <c r="F138695" t="s">
        <v>168005</v>
      </c>
      <c r="G138695">
        <v>6399056</v>
      </c>
      <c r="H138695">
        <v>9</v>
      </c>
    </row>
    <row r="138696" spans="1:8" x14ac:dyDescent="0.25">
      <c r="A138696" t="s">
        <v>260357</v>
      </c>
      <c r="B138696" t="s">
        <v>418564</v>
      </c>
      <c r="C138696" t="s">
        <v>260358</v>
      </c>
      <c r="D138696" t="s">
        <v>4500</v>
      </c>
      <c r="E138696">
        <v>89.83</v>
      </c>
      <c r="F138696" t="s">
        <v>251598</v>
      </c>
      <c r="G138696">
        <v>2806235</v>
      </c>
      <c r="H138696">
        <v>9</v>
      </c>
    </row>
    <row r="138697" spans="1:8" x14ac:dyDescent="0.25">
      <c r="A138697" t="s">
        <v>260359</v>
      </c>
      <c r="B138697" t="s">
        <v>418565</v>
      </c>
      <c r="C138697" t="s">
        <v>260360</v>
      </c>
      <c r="D138697" t="s">
        <v>206002</v>
      </c>
      <c r="E138697">
        <v>170.85</v>
      </c>
      <c r="F138697" t="s">
        <v>168005</v>
      </c>
      <c r="G138697">
        <v>6407954</v>
      </c>
      <c r="H138697">
        <v>9</v>
      </c>
    </row>
    <row r="138698" spans="1:8" x14ac:dyDescent="0.25">
      <c r="A138698" t="s">
        <v>260361</v>
      </c>
      <c r="B138698" t="s">
        <v>418566</v>
      </c>
      <c r="C138698" t="s">
        <v>260362</v>
      </c>
      <c r="D138698" t="s">
        <v>11036</v>
      </c>
      <c r="E138698">
        <v>1585.03</v>
      </c>
      <c r="F138698" t="s">
        <v>39442</v>
      </c>
      <c r="G138698">
        <v>5762872</v>
      </c>
      <c r="H138698">
        <v>9</v>
      </c>
    </row>
    <row r="138699" spans="1:8" x14ac:dyDescent="0.25">
      <c r="A138699" t="s">
        <v>260363</v>
      </c>
      <c r="B138699" t="s">
        <v>418567</v>
      </c>
      <c r="C138699" t="s">
        <v>260364</v>
      </c>
      <c r="D138699" t="s">
        <v>3003</v>
      </c>
      <c r="E138699">
        <v>54.94</v>
      </c>
      <c r="F138699" t="s">
        <v>168005</v>
      </c>
      <c r="G138699">
        <v>6391047</v>
      </c>
      <c r="H138699">
        <v>9</v>
      </c>
    </row>
    <row r="138700" spans="1:8" x14ac:dyDescent="0.25">
      <c r="A138700" t="s">
        <v>260365</v>
      </c>
      <c r="B138700" t="s">
        <v>418568</v>
      </c>
      <c r="C138700" t="s">
        <v>260366</v>
      </c>
      <c r="D138700" t="s">
        <v>1416</v>
      </c>
      <c r="E138700">
        <v>10.45</v>
      </c>
      <c r="F138700" t="s">
        <v>168005</v>
      </c>
      <c r="G138700">
        <v>5917625</v>
      </c>
      <c r="H138700">
        <v>9</v>
      </c>
    </row>
    <row r="138701" spans="1:8" x14ac:dyDescent="0.25">
      <c r="A138701" t="s">
        <v>260367</v>
      </c>
      <c r="B138701" t="s">
        <v>418569</v>
      </c>
      <c r="C138701" t="s">
        <v>260368</v>
      </c>
      <c r="D138701" t="s">
        <v>1565</v>
      </c>
      <c r="E138701">
        <v>32.92</v>
      </c>
      <c r="F138701" t="s">
        <v>168005</v>
      </c>
      <c r="G138701">
        <v>7197372</v>
      </c>
      <c r="H138701">
        <v>9</v>
      </c>
    </row>
    <row r="138702" spans="1:8" x14ac:dyDescent="0.25">
      <c r="A138702" t="s">
        <v>260369</v>
      </c>
      <c r="B138702" t="s">
        <v>418570</v>
      </c>
      <c r="C138702" t="s">
        <v>260370</v>
      </c>
      <c r="D138702" t="s">
        <v>20711</v>
      </c>
      <c r="E138702">
        <v>34470.17</v>
      </c>
      <c r="F138702" t="s">
        <v>39442</v>
      </c>
      <c r="G138702">
        <v>5205848</v>
      </c>
      <c r="H138702">
        <v>9</v>
      </c>
    </row>
    <row r="138703" spans="1:8" x14ac:dyDescent="0.25">
      <c r="A138703" t="s">
        <v>260371</v>
      </c>
      <c r="B138703" t="s">
        <v>418571</v>
      </c>
      <c r="C138703" t="s">
        <v>260372</v>
      </c>
      <c r="D138703" t="s">
        <v>1519</v>
      </c>
      <c r="E138703">
        <v>199.3</v>
      </c>
      <c r="F138703" t="s">
        <v>168005</v>
      </c>
      <c r="G138703">
        <v>5588097</v>
      </c>
      <c r="H138703">
        <v>9</v>
      </c>
    </row>
    <row r="138704" spans="1:8" x14ac:dyDescent="0.25">
      <c r="A138704" t="s">
        <v>260373</v>
      </c>
      <c r="G138704">
        <v>6635082</v>
      </c>
      <c r="H138704">
        <v>16</v>
      </c>
    </row>
    <row r="138705" spans="1:8" x14ac:dyDescent="0.25">
      <c r="A138705" t="s">
        <v>260374</v>
      </c>
      <c r="B138705" t="s">
        <v>418572</v>
      </c>
      <c r="C138705" t="s">
        <v>260375</v>
      </c>
      <c r="D138705" t="s">
        <v>1954</v>
      </c>
      <c r="E138705">
        <v>28.7</v>
      </c>
      <c r="F138705" t="s">
        <v>39442</v>
      </c>
      <c r="G138705">
        <v>6620029</v>
      </c>
      <c r="H138705">
        <v>9</v>
      </c>
    </row>
    <row r="138706" spans="1:8" x14ac:dyDescent="0.25">
      <c r="A138706" t="s">
        <v>260376</v>
      </c>
      <c r="B138706" t="s">
        <v>418573</v>
      </c>
      <c r="C138706" t="s">
        <v>260377</v>
      </c>
      <c r="D138706" t="s">
        <v>59498</v>
      </c>
      <c r="E138706">
        <v>26.5</v>
      </c>
      <c r="F138706" t="s">
        <v>168005</v>
      </c>
      <c r="G138706">
        <v>2822490</v>
      </c>
      <c r="H138706">
        <v>9</v>
      </c>
    </row>
    <row r="138707" spans="1:8" x14ac:dyDescent="0.25">
      <c r="A138707" t="s">
        <v>260378</v>
      </c>
      <c r="B138707" t="s">
        <v>418574</v>
      </c>
      <c r="C138707" t="s">
        <v>260379</v>
      </c>
      <c r="D138707" t="s">
        <v>1850</v>
      </c>
      <c r="E138707">
        <v>42.14</v>
      </c>
      <c r="F138707" t="s">
        <v>168005</v>
      </c>
      <c r="G138707">
        <v>3558025</v>
      </c>
      <c r="H138707">
        <v>9</v>
      </c>
    </row>
    <row r="138708" spans="1:8" x14ac:dyDescent="0.25">
      <c r="A138708" t="s">
        <v>260380</v>
      </c>
      <c r="B138708" t="s">
        <v>418575</v>
      </c>
      <c r="C138708" t="s">
        <v>260381</v>
      </c>
      <c r="D138708" t="s">
        <v>259186</v>
      </c>
      <c r="E138708">
        <v>1009.74</v>
      </c>
      <c r="F138708" t="s">
        <v>251598</v>
      </c>
      <c r="G138708">
        <v>6266978</v>
      </c>
      <c r="H138708">
        <v>9</v>
      </c>
    </row>
    <row r="138709" spans="1:8" x14ac:dyDescent="0.25">
      <c r="A138709" t="s">
        <v>260382</v>
      </c>
      <c r="B138709" t="s">
        <v>418576</v>
      </c>
      <c r="C138709" t="s">
        <v>260383</v>
      </c>
      <c r="D138709" t="s">
        <v>1408</v>
      </c>
      <c r="E138709">
        <v>14.6</v>
      </c>
      <c r="F138709" t="s">
        <v>168005</v>
      </c>
      <c r="G138709">
        <v>4262725</v>
      </c>
      <c r="H138709">
        <v>9</v>
      </c>
    </row>
    <row r="138710" spans="1:8" x14ac:dyDescent="0.25">
      <c r="A138710" t="s">
        <v>260384</v>
      </c>
      <c r="B138710" t="s">
        <v>418577</v>
      </c>
      <c r="C138710" t="s">
        <v>260385</v>
      </c>
      <c r="D138710" t="s">
        <v>252816</v>
      </c>
      <c r="E138710">
        <v>344.18</v>
      </c>
      <c r="F138710" t="s">
        <v>168005</v>
      </c>
      <c r="G138710">
        <v>6280522</v>
      </c>
      <c r="H138710">
        <v>9</v>
      </c>
    </row>
    <row r="138711" spans="1:8" x14ac:dyDescent="0.25">
      <c r="A138711" t="s">
        <v>260386</v>
      </c>
      <c r="B138711" t="s">
        <v>418578</v>
      </c>
      <c r="C138711" t="s">
        <v>260387</v>
      </c>
      <c r="D138711" t="s">
        <v>258525</v>
      </c>
      <c r="E138711">
        <v>99.6</v>
      </c>
      <c r="F138711" t="s">
        <v>168005</v>
      </c>
      <c r="G138711">
        <v>5212961</v>
      </c>
      <c r="H138711">
        <v>9</v>
      </c>
    </row>
    <row r="138712" spans="1:8" x14ac:dyDescent="0.25">
      <c r="A138712" t="s">
        <v>260388</v>
      </c>
      <c r="B138712" t="s">
        <v>418579</v>
      </c>
      <c r="C138712" t="s">
        <v>260389</v>
      </c>
      <c r="D138712" t="s">
        <v>15907</v>
      </c>
      <c r="E138712">
        <v>2232.98</v>
      </c>
      <c r="F138712" t="s">
        <v>29161</v>
      </c>
      <c r="G138712">
        <v>4171270</v>
      </c>
      <c r="H138712">
        <v>9</v>
      </c>
    </row>
    <row r="138713" spans="1:8" x14ac:dyDescent="0.25">
      <c r="A138713" t="s">
        <v>260390</v>
      </c>
      <c r="B138713" t="s">
        <v>418580</v>
      </c>
      <c r="C138713" t="s">
        <v>260391</v>
      </c>
      <c r="D138713" t="s">
        <v>1495</v>
      </c>
      <c r="E138713">
        <v>100.31</v>
      </c>
      <c r="F138713" t="s">
        <v>168005</v>
      </c>
      <c r="G138713">
        <v>1279694</v>
      </c>
      <c r="H138713">
        <v>9</v>
      </c>
    </row>
    <row r="138714" spans="1:8" x14ac:dyDescent="0.25">
      <c r="A138714" t="s">
        <v>260392</v>
      </c>
      <c r="B138714" t="s">
        <v>418581</v>
      </c>
      <c r="C138714" t="s">
        <v>260393</v>
      </c>
      <c r="D138714" t="s">
        <v>15245</v>
      </c>
      <c r="E138714">
        <v>59.58</v>
      </c>
      <c r="F138714" t="s">
        <v>168005</v>
      </c>
      <c r="G138714">
        <v>3444416</v>
      </c>
      <c r="H138714">
        <v>9</v>
      </c>
    </row>
    <row r="138715" spans="1:8" x14ac:dyDescent="0.25">
      <c r="A138715" t="s">
        <v>260394</v>
      </c>
      <c r="B138715" t="s">
        <v>418582</v>
      </c>
      <c r="C138715" t="s">
        <v>260395</v>
      </c>
      <c r="D138715" t="s">
        <v>1954</v>
      </c>
      <c r="E138715">
        <v>62.3</v>
      </c>
      <c r="F138715" t="s">
        <v>39442</v>
      </c>
      <c r="G138715">
        <v>6620033</v>
      </c>
      <c r="H138715">
        <v>9</v>
      </c>
    </row>
    <row r="138716" spans="1:8" x14ac:dyDescent="0.25">
      <c r="A138716" t="s">
        <v>260396</v>
      </c>
      <c r="B138716" t="s">
        <v>418583</v>
      </c>
      <c r="C138716" t="s">
        <v>260397</v>
      </c>
      <c r="D138716" t="s">
        <v>15907</v>
      </c>
      <c r="E138716">
        <v>361.69</v>
      </c>
      <c r="F138716" t="s">
        <v>29161</v>
      </c>
      <c r="G138716">
        <v>5861900</v>
      </c>
      <c r="H138716">
        <v>9</v>
      </c>
    </row>
    <row r="138717" spans="1:8" x14ac:dyDescent="0.25">
      <c r="A138717" t="s">
        <v>260398</v>
      </c>
      <c r="B138717" t="s">
        <v>418584</v>
      </c>
      <c r="C138717" t="s">
        <v>260399</v>
      </c>
      <c r="D138717" t="s">
        <v>14568</v>
      </c>
      <c r="E138717">
        <v>37.5</v>
      </c>
      <c r="F138717" t="s">
        <v>251598</v>
      </c>
      <c r="G138717">
        <v>4267871</v>
      </c>
      <c r="H138717">
        <v>9</v>
      </c>
    </row>
    <row r="138718" spans="1:8" x14ac:dyDescent="0.25">
      <c r="A138718" t="s">
        <v>260400</v>
      </c>
      <c r="B138718" t="s">
        <v>418585</v>
      </c>
      <c r="C138718" t="s">
        <v>260401</v>
      </c>
      <c r="D138718" t="s">
        <v>29160</v>
      </c>
      <c r="E138718">
        <v>356.32</v>
      </c>
      <c r="F138718" t="s">
        <v>168005</v>
      </c>
      <c r="G138718">
        <v>5771084</v>
      </c>
      <c r="H138718">
        <v>9</v>
      </c>
    </row>
    <row r="138719" spans="1:8" x14ac:dyDescent="0.25">
      <c r="A138719" t="s">
        <v>260402</v>
      </c>
      <c r="B138719" t="s">
        <v>418586</v>
      </c>
      <c r="C138719" t="s">
        <v>260403</v>
      </c>
      <c r="D138719" t="s">
        <v>247184</v>
      </c>
      <c r="E138719">
        <v>38.07</v>
      </c>
      <c r="F138719" t="s">
        <v>168005</v>
      </c>
      <c r="G138719">
        <v>6509366</v>
      </c>
      <c r="H138719">
        <v>9</v>
      </c>
    </row>
    <row r="138720" spans="1:8" x14ac:dyDescent="0.25">
      <c r="A138720" t="s">
        <v>260404</v>
      </c>
      <c r="B138720" t="s">
        <v>418587</v>
      </c>
      <c r="C138720" t="s">
        <v>260405</v>
      </c>
      <c r="D138720" t="s">
        <v>15907</v>
      </c>
      <c r="E138720">
        <v>1322.76</v>
      </c>
      <c r="F138720" t="s">
        <v>29161</v>
      </c>
      <c r="G138720">
        <v>886033</v>
      </c>
      <c r="H138720">
        <v>9</v>
      </c>
    </row>
    <row r="138721" spans="1:8" x14ac:dyDescent="0.25">
      <c r="A138721" t="s">
        <v>260406</v>
      </c>
      <c r="B138721" t="s">
        <v>418588</v>
      </c>
      <c r="C138721" t="s">
        <v>260407</v>
      </c>
      <c r="D138721" t="s">
        <v>1941</v>
      </c>
      <c r="E138721">
        <v>76.72</v>
      </c>
      <c r="F138721" t="s">
        <v>168005</v>
      </c>
      <c r="G138721">
        <v>4603670</v>
      </c>
      <c r="H138721">
        <v>9</v>
      </c>
    </row>
    <row r="138722" spans="1:8" x14ac:dyDescent="0.25">
      <c r="A138722" t="s">
        <v>260408</v>
      </c>
      <c r="B138722" t="s">
        <v>418589</v>
      </c>
      <c r="C138722" t="s">
        <v>260409</v>
      </c>
      <c r="D138722" t="s">
        <v>1761</v>
      </c>
      <c r="E138722">
        <v>39.33</v>
      </c>
      <c r="F138722" t="s">
        <v>168005</v>
      </c>
      <c r="G138722">
        <v>4350770</v>
      </c>
      <c r="H138722">
        <v>9</v>
      </c>
    </row>
    <row r="138723" spans="1:8" x14ac:dyDescent="0.25">
      <c r="A138723" t="s">
        <v>260410</v>
      </c>
      <c r="B138723" t="s">
        <v>418590</v>
      </c>
      <c r="C138723" t="s">
        <v>260411</v>
      </c>
      <c r="D138723" t="s">
        <v>15245</v>
      </c>
      <c r="E138723">
        <v>44.33</v>
      </c>
      <c r="F138723" t="s">
        <v>168005</v>
      </c>
      <c r="G138723">
        <v>2544414</v>
      </c>
      <c r="H138723">
        <v>9</v>
      </c>
    </row>
    <row r="138724" spans="1:8" x14ac:dyDescent="0.25">
      <c r="A138724" t="s">
        <v>260412</v>
      </c>
      <c r="B138724" t="s">
        <v>418591</v>
      </c>
      <c r="C138724" t="s">
        <v>260413</v>
      </c>
      <c r="D138724" t="s">
        <v>6862</v>
      </c>
      <c r="E138724">
        <v>960.28</v>
      </c>
      <c r="F138724" t="s">
        <v>168005</v>
      </c>
      <c r="G138724">
        <v>6373486</v>
      </c>
      <c r="H138724">
        <v>9</v>
      </c>
    </row>
    <row r="138725" spans="1:8" x14ac:dyDescent="0.25">
      <c r="A138725" t="s">
        <v>260414</v>
      </c>
      <c r="B138725" t="s">
        <v>418592</v>
      </c>
      <c r="C138725" t="s">
        <v>260415</v>
      </c>
      <c r="D138725" t="s">
        <v>3003</v>
      </c>
      <c r="E138725">
        <v>152.41</v>
      </c>
      <c r="F138725" t="s">
        <v>168005</v>
      </c>
      <c r="G138725">
        <v>6363727</v>
      </c>
      <c r="H138725">
        <v>9</v>
      </c>
    </row>
    <row r="138726" spans="1:8" x14ac:dyDescent="0.25">
      <c r="A138726" t="s">
        <v>260416</v>
      </c>
      <c r="B138726" t="s">
        <v>418593</v>
      </c>
      <c r="C138726" t="s">
        <v>260417</v>
      </c>
      <c r="D138726" t="s">
        <v>20711</v>
      </c>
      <c r="E138726">
        <v>445.28</v>
      </c>
      <c r="F138726" t="s">
        <v>39442</v>
      </c>
      <c r="G138726">
        <v>3062222</v>
      </c>
      <c r="H138726">
        <v>9</v>
      </c>
    </row>
    <row r="138727" spans="1:8" x14ac:dyDescent="0.25">
      <c r="A138727" t="s">
        <v>260418</v>
      </c>
      <c r="B138727" t="s">
        <v>418594</v>
      </c>
      <c r="C138727" t="s">
        <v>260419</v>
      </c>
      <c r="D138727" t="s">
        <v>15907</v>
      </c>
      <c r="E138727">
        <v>4.83</v>
      </c>
      <c r="F138727" t="s">
        <v>29161</v>
      </c>
      <c r="G138727">
        <v>4168776</v>
      </c>
      <c r="H138727">
        <v>9</v>
      </c>
    </row>
    <row r="138728" spans="1:8" x14ac:dyDescent="0.25">
      <c r="A138728" t="s">
        <v>260420</v>
      </c>
      <c r="B138728" t="s">
        <v>418595</v>
      </c>
      <c r="C138728" t="s">
        <v>260421</v>
      </c>
      <c r="D138728" t="s">
        <v>206002</v>
      </c>
      <c r="E138728">
        <v>72.599999999999994</v>
      </c>
      <c r="F138728" t="s">
        <v>168005</v>
      </c>
      <c r="G138728">
        <v>6406335</v>
      </c>
      <c r="H138728">
        <v>9</v>
      </c>
    </row>
    <row r="138729" spans="1:8" x14ac:dyDescent="0.25">
      <c r="A138729" t="s">
        <v>260422</v>
      </c>
      <c r="B138729" t="s">
        <v>418596</v>
      </c>
      <c r="C138729" t="s">
        <v>260423</v>
      </c>
      <c r="D138729" t="s">
        <v>1416</v>
      </c>
      <c r="E138729">
        <v>131.78</v>
      </c>
      <c r="F138729" t="s">
        <v>168005</v>
      </c>
      <c r="G138729">
        <v>6386885</v>
      </c>
      <c r="H138729">
        <v>9</v>
      </c>
    </row>
    <row r="138730" spans="1:8" x14ac:dyDescent="0.25">
      <c r="A138730" t="s">
        <v>260424</v>
      </c>
      <c r="B138730" t="s">
        <v>418597</v>
      </c>
      <c r="C138730" t="s">
        <v>260425</v>
      </c>
      <c r="D138730" t="s">
        <v>12441</v>
      </c>
      <c r="E138730">
        <v>65.11</v>
      </c>
      <c r="F138730" t="s">
        <v>39442</v>
      </c>
      <c r="G138730">
        <v>2338892</v>
      </c>
      <c r="H138730">
        <v>9</v>
      </c>
    </row>
    <row r="138731" spans="1:8" x14ac:dyDescent="0.25">
      <c r="A138731" t="s">
        <v>260426</v>
      </c>
      <c r="B138731" t="s">
        <v>418598</v>
      </c>
      <c r="C138731" t="s">
        <v>260427</v>
      </c>
      <c r="D138731" t="s">
        <v>20711</v>
      </c>
      <c r="E138731">
        <v>5438.61</v>
      </c>
      <c r="F138731" t="s">
        <v>39442</v>
      </c>
      <c r="G138731">
        <v>1500733</v>
      </c>
      <c r="H138731">
        <v>9</v>
      </c>
    </row>
    <row r="138732" spans="1:8" x14ac:dyDescent="0.25">
      <c r="A138732" t="s">
        <v>260428</v>
      </c>
      <c r="B138732" t="s">
        <v>418599</v>
      </c>
      <c r="C138732" t="s">
        <v>260429</v>
      </c>
      <c r="D138732" t="s">
        <v>15907</v>
      </c>
      <c r="E138732">
        <v>587.75</v>
      </c>
      <c r="F138732" t="s">
        <v>39442</v>
      </c>
      <c r="G138732">
        <v>6176043</v>
      </c>
      <c r="H138732">
        <v>9</v>
      </c>
    </row>
    <row r="138733" spans="1:8" x14ac:dyDescent="0.25">
      <c r="A138733" t="s">
        <v>260430</v>
      </c>
      <c r="B138733" t="s">
        <v>418600</v>
      </c>
      <c r="C138733" t="s">
        <v>260431</v>
      </c>
      <c r="D138733" t="s">
        <v>15907</v>
      </c>
      <c r="E138733">
        <v>208.47</v>
      </c>
      <c r="F138733" t="s">
        <v>29161</v>
      </c>
      <c r="G138733">
        <v>6731944</v>
      </c>
      <c r="H138733">
        <v>9</v>
      </c>
    </row>
    <row r="138734" spans="1:8" x14ac:dyDescent="0.25">
      <c r="A138734" t="s">
        <v>260432</v>
      </c>
      <c r="B138734" t="s">
        <v>418601</v>
      </c>
      <c r="C138734" t="s">
        <v>260433</v>
      </c>
      <c r="D138734" t="s">
        <v>1499</v>
      </c>
      <c r="E138734">
        <v>120.98</v>
      </c>
      <c r="F138734" t="s">
        <v>222440</v>
      </c>
      <c r="G138734">
        <v>943643</v>
      </c>
      <c r="H138734">
        <v>9</v>
      </c>
    </row>
    <row r="138735" spans="1:8" x14ac:dyDescent="0.25">
      <c r="A138735" t="s">
        <v>260434</v>
      </c>
      <c r="B138735" t="s">
        <v>418602</v>
      </c>
      <c r="C138735" t="s">
        <v>260435</v>
      </c>
      <c r="D138735" t="s">
        <v>252816</v>
      </c>
      <c r="E138735">
        <v>377.94</v>
      </c>
      <c r="F138735" t="s">
        <v>168005</v>
      </c>
      <c r="G138735">
        <v>6280448</v>
      </c>
      <c r="H138735">
        <v>9</v>
      </c>
    </row>
    <row r="138736" spans="1:8" x14ac:dyDescent="0.25">
      <c r="A138736" t="s">
        <v>260436</v>
      </c>
      <c r="B138736" t="s">
        <v>418603</v>
      </c>
      <c r="C138736" t="s">
        <v>260437</v>
      </c>
      <c r="D138736" t="s">
        <v>259186</v>
      </c>
      <c r="E138736">
        <v>379.25</v>
      </c>
      <c r="F138736" t="s">
        <v>251598</v>
      </c>
      <c r="G138736">
        <v>7050849</v>
      </c>
      <c r="H138736">
        <v>9</v>
      </c>
    </row>
    <row r="138737" spans="1:8" x14ac:dyDescent="0.25">
      <c r="A138737" t="s">
        <v>260438</v>
      </c>
      <c r="B138737" t="s">
        <v>418604</v>
      </c>
      <c r="C138737" t="s">
        <v>260439</v>
      </c>
      <c r="D138737" t="s">
        <v>317</v>
      </c>
      <c r="E138737">
        <v>14062.29</v>
      </c>
      <c r="F138737" t="s">
        <v>39442</v>
      </c>
      <c r="G138737">
        <v>4109044</v>
      </c>
      <c r="H138737">
        <v>9</v>
      </c>
    </row>
    <row r="138738" spans="1:8" x14ac:dyDescent="0.25">
      <c r="A138738" t="s">
        <v>260440</v>
      </c>
      <c r="B138738" t="s">
        <v>418605</v>
      </c>
      <c r="C138738" t="s">
        <v>260441</v>
      </c>
      <c r="D138738" t="s">
        <v>41134</v>
      </c>
      <c r="E138738">
        <v>734.84</v>
      </c>
      <c r="F138738" t="s">
        <v>168005</v>
      </c>
      <c r="G138738">
        <v>2947101</v>
      </c>
      <c r="H138738">
        <v>9</v>
      </c>
    </row>
    <row r="138739" spans="1:8" x14ac:dyDescent="0.25">
      <c r="A138739" t="s">
        <v>260442</v>
      </c>
      <c r="B138739" t="s">
        <v>418606</v>
      </c>
      <c r="C138739" t="s">
        <v>260443</v>
      </c>
      <c r="D138739" t="s">
        <v>12194</v>
      </c>
      <c r="E138739">
        <v>2225.85</v>
      </c>
      <c r="F138739" t="s">
        <v>168005</v>
      </c>
      <c r="G138739">
        <v>4588872</v>
      </c>
      <c r="H138739">
        <v>9</v>
      </c>
    </row>
    <row r="138740" spans="1:8" x14ac:dyDescent="0.25">
      <c r="A138740" t="s">
        <v>260444</v>
      </c>
      <c r="B138740" t="s">
        <v>418607</v>
      </c>
      <c r="C138740" t="s">
        <v>260445</v>
      </c>
      <c r="D138740" t="s">
        <v>1495</v>
      </c>
      <c r="E138740">
        <v>106.61</v>
      </c>
      <c r="F138740" t="s">
        <v>168005</v>
      </c>
      <c r="G138740">
        <v>4649560</v>
      </c>
      <c r="H138740">
        <v>9</v>
      </c>
    </row>
    <row r="138741" spans="1:8" x14ac:dyDescent="0.25">
      <c r="A138741" t="s">
        <v>260446</v>
      </c>
      <c r="B138741" t="s">
        <v>418608</v>
      </c>
      <c r="C138741" t="s">
        <v>260447</v>
      </c>
      <c r="D138741" t="s">
        <v>92262</v>
      </c>
      <c r="E138741">
        <v>26.56</v>
      </c>
      <c r="F138741" t="s">
        <v>251598</v>
      </c>
      <c r="G138741">
        <v>7734629</v>
      </c>
      <c r="H138741">
        <v>9</v>
      </c>
    </row>
    <row r="138742" spans="1:8" x14ac:dyDescent="0.25">
      <c r="A138742" t="s">
        <v>260448</v>
      </c>
      <c r="B138742" t="s">
        <v>418609</v>
      </c>
      <c r="C138742" t="s">
        <v>260449</v>
      </c>
      <c r="D138742" t="s">
        <v>247184</v>
      </c>
      <c r="E138742">
        <v>38.43</v>
      </c>
      <c r="F138742" t="s">
        <v>168005</v>
      </c>
      <c r="G138742">
        <v>6683721</v>
      </c>
      <c r="H138742">
        <v>9</v>
      </c>
    </row>
    <row r="138743" spans="1:8" x14ac:dyDescent="0.25">
      <c r="A138743" t="s">
        <v>260450</v>
      </c>
      <c r="B138743" t="s">
        <v>418610</v>
      </c>
      <c r="C138743" t="s">
        <v>260451</v>
      </c>
      <c r="D138743" t="s">
        <v>1416</v>
      </c>
      <c r="E138743">
        <v>53.01</v>
      </c>
      <c r="F138743" t="s">
        <v>168005</v>
      </c>
      <c r="G138743">
        <v>6388676</v>
      </c>
      <c r="H138743">
        <v>9</v>
      </c>
    </row>
    <row r="138744" spans="1:8" x14ac:dyDescent="0.25">
      <c r="A138744" t="s">
        <v>260452</v>
      </c>
      <c r="B138744" t="s">
        <v>418611</v>
      </c>
      <c r="C138744" t="s">
        <v>260453</v>
      </c>
      <c r="D138744" t="s">
        <v>1448</v>
      </c>
      <c r="E138744">
        <v>144.09</v>
      </c>
      <c r="F138744" t="s">
        <v>168005</v>
      </c>
      <c r="G138744">
        <v>4178035</v>
      </c>
      <c r="H138744">
        <v>9</v>
      </c>
    </row>
    <row r="138745" spans="1:8" x14ac:dyDescent="0.25">
      <c r="A138745" t="s">
        <v>260454</v>
      </c>
      <c r="B138745" t="s">
        <v>418612</v>
      </c>
      <c r="C138745" t="s">
        <v>260455</v>
      </c>
      <c r="D138745" t="s">
        <v>15907</v>
      </c>
      <c r="E138745">
        <v>230.75</v>
      </c>
      <c r="F138745" t="s">
        <v>782</v>
      </c>
      <c r="G138745">
        <v>2816628</v>
      </c>
      <c r="H138745">
        <v>9</v>
      </c>
    </row>
    <row r="138746" spans="1:8" x14ac:dyDescent="0.25">
      <c r="A138746" t="s">
        <v>260456</v>
      </c>
      <c r="B138746" t="s">
        <v>418613</v>
      </c>
      <c r="C138746" t="s">
        <v>260457</v>
      </c>
      <c r="D138746" t="s">
        <v>11036</v>
      </c>
      <c r="E138746">
        <v>47.64</v>
      </c>
      <c r="F138746" t="s">
        <v>39442</v>
      </c>
      <c r="G138746">
        <v>162725</v>
      </c>
      <c r="H138746">
        <v>9</v>
      </c>
    </row>
    <row r="138747" spans="1:8" x14ac:dyDescent="0.25">
      <c r="A138747" t="s">
        <v>260458</v>
      </c>
      <c r="B138747" t="s">
        <v>418614</v>
      </c>
      <c r="C138747" t="s">
        <v>260459</v>
      </c>
      <c r="D138747" t="s">
        <v>3099</v>
      </c>
      <c r="E138747">
        <v>23.54</v>
      </c>
      <c r="F138747" t="s">
        <v>168005</v>
      </c>
      <c r="G138747">
        <v>1409800</v>
      </c>
      <c r="H138747">
        <v>9</v>
      </c>
    </row>
    <row r="138748" spans="1:8" x14ac:dyDescent="0.25">
      <c r="A138748" t="s">
        <v>260460</v>
      </c>
      <c r="B138748" t="s">
        <v>418615</v>
      </c>
      <c r="C138748" t="s">
        <v>260461</v>
      </c>
      <c r="D138748" t="s">
        <v>15104</v>
      </c>
      <c r="E138748">
        <v>52.75</v>
      </c>
      <c r="F138748" t="s">
        <v>168005</v>
      </c>
      <c r="G138748">
        <v>68083</v>
      </c>
      <c r="H138748">
        <v>9</v>
      </c>
    </row>
    <row r="138749" spans="1:8" x14ac:dyDescent="0.25">
      <c r="A138749" t="s">
        <v>260462</v>
      </c>
      <c r="B138749" t="s">
        <v>418616</v>
      </c>
      <c r="C138749" t="s">
        <v>260463</v>
      </c>
      <c r="D138749" t="s">
        <v>1416</v>
      </c>
      <c r="E138749">
        <v>78.38</v>
      </c>
      <c r="F138749" t="s">
        <v>168005</v>
      </c>
      <c r="G138749">
        <v>6388307</v>
      </c>
      <c r="H138749">
        <v>9</v>
      </c>
    </row>
    <row r="138750" spans="1:8" x14ac:dyDescent="0.25">
      <c r="A138750" t="s">
        <v>260464</v>
      </c>
      <c r="B138750" t="s">
        <v>418617</v>
      </c>
      <c r="C138750" t="s">
        <v>260465</v>
      </c>
      <c r="D138750" t="s">
        <v>1430</v>
      </c>
      <c r="E138750">
        <v>29.76</v>
      </c>
      <c r="F138750" t="s">
        <v>168005</v>
      </c>
      <c r="G138750">
        <v>4351074</v>
      </c>
      <c r="H138750">
        <v>9</v>
      </c>
    </row>
    <row r="138751" spans="1:8" x14ac:dyDescent="0.25">
      <c r="A138751" t="s">
        <v>260466</v>
      </c>
      <c r="B138751" t="s">
        <v>418618</v>
      </c>
      <c r="C138751" t="s">
        <v>260467</v>
      </c>
      <c r="D138751" t="s">
        <v>29230</v>
      </c>
      <c r="E138751">
        <v>159.72999999999999</v>
      </c>
      <c r="F138751" t="s">
        <v>1395</v>
      </c>
      <c r="G138751">
        <v>3533482</v>
      </c>
      <c r="H138751">
        <v>9</v>
      </c>
    </row>
    <row r="138752" spans="1:8" x14ac:dyDescent="0.25">
      <c r="A138752" t="s">
        <v>260468</v>
      </c>
      <c r="B138752" t="s">
        <v>418619</v>
      </c>
      <c r="C138752" t="s">
        <v>260469</v>
      </c>
      <c r="D138752" t="s">
        <v>59498</v>
      </c>
      <c r="E138752">
        <v>58.18</v>
      </c>
      <c r="F138752" t="s">
        <v>168005</v>
      </c>
      <c r="G138752">
        <v>2823076</v>
      </c>
      <c r="H138752">
        <v>9</v>
      </c>
    </row>
    <row r="138753" spans="1:8" x14ac:dyDescent="0.25">
      <c r="A138753" t="s">
        <v>260470</v>
      </c>
      <c r="B138753" t="s">
        <v>418620</v>
      </c>
      <c r="C138753" t="s">
        <v>260471</v>
      </c>
      <c r="D138753" t="s">
        <v>16</v>
      </c>
      <c r="E138753">
        <v>561.9</v>
      </c>
      <c r="F138753" t="s">
        <v>4</v>
      </c>
      <c r="G138753">
        <v>7469986</v>
      </c>
      <c r="H138753">
        <v>9</v>
      </c>
    </row>
    <row r="138754" spans="1:8" x14ac:dyDescent="0.25">
      <c r="A138754" t="s">
        <v>260472</v>
      </c>
      <c r="B138754" t="s">
        <v>418621</v>
      </c>
      <c r="C138754" t="s">
        <v>260473</v>
      </c>
      <c r="D138754" t="s">
        <v>1637</v>
      </c>
      <c r="E138754">
        <v>70.05</v>
      </c>
      <c r="F138754" t="s">
        <v>29161</v>
      </c>
      <c r="G138754">
        <v>5442593</v>
      </c>
      <c r="H138754">
        <v>9</v>
      </c>
    </row>
    <row r="138755" spans="1:8" x14ac:dyDescent="0.25">
      <c r="A138755" t="s">
        <v>260474</v>
      </c>
      <c r="B138755" t="s">
        <v>418622</v>
      </c>
      <c r="C138755" t="s">
        <v>260475</v>
      </c>
      <c r="D138755" t="s">
        <v>6862</v>
      </c>
      <c r="E138755">
        <v>686.15</v>
      </c>
      <c r="F138755" t="s">
        <v>168005</v>
      </c>
      <c r="G138755">
        <v>6373386</v>
      </c>
      <c r="H138755">
        <v>9</v>
      </c>
    </row>
    <row r="138756" spans="1:8" x14ac:dyDescent="0.25">
      <c r="A138756" t="s">
        <v>260476</v>
      </c>
      <c r="B138756" t="s">
        <v>418623</v>
      </c>
      <c r="C138756" t="s">
        <v>260477</v>
      </c>
      <c r="D138756" t="s">
        <v>12441</v>
      </c>
      <c r="E138756">
        <v>53.84</v>
      </c>
      <c r="F138756" t="s">
        <v>39442</v>
      </c>
      <c r="G138756">
        <v>5748637</v>
      </c>
      <c r="H138756">
        <v>9</v>
      </c>
    </row>
    <row r="138757" spans="1:8" x14ac:dyDescent="0.25">
      <c r="A138757" t="s">
        <v>260478</v>
      </c>
      <c r="B138757" t="s">
        <v>418624</v>
      </c>
      <c r="C138757" t="s">
        <v>260479</v>
      </c>
      <c r="D138757" t="s">
        <v>1416</v>
      </c>
      <c r="E138757">
        <v>21.17</v>
      </c>
      <c r="F138757" t="s">
        <v>168005</v>
      </c>
      <c r="G138757">
        <v>4939579</v>
      </c>
      <c r="H138757">
        <v>9</v>
      </c>
    </row>
    <row r="138758" spans="1:8" x14ac:dyDescent="0.25">
      <c r="A138758" t="s">
        <v>260480</v>
      </c>
      <c r="B138758" t="s">
        <v>418625</v>
      </c>
      <c r="C138758" t="s">
        <v>260481</v>
      </c>
      <c r="D138758" t="s">
        <v>1408</v>
      </c>
      <c r="E138758">
        <v>523.25</v>
      </c>
      <c r="F138758" t="s">
        <v>168005</v>
      </c>
      <c r="G138758">
        <v>3809950</v>
      </c>
      <c r="H138758">
        <v>9</v>
      </c>
    </row>
    <row r="138759" spans="1:8" x14ac:dyDescent="0.25">
      <c r="A138759" t="s">
        <v>260482</v>
      </c>
      <c r="B138759" t="s">
        <v>418626</v>
      </c>
      <c r="C138759" t="s">
        <v>260483</v>
      </c>
      <c r="D138759" t="s">
        <v>59620</v>
      </c>
      <c r="E138759">
        <v>3822.78</v>
      </c>
      <c r="F138759" t="s">
        <v>168005</v>
      </c>
      <c r="G138759">
        <v>903597</v>
      </c>
      <c r="H138759">
        <v>9</v>
      </c>
    </row>
    <row r="138760" spans="1:8" x14ac:dyDescent="0.25">
      <c r="A138760" t="s">
        <v>260484</v>
      </c>
      <c r="B138760" t="s">
        <v>418627</v>
      </c>
      <c r="C138760" t="s">
        <v>260485</v>
      </c>
      <c r="D138760" t="s">
        <v>15907</v>
      </c>
      <c r="E138760">
        <v>1275.1099999999999</v>
      </c>
      <c r="F138760" t="s">
        <v>29161</v>
      </c>
      <c r="G138760">
        <v>883938</v>
      </c>
      <c r="H138760">
        <v>9</v>
      </c>
    </row>
    <row r="138761" spans="1:8" x14ac:dyDescent="0.25">
      <c r="A138761" t="s">
        <v>260486</v>
      </c>
      <c r="B138761" t="s">
        <v>418628</v>
      </c>
      <c r="C138761" t="s">
        <v>260487</v>
      </c>
      <c r="D138761" t="s">
        <v>206002</v>
      </c>
      <c r="E138761">
        <v>72.64</v>
      </c>
      <c r="F138761" t="s">
        <v>168005</v>
      </c>
      <c r="G138761">
        <v>6398401</v>
      </c>
      <c r="H138761">
        <v>9</v>
      </c>
    </row>
    <row r="138762" spans="1:8" x14ac:dyDescent="0.25">
      <c r="A138762" t="s">
        <v>260488</v>
      </c>
      <c r="B138762" t="s">
        <v>418629</v>
      </c>
      <c r="C138762" t="s">
        <v>260489</v>
      </c>
      <c r="D138762" t="s">
        <v>2053</v>
      </c>
      <c r="E138762">
        <v>48.94</v>
      </c>
      <c r="F138762" t="s">
        <v>39442</v>
      </c>
      <c r="G138762">
        <v>5734956</v>
      </c>
      <c r="H138762">
        <v>9</v>
      </c>
    </row>
    <row r="138763" spans="1:8" x14ac:dyDescent="0.25">
      <c r="A138763" t="s">
        <v>260490</v>
      </c>
      <c r="B138763" t="s">
        <v>418630</v>
      </c>
      <c r="C138763" t="s">
        <v>260491</v>
      </c>
      <c r="D138763" t="s">
        <v>1625</v>
      </c>
      <c r="E138763">
        <v>60.53</v>
      </c>
      <c r="F138763" t="s">
        <v>1362</v>
      </c>
      <c r="G138763">
        <v>5222636</v>
      </c>
      <c r="H138763">
        <v>9</v>
      </c>
    </row>
    <row r="138764" spans="1:8" x14ac:dyDescent="0.25">
      <c r="A138764" t="s">
        <v>260492</v>
      </c>
      <c r="B138764" t="s">
        <v>418631</v>
      </c>
      <c r="C138764" t="s">
        <v>260493</v>
      </c>
      <c r="D138764" t="s">
        <v>92262</v>
      </c>
      <c r="E138764">
        <v>40.94</v>
      </c>
      <c r="F138764" t="s">
        <v>251598</v>
      </c>
      <c r="G138764">
        <v>5217907</v>
      </c>
      <c r="H138764">
        <v>9</v>
      </c>
    </row>
    <row r="138765" spans="1:8" x14ac:dyDescent="0.25">
      <c r="A138765" t="s">
        <v>260494</v>
      </c>
      <c r="B138765" t="s">
        <v>418632</v>
      </c>
      <c r="C138765" t="s">
        <v>260495</v>
      </c>
      <c r="D138765" t="s">
        <v>122564</v>
      </c>
      <c r="E138765">
        <v>14647.27</v>
      </c>
      <c r="F138765" t="s">
        <v>168005</v>
      </c>
      <c r="G138765">
        <v>2663476</v>
      </c>
      <c r="H138765">
        <v>9</v>
      </c>
    </row>
    <row r="138766" spans="1:8" x14ac:dyDescent="0.25">
      <c r="A138766" t="s">
        <v>260496</v>
      </c>
      <c r="B138766" t="s">
        <v>418633</v>
      </c>
      <c r="C138766" t="s">
        <v>260497</v>
      </c>
      <c r="D138766" t="s">
        <v>20711</v>
      </c>
      <c r="E138766">
        <v>1334.02</v>
      </c>
      <c r="F138766" t="s">
        <v>39442</v>
      </c>
      <c r="G138766">
        <v>4187440</v>
      </c>
      <c r="H138766">
        <v>9</v>
      </c>
    </row>
    <row r="138767" spans="1:8" x14ac:dyDescent="0.25">
      <c r="A138767" t="s">
        <v>260498</v>
      </c>
      <c r="B138767" t="s">
        <v>418634</v>
      </c>
      <c r="C138767" t="s">
        <v>260499</v>
      </c>
      <c r="D138767" t="s">
        <v>29160</v>
      </c>
      <c r="E138767">
        <v>988.83</v>
      </c>
      <c r="F138767" t="s">
        <v>168005</v>
      </c>
      <c r="G138767">
        <v>5906946</v>
      </c>
      <c r="H138767">
        <v>9</v>
      </c>
    </row>
    <row r="138768" spans="1:8" x14ac:dyDescent="0.25">
      <c r="A138768" t="s">
        <v>260500</v>
      </c>
      <c r="B138768" t="s">
        <v>418635</v>
      </c>
      <c r="C138768" t="s">
        <v>260501</v>
      </c>
      <c r="D138768" t="s">
        <v>1416</v>
      </c>
      <c r="E138768">
        <v>23.93</v>
      </c>
      <c r="F138768" t="s">
        <v>168005</v>
      </c>
      <c r="G138768">
        <v>6114197</v>
      </c>
      <c r="H138768">
        <v>9</v>
      </c>
    </row>
    <row r="138769" spans="1:8" x14ac:dyDescent="0.25">
      <c r="A138769" t="s">
        <v>260502</v>
      </c>
      <c r="B138769" t="s">
        <v>418636</v>
      </c>
      <c r="C138769" t="s">
        <v>260503</v>
      </c>
      <c r="D138769" t="s">
        <v>259186</v>
      </c>
      <c r="E138769">
        <v>414.06</v>
      </c>
      <c r="F138769" t="s">
        <v>251598</v>
      </c>
      <c r="G138769">
        <v>7253562</v>
      </c>
      <c r="H138769">
        <v>9</v>
      </c>
    </row>
    <row r="138770" spans="1:8" x14ac:dyDescent="0.25">
      <c r="A138770" t="s">
        <v>260504</v>
      </c>
      <c r="B138770" t="s">
        <v>418637</v>
      </c>
      <c r="C138770" t="s">
        <v>260505</v>
      </c>
      <c r="D138770" t="s">
        <v>1400</v>
      </c>
      <c r="E138770">
        <v>52.13</v>
      </c>
      <c r="F138770" t="s">
        <v>39442</v>
      </c>
      <c r="G138770">
        <v>6066901</v>
      </c>
      <c r="H138770">
        <v>9</v>
      </c>
    </row>
    <row r="138771" spans="1:8" x14ac:dyDescent="0.25">
      <c r="A138771" t="s">
        <v>260506</v>
      </c>
      <c r="B138771" t="s">
        <v>418638</v>
      </c>
      <c r="C138771" t="s">
        <v>260507</v>
      </c>
      <c r="D138771" t="s">
        <v>59620</v>
      </c>
      <c r="E138771">
        <v>3893.23</v>
      </c>
      <c r="F138771" t="s">
        <v>168005</v>
      </c>
      <c r="G138771">
        <v>1454133</v>
      </c>
      <c r="H138771">
        <v>9</v>
      </c>
    </row>
    <row r="138772" spans="1:8" x14ac:dyDescent="0.25">
      <c r="A138772" t="s">
        <v>260508</v>
      </c>
      <c r="B138772" t="s">
        <v>418639</v>
      </c>
      <c r="C138772" t="s">
        <v>260509</v>
      </c>
      <c r="D138772" t="s">
        <v>247184</v>
      </c>
      <c r="E138772">
        <v>129.71</v>
      </c>
      <c r="F138772" t="s">
        <v>168005</v>
      </c>
      <c r="G138772">
        <v>2729191</v>
      </c>
      <c r="H138772">
        <v>9</v>
      </c>
    </row>
    <row r="138773" spans="1:8" x14ac:dyDescent="0.25">
      <c r="A138773" t="s">
        <v>260510</v>
      </c>
      <c r="B138773" t="s">
        <v>418640</v>
      </c>
      <c r="C138773" t="s">
        <v>260511</v>
      </c>
      <c r="D138773" t="s">
        <v>1850</v>
      </c>
      <c r="E138773">
        <v>49.95</v>
      </c>
      <c r="F138773" t="s">
        <v>168005</v>
      </c>
      <c r="G138773">
        <v>5476433</v>
      </c>
      <c r="H138773">
        <v>9</v>
      </c>
    </row>
    <row r="138774" spans="1:8" x14ac:dyDescent="0.25">
      <c r="A138774" t="s">
        <v>260512</v>
      </c>
      <c r="B138774" t="s">
        <v>418641</v>
      </c>
      <c r="C138774" t="s">
        <v>260513</v>
      </c>
      <c r="D138774" t="s">
        <v>13502</v>
      </c>
      <c r="E138774">
        <v>53.49</v>
      </c>
      <c r="F138774" t="s">
        <v>168005</v>
      </c>
      <c r="G138774">
        <v>4976981</v>
      </c>
      <c r="H138774">
        <v>9</v>
      </c>
    </row>
    <row r="138775" spans="1:8" x14ac:dyDescent="0.25">
      <c r="A138775" t="s">
        <v>260514</v>
      </c>
      <c r="B138775" t="s">
        <v>418642</v>
      </c>
      <c r="C138775" t="s">
        <v>260515</v>
      </c>
      <c r="D138775" t="s">
        <v>3003</v>
      </c>
      <c r="E138775">
        <v>35.72</v>
      </c>
      <c r="F138775" t="s">
        <v>168005</v>
      </c>
      <c r="G138775">
        <v>4267438</v>
      </c>
      <c r="H138775">
        <v>9</v>
      </c>
    </row>
    <row r="138776" spans="1:8" x14ac:dyDescent="0.25">
      <c r="A138776" t="s">
        <v>260516</v>
      </c>
      <c r="B138776" t="s">
        <v>418643</v>
      </c>
      <c r="C138776" t="s">
        <v>260517</v>
      </c>
      <c r="D138776" t="s">
        <v>1416</v>
      </c>
      <c r="E138776">
        <v>68.66</v>
      </c>
      <c r="F138776" t="s">
        <v>168005</v>
      </c>
      <c r="G138776">
        <v>6411096</v>
      </c>
      <c r="H138776">
        <v>9</v>
      </c>
    </row>
    <row r="138777" spans="1:8" x14ac:dyDescent="0.25">
      <c r="A138777" t="s">
        <v>260518</v>
      </c>
      <c r="B138777" t="s">
        <v>418644</v>
      </c>
      <c r="C138777" t="s">
        <v>260519</v>
      </c>
      <c r="D138777" t="s">
        <v>1941</v>
      </c>
      <c r="E138777">
        <v>857.44</v>
      </c>
      <c r="F138777" t="s">
        <v>168005</v>
      </c>
      <c r="G138777">
        <v>4551889</v>
      </c>
      <c r="H138777">
        <v>9</v>
      </c>
    </row>
    <row r="138778" spans="1:8" x14ac:dyDescent="0.25">
      <c r="A138778" t="s">
        <v>260520</v>
      </c>
      <c r="B138778" t="s">
        <v>418645</v>
      </c>
      <c r="C138778" t="s">
        <v>260521</v>
      </c>
      <c r="D138778" t="s">
        <v>29230</v>
      </c>
      <c r="E138778">
        <v>101.03</v>
      </c>
      <c r="F138778" t="s">
        <v>1395</v>
      </c>
      <c r="G138778">
        <v>3558449</v>
      </c>
      <c r="H138778">
        <v>9</v>
      </c>
    </row>
    <row r="138779" spans="1:8" x14ac:dyDescent="0.25">
      <c r="A138779" t="s">
        <v>260522</v>
      </c>
      <c r="B138779" t="s">
        <v>418646</v>
      </c>
      <c r="C138779" t="s">
        <v>260523</v>
      </c>
      <c r="D138779" t="s">
        <v>12353</v>
      </c>
      <c r="E138779">
        <v>69.56</v>
      </c>
      <c r="F138779" t="s">
        <v>168005</v>
      </c>
      <c r="G138779">
        <v>3649886</v>
      </c>
      <c r="H138779">
        <v>9</v>
      </c>
    </row>
    <row r="138780" spans="1:8" x14ac:dyDescent="0.25">
      <c r="A138780" t="s">
        <v>260524</v>
      </c>
      <c r="B138780" t="s">
        <v>418647</v>
      </c>
      <c r="C138780" t="s">
        <v>260525</v>
      </c>
      <c r="D138780" t="s">
        <v>20711</v>
      </c>
      <c r="E138780">
        <v>511.92</v>
      </c>
      <c r="F138780" t="s">
        <v>39442</v>
      </c>
      <c r="G138780">
        <v>3062203</v>
      </c>
      <c r="H138780">
        <v>9</v>
      </c>
    </row>
    <row r="138781" spans="1:8" x14ac:dyDescent="0.25">
      <c r="A138781" t="s">
        <v>260526</v>
      </c>
      <c r="B138781" t="s">
        <v>418648</v>
      </c>
      <c r="C138781" t="s">
        <v>260527</v>
      </c>
      <c r="D138781" t="s">
        <v>6862</v>
      </c>
      <c r="E138781">
        <v>53.61</v>
      </c>
      <c r="F138781" t="s">
        <v>168005</v>
      </c>
      <c r="G138781">
        <v>6404398</v>
      </c>
      <c r="H138781">
        <v>9</v>
      </c>
    </row>
    <row r="138782" spans="1:8" x14ac:dyDescent="0.25">
      <c r="A138782" t="s">
        <v>260528</v>
      </c>
      <c r="B138782" t="s">
        <v>418649</v>
      </c>
      <c r="C138782" t="s">
        <v>260529</v>
      </c>
      <c r="D138782" t="s">
        <v>62475</v>
      </c>
      <c r="E138782">
        <v>24.92</v>
      </c>
      <c r="F138782" t="s">
        <v>222440</v>
      </c>
      <c r="G138782">
        <v>4789087</v>
      </c>
      <c r="H138782">
        <v>9</v>
      </c>
    </row>
    <row r="138783" spans="1:8" x14ac:dyDescent="0.25">
      <c r="A138783" t="s">
        <v>260530</v>
      </c>
      <c r="B138783" t="s">
        <v>418650</v>
      </c>
      <c r="C138783" t="s">
        <v>260531</v>
      </c>
      <c r="D138783" t="s">
        <v>2176</v>
      </c>
      <c r="E138783">
        <v>42.53</v>
      </c>
      <c r="F138783" t="s">
        <v>168005</v>
      </c>
      <c r="G138783">
        <v>7028008</v>
      </c>
      <c r="H138783">
        <v>9</v>
      </c>
    </row>
    <row r="138784" spans="1:8" x14ac:dyDescent="0.25">
      <c r="A138784" t="s">
        <v>260532</v>
      </c>
      <c r="B138784" t="s">
        <v>418651</v>
      </c>
      <c r="C138784" t="s">
        <v>260533</v>
      </c>
      <c r="D138784" t="s">
        <v>14568</v>
      </c>
      <c r="E138784">
        <v>74.790000000000006</v>
      </c>
      <c r="F138784" t="s">
        <v>251598</v>
      </c>
      <c r="G138784">
        <v>4267431</v>
      </c>
      <c r="H138784">
        <v>9</v>
      </c>
    </row>
    <row r="138785" spans="1:8" x14ac:dyDescent="0.25">
      <c r="A138785" t="s">
        <v>260534</v>
      </c>
      <c r="B138785" t="s">
        <v>418652</v>
      </c>
      <c r="C138785" t="s">
        <v>260535</v>
      </c>
      <c r="D138785" t="s">
        <v>3003</v>
      </c>
      <c r="E138785">
        <v>101.98</v>
      </c>
      <c r="F138785" t="s">
        <v>168005</v>
      </c>
      <c r="G138785">
        <v>7232647</v>
      </c>
      <c r="H138785">
        <v>9</v>
      </c>
    </row>
    <row r="138786" spans="1:8" x14ac:dyDescent="0.25">
      <c r="A138786" t="s">
        <v>260536</v>
      </c>
      <c r="B138786" t="s">
        <v>418653</v>
      </c>
      <c r="C138786" t="s">
        <v>260537</v>
      </c>
      <c r="D138786" t="s">
        <v>206002</v>
      </c>
      <c r="E138786">
        <v>267.63</v>
      </c>
      <c r="F138786" t="s">
        <v>168005</v>
      </c>
      <c r="G138786">
        <v>6398397</v>
      </c>
      <c r="H138786">
        <v>9</v>
      </c>
    </row>
    <row r="138787" spans="1:8" x14ac:dyDescent="0.25">
      <c r="A138787" t="s">
        <v>260538</v>
      </c>
      <c r="G138787">
        <v>6189568</v>
      </c>
      <c r="H138787">
        <v>15</v>
      </c>
    </row>
    <row r="138788" spans="1:8" x14ac:dyDescent="0.25">
      <c r="A138788" t="s">
        <v>260539</v>
      </c>
      <c r="B138788" t="s">
        <v>418654</v>
      </c>
      <c r="C138788" t="s">
        <v>260540</v>
      </c>
      <c r="D138788" t="s">
        <v>15907</v>
      </c>
      <c r="E138788">
        <v>36.39</v>
      </c>
      <c r="F138788" t="s">
        <v>70466</v>
      </c>
      <c r="G138788">
        <v>4224538</v>
      </c>
      <c r="H138788">
        <v>9</v>
      </c>
    </row>
    <row r="138789" spans="1:8" x14ac:dyDescent="0.25">
      <c r="A138789" t="s">
        <v>260541</v>
      </c>
      <c r="B138789" t="s">
        <v>418655</v>
      </c>
      <c r="C138789" t="s">
        <v>260542</v>
      </c>
      <c r="D138789" t="s">
        <v>1430</v>
      </c>
      <c r="E138789">
        <v>47.26</v>
      </c>
      <c r="F138789" t="s">
        <v>168005</v>
      </c>
      <c r="G138789">
        <v>4351242</v>
      </c>
      <c r="H138789">
        <v>9</v>
      </c>
    </row>
    <row r="138790" spans="1:8" x14ac:dyDescent="0.25">
      <c r="A138790" t="s">
        <v>260543</v>
      </c>
      <c r="B138790" t="s">
        <v>418656</v>
      </c>
      <c r="C138790" t="s">
        <v>260544</v>
      </c>
      <c r="D138790" t="s">
        <v>15907</v>
      </c>
      <c r="E138790">
        <v>6.59</v>
      </c>
      <c r="F138790" t="s">
        <v>70466</v>
      </c>
      <c r="G138790">
        <v>6732105</v>
      </c>
      <c r="H138790">
        <v>9</v>
      </c>
    </row>
    <row r="138791" spans="1:8" x14ac:dyDescent="0.25">
      <c r="A138791" t="s">
        <v>260545</v>
      </c>
      <c r="B138791" t="s">
        <v>418657</v>
      </c>
      <c r="C138791" t="s">
        <v>260546</v>
      </c>
      <c r="D138791" t="s">
        <v>25</v>
      </c>
      <c r="E138791">
        <v>-7493.06</v>
      </c>
      <c r="F138791" t="s">
        <v>39442</v>
      </c>
      <c r="G138791">
        <v>3586578</v>
      </c>
      <c r="H138791">
        <v>9</v>
      </c>
    </row>
    <row r="138792" spans="1:8" x14ac:dyDescent="0.25">
      <c r="A138792" t="s">
        <v>260547</v>
      </c>
      <c r="B138792" t="s">
        <v>418658</v>
      </c>
      <c r="C138792" t="s">
        <v>260548</v>
      </c>
      <c r="D138792" t="s">
        <v>20711</v>
      </c>
      <c r="E138792">
        <v>12133.15</v>
      </c>
      <c r="F138792" t="s">
        <v>39442</v>
      </c>
      <c r="G138792">
        <v>4187444</v>
      </c>
      <c r="H138792">
        <v>9</v>
      </c>
    </row>
    <row r="138793" spans="1:8" x14ac:dyDescent="0.25">
      <c r="A138793" t="s">
        <v>260549</v>
      </c>
      <c r="B138793" t="s">
        <v>418659</v>
      </c>
      <c r="C138793" t="s">
        <v>260550</v>
      </c>
      <c r="D138793" t="s">
        <v>11036</v>
      </c>
      <c r="E138793">
        <v>74.75</v>
      </c>
      <c r="F138793" t="s">
        <v>39442</v>
      </c>
      <c r="G138793">
        <v>643409</v>
      </c>
      <c r="H138793">
        <v>9</v>
      </c>
    </row>
    <row r="138794" spans="1:8" x14ac:dyDescent="0.25">
      <c r="A138794" t="s">
        <v>260551</v>
      </c>
      <c r="B138794" t="s">
        <v>418660</v>
      </c>
      <c r="C138794" t="s">
        <v>260552</v>
      </c>
      <c r="D138794" t="s">
        <v>59498</v>
      </c>
      <c r="E138794">
        <v>37.99</v>
      </c>
      <c r="F138794" t="s">
        <v>168005</v>
      </c>
      <c r="G138794">
        <v>2823006</v>
      </c>
      <c r="H138794">
        <v>9</v>
      </c>
    </row>
    <row r="138795" spans="1:8" x14ac:dyDescent="0.25">
      <c r="A138795" t="s">
        <v>260553</v>
      </c>
      <c r="B138795" t="s">
        <v>418661</v>
      </c>
      <c r="C138795" t="s">
        <v>260554</v>
      </c>
      <c r="D138795" t="s">
        <v>15907</v>
      </c>
      <c r="E138795">
        <v>4261.26</v>
      </c>
      <c r="F138795" t="s">
        <v>29161</v>
      </c>
      <c r="G138795">
        <v>883940</v>
      </c>
      <c r="H138795">
        <v>9</v>
      </c>
    </row>
    <row r="138796" spans="1:8" x14ac:dyDescent="0.25">
      <c r="A138796" t="s">
        <v>260555</v>
      </c>
      <c r="B138796" t="s">
        <v>418662</v>
      </c>
      <c r="C138796" t="s">
        <v>260556</v>
      </c>
      <c r="D138796" t="s">
        <v>259186</v>
      </c>
      <c r="E138796">
        <v>843.13</v>
      </c>
      <c r="F138796" t="s">
        <v>251598</v>
      </c>
      <c r="G138796">
        <v>6266970</v>
      </c>
      <c r="H138796">
        <v>9</v>
      </c>
    </row>
    <row r="138797" spans="1:8" x14ac:dyDescent="0.25">
      <c r="A138797" t="s">
        <v>260557</v>
      </c>
      <c r="B138797" t="s">
        <v>418663</v>
      </c>
      <c r="C138797" t="s">
        <v>260558</v>
      </c>
      <c r="D138797" t="s">
        <v>244449</v>
      </c>
      <c r="E138797">
        <v>1321.81</v>
      </c>
      <c r="F138797" t="s">
        <v>39442</v>
      </c>
      <c r="G138797">
        <v>804069</v>
      </c>
      <c r="H138797">
        <v>9</v>
      </c>
    </row>
    <row r="138798" spans="1:8" x14ac:dyDescent="0.25">
      <c r="A138798" t="s">
        <v>260559</v>
      </c>
      <c r="B138798" t="s">
        <v>418664</v>
      </c>
      <c r="C138798" t="s">
        <v>260560</v>
      </c>
      <c r="D138798" t="s">
        <v>1499</v>
      </c>
      <c r="E138798">
        <v>253.02</v>
      </c>
      <c r="F138798" t="s">
        <v>222440</v>
      </c>
      <c r="G138798">
        <v>966051</v>
      </c>
      <c r="H138798">
        <v>9</v>
      </c>
    </row>
    <row r="138799" spans="1:8" x14ac:dyDescent="0.25">
      <c r="A138799" t="s">
        <v>260561</v>
      </c>
      <c r="B138799" t="s">
        <v>418665</v>
      </c>
      <c r="C138799" t="s">
        <v>260562</v>
      </c>
      <c r="D138799" t="s">
        <v>1625</v>
      </c>
      <c r="E138799">
        <v>479.19</v>
      </c>
      <c r="F138799" t="s">
        <v>168005</v>
      </c>
      <c r="G138799">
        <v>6373732</v>
      </c>
      <c r="H138799">
        <v>9</v>
      </c>
    </row>
    <row r="138800" spans="1:8" x14ac:dyDescent="0.25">
      <c r="A138800" t="s">
        <v>260563</v>
      </c>
      <c r="B138800" t="s">
        <v>418666</v>
      </c>
      <c r="C138800" t="s">
        <v>260564</v>
      </c>
      <c r="D138800" t="s">
        <v>3099</v>
      </c>
      <c r="E138800">
        <v>652.72</v>
      </c>
      <c r="F138800" t="s">
        <v>168005</v>
      </c>
      <c r="G138800">
        <v>5404877</v>
      </c>
      <c r="H138800">
        <v>9</v>
      </c>
    </row>
    <row r="138801" spans="1:8" x14ac:dyDescent="0.25">
      <c r="A138801" t="s">
        <v>260565</v>
      </c>
      <c r="B138801" t="s">
        <v>418667</v>
      </c>
      <c r="C138801" t="s">
        <v>260566</v>
      </c>
      <c r="D138801" t="s">
        <v>15907</v>
      </c>
      <c r="E138801">
        <v>2280.35</v>
      </c>
      <c r="F138801" t="s">
        <v>29161</v>
      </c>
      <c r="G138801">
        <v>7601822</v>
      </c>
      <c r="H138801">
        <v>9</v>
      </c>
    </row>
    <row r="138802" spans="1:8" x14ac:dyDescent="0.25">
      <c r="A138802" t="s">
        <v>260567</v>
      </c>
      <c r="B138802" t="s">
        <v>418668</v>
      </c>
      <c r="C138802" t="s">
        <v>260568</v>
      </c>
      <c r="D138802" t="s">
        <v>15907</v>
      </c>
      <c r="E138802">
        <v>371.87</v>
      </c>
      <c r="F138802" t="s">
        <v>29161</v>
      </c>
      <c r="G138802">
        <v>5861907</v>
      </c>
      <c r="H138802">
        <v>9</v>
      </c>
    </row>
    <row r="138803" spans="1:8" x14ac:dyDescent="0.25">
      <c r="A138803" t="s">
        <v>260569</v>
      </c>
      <c r="B138803" t="s">
        <v>418669</v>
      </c>
      <c r="C138803" t="s">
        <v>260570</v>
      </c>
      <c r="D138803" t="s">
        <v>92262</v>
      </c>
      <c r="E138803">
        <v>1926.6</v>
      </c>
      <c r="F138803" t="s">
        <v>251598</v>
      </c>
      <c r="G138803">
        <v>7099581</v>
      </c>
      <c r="H138803">
        <v>9</v>
      </c>
    </row>
    <row r="138804" spans="1:8" x14ac:dyDescent="0.25">
      <c r="A138804" t="s">
        <v>260571</v>
      </c>
      <c r="B138804" t="s">
        <v>418670</v>
      </c>
      <c r="C138804" t="s">
        <v>260572</v>
      </c>
      <c r="D138804" t="s">
        <v>247184</v>
      </c>
      <c r="E138804">
        <v>44.45</v>
      </c>
      <c r="F138804" t="s">
        <v>168005</v>
      </c>
      <c r="G138804">
        <v>5577807</v>
      </c>
      <c r="H138804">
        <v>9</v>
      </c>
    </row>
    <row r="138805" spans="1:8" x14ac:dyDescent="0.25">
      <c r="A138805" t="s">
        <v>260573</v>
      </c>
      <c r="B138805" t="s">
        <v>418671</v>
      </c>
      <c r="C138805" t="s">
        <v>260574</v>
      </c>
      <c r="D138805" t="s">
        <v>73046</v>
      </c>
      <c r="E138805">
        <v>1226.9100000000001</v>
      </c>
      <c r="F138805" t="s">
        <v>168005</v>
      </c>
      <c r="G138805">
        <v>6337460</v>
      </c>
      <c r="H138805">
        <v>9</v>
      </c>
    </row>
    <row r="138806" spans="1:8" x14ac:dyDescent="0.25">
      <c r="A138806" t="s">
        <v>260575</v>
      </c>
      <c r="B138806" t="s">
        <v>418672</v>
      </c>
      <c r="C138806" t="s">
        <v>260576</v>
      </c>
      <c r="D138806" t="s">
        <v>41134</v>
      </c>
      <c r="E138806">
        <v>501.95</v>
      </c>
      <c r="F138806" t="s">
        <v>168005</v>
      </c>
      <c r="G138806">
        <v>2947113</v>
      </c>
      <c r="H138806">
        <v>9</v>
      </c>
    </row>
    <row r="138807" spans="1:8" x14ac:dyDescent="0.25">
      <c r="A138807" t="s">
        <v>260577</v>
      </c>
      <c r="B138807" t="s">
        <v>418673</v>
      </c>
      <c r="C138807" t="s">
        <v>260578</v>
      </c>
      <c r="D138807" t="s">
        <v>59620</v>
      </c>
      <c r="E138807">
        <v>367</v>
      </c>
      <c r="F138807" t="s">
        <v>168005</v>
      </c>
      <c r="G138807">
        <v>4997078</v>
      </c>
      <c r="H138807">
        <v>9</v>
      </c>
    </row>
    <row r="138808" spans="1:8" x14ac:dyDescent="0.25">
      <c r="A138808" t="s">
        <v>260579</v>
      </c>
      <c r="B138808" t="s">
        <v>418674</v>
      </c>
      <c r="C138808" t="s">
        <v>260580</v>
      </c>
      <c r="D138808" t="s">
        <v>1433</v>
      </c>
      <c r="E138808">
        <v>185.6</v>
      </c>
      <c r="F138808" t="s">
        <v>168005</v>
      </c>
      <c r="G138808">
        <v>954311</v>
      </c>
      <c r="H138808">
        <v>9</v>
      </c>
    </row>
    <row r="138809" spans="1:8" x14ac:dyDescent="0.25">
      <c r="A138809" t="s">
        <v>260581</v>
      </c>
      <c r="B138809" t="s">
        <v>418675</v>
      </c>
      <c r="C138809" t="s">
        <v>260582</v>
      </c>
      <c r="D138809" t="s">
        <v>15907</v>
      </c>
      <c r="E138809">
        <v>924.22</v>
      </c>
      <c r="F138809" t="s">
        <v>29161</v>
      </c>
      <c r="G138809">
        <v>3469182</v>
      </c>
      <c r="H138809">
        <v>9</v>
      </c>
    </row>
    <row r="138810" spans="1:8" x14ac:dyDescent="0.25">
      <c r="A138810" t="s">
        <v>260583</v>
      </c>
      <c r="B138810" t="s">
        <v>418676</v>
      </c>
      <c r="C138810" t="s">
        <v>260584</v>
      </c>
      <c r="D138810" t="s">
        <v>6862</v>
      </c>
      <c r="E138810">
        <v>57.56</v>
      </c>
      <c r="F138810" t="s">
        <v>168005</v>
      </c>
      <c r="G138810">
        <v>6395000</v>
      </c>
      <c r="H138810">
        <v>9</v>
      </c>
    </row>
    <row r="138811" spans="1:8" x14ac:dyDescent="0.25">
      <c r="A138811" t="s">
        <v>260585</v>
      </c>
      <c r="B138811" t="s">
        <v>418677</v>
      </c>
      <c r="C138811" t="s">
        <v>260586</v>
      </c>
      <c r="D138811" t="s">
        <v>1547</v>
      </c>
      <c r="E138811">
        <v>71.75</v>
      </c>
      <c r="F138811" t="s">
        <v>168005</v>
      </c>
      <c r="G138811">
        <v>6355702</v>
      </c>
      <c r="H138811">
        <v>9</v>
      </c>
    </row>
    <row r="138812" spans="1:8" x14ac:dyDescent="0.25">
      <c r="A138812" t="s">
        <v>260587</v>
      </c>
      <c r="G138812">
        <v>5745066</v>
      </c>
      <c r="H138812">
        <v>15</v>
      </c>
    </row>
    <row r="138813" spans="1:8" x14ac:dyDescent="0.25">
      <c r="A138813" t="s">
        <v>260588</v>
      </c>
      <c r="B138813" t="s">
        <v>418678</v>
      </c>
      <c r="C138813" t="s">
        <v>260589</v>
      </c>
      <c r="D138813" t="s">
        <v>15132</v>
      </c>
      <c r="E138813">
        <v>186.01</v>
      </c>
      <c r="F138813" t="s">
        <v>39442</v>
      </c>
      <c r="G138813">
        <v>6889088</v>
      </c>
      <c r="H138813">
        <v>9</v>
      </c>
    </row>
    <row r="138814" spans="1:8" x14ac:dyDescent="0.25">
      <c r="A138814" t="s">
        <v>260590</v>
      </c>
      <c r="B138814" t="s">
        <v>418679</v>
      </c>
      <c r="C138814" t="s">
        <v>260591</v>
      </c>
      <c r="D138814" t="s">
        <v>1416</v>
      </c>
      <c r="E138814">
        <v>118.76</v>
      </c>
      <c r="F138814" t="s">
        <v>168005</v>
      </c>
      <c r="G138814">
        <v>1774244</v>
      </c>
      <c r="H138814">
        <v>9</v>
      </c>
    </row>
    <row r="138815" spans="1:8" x14ac:dyDescent="0.25">
      <c r="A138815" t="s">
        <v>260592</v>
      </c>
      <c r="B138815" t="s">
        <v>418680</v>
      </c>
      <c r="C138815" t="s">
        <v>260593</v>
      </c>
      <c r="D138815" t="s">
        <v>59620</v>
      </c>
      <c r="E138815">
        <v>391.93</v>
      </c>
      <c r="F138815" t="s">
        <v>168005</v>
      </c>
      <c r="G138815">
        <v>2619527</v>
      </c>
      <c r="H138815">
        <v>9</v>
      </c>
    </row>
    <row r="138816" spans="1:8" x14ac:dyDescent="0.25">
      <c r="A138816" t="s">
        <v>260594</v>
      </c>
      <c r="B138816" t="s">
        <v>418681</v>
      </c>
      <c r="C138816" t="s">
        <v>260595</v>
      </c>
      <c r="D138816" t="s">
        <v>20767</v>
      </c>
      <c r="E138816">
        <v>260.25</v>
      </c>
      <c r="F138816" t="s">
        <v>39442</v>
      </c>
      <c r="G138816">
        <v>3895297</v>
      </c>
      <c r="H138816">
        <v>9</v>
      </c>
    </row>
    <row r="138817" spans="1:8" x14ac:dyDescent="0.25">
      <c r="A138817" t="s">
        <v>260596</v>
      </c>
      <c r="B138817" t="s">
        <v>418682</v>
      </c>
      <c r="C138817" t="s">
        <v>260597</v>
      </c>
      <c r="D138817" t="s">
        <v>1468</v>
      </c>
      <c r="E138817">
        <v>152.19</v>
      </c>
      <c r="F138817" t="s">
        <v>39442</v>
      </c>
      <c r="G138817">
        <v>6254156</v>
      </c>
      <c r="H138817">
        <v>9</v>
      </c>
    </row>
    <row r="138818" spans="1:8" x14ac:dyDescent="0.25">
      <c r="A138818" t="s">
        <v>260598</v>
      </c>
      <c r="B138818" t="s">
        <v>418683</v>
      </c>
      <c r="C138818" t="s">
        <v>260599</v>
      </c>
      <c r="D138818" t="s">
        <v>206002</v>
      </c>
      <c r="E138818">
        <v>86.05</v>
      </c>
      <c r="F138818" t="s">
        <v>168005</v>
      </c>
      <c r="G138818">
        <v>6403285</v>
      </c>
      <c r="H138818">
        <v>9</v>
      </c>
    </row>
    <row r="138819" spans="1:8" x14ac:dyDescent="0.25">
      <c r="A138819" t="s">
        <v>260600</v>
      </c>
      <c r="B138819" t="s">
        <v>418684</v>
      </c>
      <c r="C138819" t="s">
        <v>260601</v>
      </c>
      <c r="D138819" t="s">
        <v>244449</v>
      </c>
      <c r="E138819">
        <v>1298.02</v>
      </c>
      <c r="F138819" t="s">
        <v>39442</v>
      </c>
      <c r="G138819">
        <v>3564811</v>
      </c>
      <c r="H138819">
        <v>9</v>
      </c>
    </row>
    <row r="138820" spans="1:8" x14ac:dyDescent="0.25">
      <c r="A138820" t="s">
        <v>260602</v>
      </c>
      <c r="B138820" t="s">
        <v>418685</v>
      </c>
      <c r="C138820" t="s">
        <v>260603</v>
      </c>
      <c r="D138820" t="s">
        <v>1941</v>
      </c>
      <c r="E138820">
        <v>1180.8499999999999</v>
      </c>
      <c r="F138820" t="s">
        <v>168005</v>
      </c>
      <c r="G138820">
        <v>4551943</v>
      </c>
      <c r="H138820">
        <v>9</v>
      </c>
    </row>
    <row r="138821" spans="1:8" x14ac:dyDescent="0.25">
      <c r="A138821" t="s">
        <v>260604</v>
      </c>
      <c r="B138821" t="s">
        <v>418686</v>
      </c>
      <c r="C138821" t="s">
        <v>260605</v>
      </c>
      <c r="D138821" t="s">
        <v>2053</v>
      </c>
      <c r="E138821">
        <v>97.12</v>
      </c>
      <c r="F138821" t="s">
        <v>39442</v>
      </c>
      <c r="G138821">
        <v>5730715</v>
      </c>
      <c r="H138821">
        <v>9</v>
      </c>
    </row>
    <row r="138822" spans="1:8" x14ac:dyDescent="0.25">
      <c r="A138822" t="s">
        <v>260606</v>
      </c>
      <c r="B138822" t="s">
        <v>418687</v>
      </c>
      <c r="C138822" t="s">
        <v>260607</v>
      </c>
      <c r="D138822" t="s">
        <v>20711</v>
      </c>
      <c r="E138822">
        <v>3787.86</v>
      </c>
      <c r="F138822" t="s">
        <v>39442</v>
      </c>
      <c r="G138822">
        <v>1500737</v>
      </c>
      <c r="H138822">
        <v>9</v>
      </c>
    </row>
    <row r="138823" spans="1:8" x14ac:dyDescent="0.25">
      <c r="A138823" t="s">
        <v>260608</v>
      </c>
      <c r="B138823" t="s">
        <v>418688</v>
      </c>
      <c r="C138823" t="s">
        <v>260609</v>
      </c>
      <c r="D138823" t="s">
        <v>3099</v>
      </c>
      <c r="E138823">
        <v>24.75</v>
      </c>
      <c r="F138823" t="s">
        <v>168005</v>
      </c>
      <c r="G138823">
        <v>3911633</v>
      </c>
      <c r="H138823">
        <v>9</v>
      </c>
    </row>
    <row r="138824" spans="1:8" x14ac:dyDescent="0.25">
      <c r="A138824" t="s">
        <v>260610</v>
      </c>
      <c r="B138824" t="s">
        <v>418689</v>
      </c>
      <c r="C138824" t="s">
        <v>260611</v>
      </c>
      <c r="D138824" t="s">
        <v>21151</v>
      </c>
      <c r="E138824">
        <v>63.34</v>
      </c>
      <c r="F138824" t="s">
        <v>168005</v>
      </c>
      <c r="G138824">
        <v>6145766</v>
      </c>
      <c r="H138824">
        <v>9</v>
      </c>
    </row>
    <row r="138825" spans="1:8" x14ac:dyDescent="0.25">
      <c r="A138825" t="s">
        <v>260612</v>
      </c>
      <c r="B138825" t="s">
        <v>418690</v>
      </c>
      <c r="C138825" t="s">
        <v>260613</v>
      </c>
      <c r="D138825" t="s">
        <v>73046</v>
      </c>
      <c r="E138825">
        <v>36.06</v>
      </c>
      <c r="F138825" t="s">
        <v>168005</v>
      </c>
      <c r="G138825">
        <v>7092341</v>
      </c>
      <c r="H138825">
        <v>9</v>
      </c>
    </row>
    <row r="138826" spans="1:8" x14ac:dyDescent="0.25">
      <c r="A138826" t="s">
        <v>260614</v>
      </c>
      <c r="B138826" t="s">
        <v>418691</v>
      </c>
      <c r="C138826" t="s">
        <v>260615</v>
      </c>
      <c r="D138826" t="s">
        <v>13502</v>
      </c>
      <c r="E138826">
        <v>27.14</v>
      </c>
      <c r="F138826" t="s">
        <v>168005</v>
      </c>
      <c r="G138826">
        <v>4976970</v>
      </c>
      <c r="H138826">
        <v>9</v>
      </c>
    </row>
    <row r="138827" spans="1:8" x14ac:dyDescent="0.25">
      <c r="A138827" t="s">
        <v>260616</v>
      </c>
      <c r="B138827" t="s">
        <v>418692</v>
      </c>
      <c r="C138827" t="s">
        <v>260617</v>
      </c>
      <c r="D138827" t="s">
        <v>59498</v>
      </c>
      <c r="E138827">
        <v>28.81</v>
      </c>
      <c r="F138827" t="s">
        <v>168005</v>
      </c>
      <c r="G138827">
        <v>2824859</v>
      </c>
      <c r="H138827">
        <v>9</v>
      </c>
    </row>
    <row r="138828" spans="1:8" x14ac:dyDescent="0.25">
      <c r="A138828" t="s">
        <v>260618</v>
      </c>
      <c r="B138828" t="s">
        <v>418693</v>
      </c>
      <c r="C138828" t="s">
        <v>260619</v>
      </c>
      <c r="D138828" t="s">
        <v>259186</v>
      </c>
      <c r="E138828">
        <v>33.44</v>
      </c>
      <c r="F138828" t="s">
        <v>251598</v>
      </c>
      <c r="G138828">
        <v>7170531</v>
      </c>
      <c r="H138828">
        <v>9</v>
      </c>
    </row>
    <row r="138829" spans="1:8" x14ac:dyDescent="0.25">
      <c r="A138829" t="s">
        <v>260620</v>
      </c>
      <c r="B138829" t="s">
        <v>418694</v>
      </c>
      <c r="C138829" t="s">
        <v>260621</v>
      </c>
      <c r="D138829" t="s">
        <v>2176</v>
      </c>
      <c r="E138829">
        <v>288.2</v>
      </c>
      <c r="F138829" t="s">
        <v>168005</v>
      </c>
      <c r="G138829">
        <v>7042074</v>
      </c>
      <c r="H138829">
        <v>9</v>
      </c>
    </row>
    <row r="138830" spans="1:8" x14ac:dyDescent="0.25">
      <c r="A138830" t="s">
        <v>260622</v>
      </c>
      <c r="B138830" t="s">
        <v>418695</v>
      </c>
      <c r="C138830" t="s">
        <v>260623</v>
      </c>
      <c r="D138830" t="s">
        <v>247184</v>
      </c>
      <c r="E138830">
        <v>38.33</v>
      </c>
      <c r="F138830" t="s">
        <v>168005</v>
      </c>
      <c r="G138830">
        <v>6509373</v>
      </c>
      <c r="H138830">
        <v>9</v>
      </c>
    </row>
    <row r="138831" spans="1:8" x14ac:dyDescent="0.25">
      <c r="A138831" t="s">
        <v>260624</v>
      </c>
      <c r="B138831" t="s">
        <v>418696</v>
      </c>
      <c r="C138831" t="s">
        <v>260625</v>
      </c>
      <c r="D138831" t="s">
        <v>15907</v>
      </c>
      <c r="E138831">
        <v>2744.94</v>
      </c>
      <c r="F138831" t="s">
        <v>1362</v>
      </c>
      <c r="G138831">
        <v>7662211</v>
      </c>
      <c r="H138831">
        <v>9</v>
      </c>
    </row>
    <row r="138832" spans="1:8" x14ac:dyDescent="0.25">
      <c r="A138832" t="s">
        <v>260626</v>
      </c>
      <c r="B138832" t="s">
        <v>418697</v>
      </c>
      <c r="C138832" t="s">
        <v>260627</v>
      </c>
      <c r="D138832" t="s">
        <v>92262</v>
      </c>
      <c r="E138832">
        <v>44.27</v>
      </c>
      <c r="F138832" t="s">
        <v>251598</v>
      </c>
      <c r="G138832">
        <v>5573987</v>
      </c>
      <c r="H138832">
        <v>9</v>
      </c>
    </row>
    <row r="138833" spans="1:8" x14ac:dyDescent="0.25">
      <c r="A138833" t="s">
        <v>260628</v>
      </c>
      <c r="B138833" t="s">
        <v>418698</v>
      </c>
      <c r="C138833" t="s">
        <v>260629</v>
      </c>
      <c r="D138833" t="s">
        <v>6862</v>
      </c>
      <c r="E138833">
        <v>84.07</v>
      </c>
      <c r="F138833" t="s">
        <v>168005</v>
      </c>
      <c r="G138833">
        <v>6404441</v>
      </c>
      <c r="H138833">
        <v>9</v>
      </c>
    </row>
    <row r="138834" spans="1:8" x14ac:dyDescent="0.25">
      <c r="A138834" t="s">
        <v>260630</v>
      </c>
      <c r="B138834" t="s">
        <v>418699</v>
      </c>
      <c r="C138834" t="s">
        <v>260631</v>
      </c>
      <c r="D138834" t="s">
        <v>6641</v>
      </c>
      <c r="E138834">
        <v>144.9</v>
      </c>
      <c r="F138834" t="s">
        <v>168005</v>
      </c>
      <c r="G138834">
        <v>5453146</v>
      </c>
      <c r="H138834">
        <v>9</v>
      </c>
    </row>
    <row r="138835" spans="1:8" x14ac:dyDescent="0.25">
      <c r="A138835" t="s">
        <v>260632</v>
      </c>
      <c r="B138835" t="s">
        <v>418700</v>
      </c>
      <c r="C138835" t="s">
        <v>260633</v>
      </c>
      <c r="D138835" t="s">
        <v>19994</v>
      </c>
      <c r="E138835">
        <v>7201.49</v>
      </c>
      <c r="F138835" t="s">
        <v>168005</v>
      </c>
      <c r="G138835">
        <v>7168572</v>
      </c>
      <c r="H138835">
        <v>9</v>
      </c>
    </row>
    <row r="138836" spans="1:8" x14ac:dyDescent="0.25">
      <c r="A138836" t="s">
        <v>260634</v>
      </c>
      <c r="B138836" t="s">
        <v>418701</v>
      </c>
      <c r="C138836" t="s">
        <v>260635</v>
      </c>
      <c r="D138836" t="s">
        <v>1941</v>
      </c>
      <c r="E138836">
        <v>241.55</v>
      </c>
      <c r="F138836" t="s">
        <v>168005</v>
      </c>
      <c r="G138836">
        <v>6223194</v>
      </c>
      <c r="H138836">
        <v>9</v>
      </c>
    </row>
    <row r="138837" spans="1:8" x14ac:dyDescent="0.25">
      <c r="A138837" t="s">
        <v>260636</v>
      </c>
      <c r="B138837" t="s">
        <v>418702</v>
      </c>
      <c r="C138837" t="s">
        <v>260637</v>
      </c>
      <c r="D138837" t="s">
        <v>1850</v>
      </c>
      <c r="E138837">
        <v>655.85</v>
      </c>
      <c r="F138837" t="s">
        <v>168005</v>
      </c>
      <c r="G138837">
        <v>670746</v>
      </c>
      <c r="H138837">
        <v>9</v>
      </c>
    </row>
    <row r="138838" spans="1:8" x14ac:dyDescent="0.25">
      <c r="A138838" t="s">
        <v>260638</v>
      </c>
      <c r="B138838" t="s">
        <v>418703</v>
      </c>
      <c r="C138838" t="s">
        <v>260639</v>
      </c>
      <c r="D138838" t="s">
        <v>59620</v>
      </c>
      <c r="E138838">
        <v>732.38</v>
      </c>
      <c r="F138838" t="s">
        <v>168005</v>
      </c>
      <c r="G138838">
        <v>2618956</v>
      </c>
      <c r="H138838">
        <v>9</v>
      </c>
    </row>
    <row r="138839" spans="1:8" x14ac:dyDescent="0.25">
      <c r="A138839" t="s">
        <v>260640</v>
      </c>
      <c r="B138839" t="s">
        <v>418704</v>
      </c>
      <c r="C138839" t="s">
        <v>260641</v>
      </c>
      <c r="D138839" t="s">
        <v>1574</v>
      </c>
      <c r="E138839">
        <v>112.47</v>
      </c>
      <c r="F138839" t="s">
        <v>168005</v>
      </c>
      <c r="G138839">
        <v>5818529</v>
      </c>
      <c r="H138839">
        <v>9</v>
      </c>
    </row>
    <row r="138840" spans="1:8" x14ac:dyDescent="0.25">
      <c r="A138840" t="s">
        <v>260642</v>
      </c>
      <c r="B138840" t="s">
        <v>418705</v>
      </c>
      <c r="C138840" t="s">
        <v>260643</v>
      </c>
      <c r="D138840" t="s">
        <v>29</v>
      </c>
      <c r="E138840">
        <v>237.09</v>
      </c>
      <c r="F138840" t="s">
        <v>168005</v>
      </c>
      <c r="G138840">
        <v>7647224</v>
      </c>
      <c r="H138840">
        <v>9</v>
      </c>
    </row>
    <row r="138841" spans="1:8" x14ac:dyDescent="0.25">
      <c r="A138841" t="s">
        <v>260644</v>
      </c>
      <c r="B138841" t="s">
        <v>418706</v>
      </c>
      <c r="C138841" t="s">
        <v>260645</v>
      </c>
      <c r="D138841" t="s">
        <v>92262</v>
      </c>
      <c r="E138841">
        <v>175.49</v>
      </c>
      <c r="F138841" t="s">
        <v>251598</v>
      </c>
      <c r="G138841">
        <v>7405127</v>
      </c>
      <c r="H138841">
        <v>9</v>
      </c>
    </row>
    <row r="138842" spans="1:8" x14ac:dyDescent="0.25">
      <c r="A138842" t="s">
        <v>260646</v>
      </c>
      <c r="B138842" t="s">
        <v>418707</v>
      </c>
      <c r="C138842" t="s">
        <v>260647</v>
      </c>
      <c r="D138842" t="s">
        <v>606</v>
      </c>
      <c r="E138842">
        <v>122.19</v>
      </c>
      <c r="F138842" t="s">
        <v>39442</v>
      </c>
      <c r="G138842">
        <v>971416</v>
      </c>
      <c r="H138842">
        <v>9</v>
      </c>
    </row>
    <row r="138843" spans="1:8" x14ac:dyDescent="0.25">
      <c r="A138843" t="s">
        <v>260648</v>
      </c>
      <c r="B138843" t="s">
        <v>418708</v>
      </c>
      <c r="C138843" t="s">
        <v>260649</v>
      </c>
      <c r="D138843" t="s">
        <v>1574</v>
      </c>
      <c r="E138843">
        <v>24.23</v>
      </c>
      <c r="F138843" t="s">
        <v>168005</v>
      </c>
      <c r="G138843">
        <v>6991132</v>
      </c>
      <c r="H138843">
        <v>9</v>
      </c>
    </row>
    <row r="138844" spans="1:8" x14ac:dyDescent="0.25">
      <c r="A138844" t="s">
        <v>260650</v>
      </c>
      <c r="B138844" t="s">
        <v>418709</v>
      </c>
      <c r="C138844" t="s">
        <v>260651</v>
      </c>
      <c r="D138844" t="s">
        <v>99</v>
      </c>
      <c r="E138844">
        <v>1012.87</v>
      </c>
      <c r="F138844" t="s">
        <v>168005</v>
      </c>
      <c r="G138844">
        <v>2941850</v>
      </c>
      <c r="H138844">
        <v>9</v>
      </c>
    </row>
    <row r="138845" spans="1:8" x14ac:dyDescent="0.25">
      <c r="A138845" t="s">
        <v>260652</v>
      </c>
      <c r="B138845" t="s">
        <v>418710</v>
      </c>
      <c r="C138845" t="s">
        <v>260653</v>
      </c>
      <c r="D138845" t="s">
        <v>15907</v>
      </c>
      <c r="E138845">
        <v>120.65</v>
      </c>
      <c r="F138845" t="s">
        <v>39442</v>
      </c>
      <c r="G138845">
        <v>6763634</v>
      </c>
      <c r="H138845">
        <v>9</v>
      </c>
    </row>
    <row r="138846" spans="1:8" x14ac:dyDescent="0.25">
      <c r="A138846" t="s">
        <v>260654</v>
      </c>
      <c r="B138846" t="s">
        <v>418711</v>
      </c>
      <c r="C138846" t="s">
        <v>260655</v>
      </c>
      <c r="D138846" t="s">
        <v>73046</v>
      </c>
      <c r="E138846">
        <v>37.340000000000003</v>
      </c>
      <c r="F138846" t="s">
        <v>168005</v>
      </c>
      <c r="G138846">
        <v>7039237</v>
      </c>
      <c r="H138846">
        <v>9</v>
      </c>
    </row>
    <row r="138847" spans="1:8" x14ac:dyDescent="0.25">
      <c r="A138847" t="s">
        <v>260656</v>
      </c>
      <c r="B138847" t="s">
        <v>418712</v>
      </c>
      <c r="C138847" t="s">
        <v>260657</v>
      </c>
      <c r="D138847" t="s">
        <v>122564</v>
      </c>
      <c r="E138847">
        <v>1288.48</v>
      </c>
      <c r="F138847" t="s">
        <v>168005</v>
      </c>
      <c r="G138847">
        <v>2663289</v>
      </c>
      <c r="H138847">
        <v>9</v>
      </c>
    </row>
    <row r="138848" spans="1:8" x14ac:dyDescent="0.25">
      <c r="A138848" t="s">
        <v>260658</v>
      </c>
      <c r="B138848" t="s">
        <v>418713</v>
      </c>
      <c r="C138848" t="s">
        <v>260659</v>
      </c>
      <c r="D138848" t="s">
        <v>206002</v>
      </c>
      <c r="E138848">
        <v>66.89</v>
      </c>
      <c r="F138848" t="s">
        <v>168005</v>
      </c>
      <c r="G138848">
        <v>6403286</v>
      </c>
      <c r="H138848">
        <v>9</v>
      </c>
    </row>
    <row r="138849" spans="1:8" x14ac:dyDescent="0.25">
      <c r="A138849" t="s">
        <v>260660</v>
      </c>
      <c r="B138849" t="s">
        <v>418714</v>
      </c>
      <c r="C138849" t="s">
        <v>260661</v>
      </c>
      <c r="D138849" t="s">
        <v>11036</v>
      </c>
      <c r="E138849">
        <v>9.5399999999999991</v>
      </c>
      <c r="F138849" t="s">
        <v>39442</v>
      </c>
      <c r="G138849">
        <v>643411</v>
      </c>
      <c r="H138849">
        <v>9</v>
      </c>
    </row>
    <row r="138850" spans="1:8" x14ac:dyDescent="0.25">
      <c r="A138850" t="s">
        <v>260662</v>
      </c>
      <c r="B138850" t="s">
        <v>418715</v>
      </c>
      <c r="C138850" t="s">
        <v>260663</v>
      </c>
      <c r="D138850" t="s">
        <v>15907</v>
      </c>
      <c r="E138850">
        <v>0</v>
      </c>
      <c r="F138850" t="s">
        <v>29161</v>
      </c>
      <c r="G138850">
        <v>5469531</v>
      </c>
      <c r="H138850">
        <v>9</v>
      </c>
    </row>
    <row r="138851" spans="1:8" x14ac:dyDescent="0.25">
      <c r="A138851" t="s">
        <v>260664</v>
      </c>
      <c r="B138851" t="s">
        <v>418716</v>
      </c>
      <c r="C138851" t="s">
        <v>260665</v>
      </c>
      <c r="D138851" t="s">
        <v>15907</v>
      </c>
      <c r="E138851">
        <v>3.66</v>
      </c>
      <c r="F138851" t="s">
        <v>29161</v>
      </c>
      <c r="G138851">
        <v>4168955</v>
      </c>
      <c r="H138851">
        <v>9</v>
      </c>
    </row>
    <row r="138852" spans="1:8" x14ac:dyDescent="0.25">
      <c r="A138852" t="s">
        <v>260666</v>
      </c>
      <c r="B138852" t="s">
        <v>418717</v>
      </c>
      <c r="C138852" t="s">
        <v>260667</v>
      </c>
      <c r="D138852" t="s">
        <v>36302</v>
      </c>
      <c r="E138852">
        <v>1340.07</v>
      </c>
      <c r="F138852" t="s">
        <v>222440</v>
      </c>
      <c r="G138852">
        <v>798767</v>
      </c>
      <c r="H138852">
        <v>9</v>
      </c>
    </row>
    <row r="138853" spans="1:8" x14ac:dyDescent="0.25">
      <c r="A138853" t="s">
        <v>260668</v>
      </c>
      <c r="B138853" t="s">
        <v>418718</v>
      </c>
      <c r="C138853" t="s">
        <v>260669</v>
      </c>
      <c r="D138853" t="s">
        <v>124852</v>
      </c>
      <c r="E138853">
        <v>40.33</v>
      </c>
      <c r="F138853" t="s">
        <v>29161</v>
      </c>
      <c r="G138853">
        <v>5345264</v>
      </c>
      <c r="H138853">
        <v>9</v>
      </c>
    </row>
    <row r="138854" spans="1:8" x14ac:dyDescent="0.25">
      <c r="A138854" t="s">
        <v>260670</v>
      </c>
      <c r="B138854" t="s">
        <v>418719</v>
      </c>
      <c r="C138854" t="s">
        <v>260671</v>
      </c>
      <c r="D138854" t="s">
        <v>1416</v>
      </c>
      <c r="E138854">
        <v>933.67</v>
      </c>
      <c r="F138854" t="s">
        <v>168005</v>
      </c>
      <c r="G138854">
        <v>4315253</v>
      </c>
      <c r="H138854">
        <v>9</v>
      </c>
    </row>
    <row r="138855" spans="1:8" x14ac:dyDescent="0.25">
      <c r="A138855" t="s">
        <v>260672</v>
      </c>
      <c r="B138855" t="s">
        <v>418720</v>
      </c>
      <c r="C138855" t="s">
        <v>260673</v>
      </c>
      <c r="D138855" t="s">
        <v>247184</v>
      </c>
      <c r="E138855">
        <v>98.45</v>
      </c>
      <c r="F138855" t="s">
        <v>168005</v>
      </c>
      <c r="G138855">
        <v>2729196</v>
      </c>
      <c r="H138855">
        <v>9</v>
      </c>
    </row>
    <row r="138856" spans="1:8" x14ac:dyDescent="0.25">
      <c r="A138856" t="s">
        <v>260674</v>
      </c>
      <c r="B138856" t="s">
        <v>418721</v>
      </c>
      <c r="C138856" t="s">
        <v>260675</v>
      </c>
      <c r="D138856" t="s">
        <v>20711</v>
      </c>
      <c r="E138856">
        <v>4175.8999999999996</v>
      </c>
      <c r="F138856" t="s">
        <v>39442</v>
      </c>
      <c r="G138856">
        <v>1500732</v>
      </c>
      <c r="H138856">
        <v>9</v>
      </c>
    </row>
    <row r="138857" spans="1:8" x14ac:dyDescent="0.25">
      <c r="A138857" t="s">
        <v>260676</v>
      </c>
      <c r="B138857" t="s">
        <v>418722</v>
      </c>
      <c r="C138857" t="s">
        <v>260677</v>
      </c>
      <c r="D138857" t="s">
        <v>41134</v>
      </c>
      <c r="E138857">
        <v>820.06</v>
      </c>
      <c r="F138857" t="s">
        <v>168005</v>
      </c>
      <c r="G138857">
        <v>2947107</v>
      </c>
      <c r="H138857">
        <v>9</v>
      </c>
    </row>
    <row r="138858" spans="1:8" x14ac:dyDescent="0.25">
      <c r="A138858" t="s">
        <v>260678</v>
      </c>
      <c r="B138858" t="s">
        <v>418723</v>
      </c>
      <c r="C138858" t="s">
        <v>260679</v>
      </c>
      <c r="D138858" t="s">
        <v>259186</v>
      </c>
      <c r="E138858">
        <v>627.01</v>
      </c>
      <c r="F138858" t="s">
        <v>251598</v>
      </c>
      <c r="G138858">
        <v>6266973</v>
      </c>
      <c r="H138858">
        <v>9</v>
      </c>
    </row>
    <row r="138859" spans="1:8" x14ac:dyDescent="0.25">
      <c r="A138859" t="s">
        <v>260680</v>
      </c>
      <c r="B138859" t="s">
        <v>418724</v>
      </c>
      <c r="C138859" t="s">
        <v>260681</v>
      </c>
      <c r="D138859" t="s">
        <v>11036</v>
      </c>
      <c r="E138859">
        <v>61.99</v>
      </c>
      <c r="F138859" t="s">
        <v>39442</v>
      </c>
      <c r="G138859">
        <v>158057</v>
      </c>
      <c r="H138859">
        <v>9</v>
      </c>
    </row>
    <row r="138860" spans="1:8" x14ac:dyDescent="0.25">
      <c r="A138860" t="s">
        <v>260682</v>
      </c>
      <c r="B138860" t="s">
        <v>418725</v>
      </c>
      <c r="C138860" t="s">
        <v>260683</v>
      </c>
      <c r="D138860" t="s">
        <v>14568</v>
      </c>
      <c r="E138860">
        <v>41.11</v>
      </c>
      <c r="F138860" t="s">
        <v>251598</v>
      </c>
      <c r="G138860">
        <v>4267867</v>
      </c>
      <c r="H138860">
        <v>9</v>
      </c>
    </row>
    <row r="138861" spans="1:8" x14ac:dyDescent="0.25">
      <c r="A138861" t="s">
        <v>260684</v>
      </c>
      <c r="B138861" t="s">
        <v>418726</v>
      </c>
      <c r="C138861" t="s">
        <v>260685</v>
      </c>
      <c r="D138861" t="s">
        <v>2148</v>
      </c>
      <c r="E138861">
        <v>521.75</v>
      </c>
      <c r="F138861" t="s">
        <v>168005</v>
      </c>
      <c r="G138861">
        <v>5558101</v>
      </c>
      <c r="H138861">
        <v>9</v>
      </c>
    </row>
    <row r="138862" spans="1:8" x14ac:dyDescent="0.25">
      <c r="A138862" t="s">
        <v>260686</v>
      </c>
      <c r="B138862" t="s">
        <v>418727</v>
      </c>
      <c r="C138862" t="s">
        <v>260687</v>
      </c>
      <c r="D138862" t="s">
        <v>9572</v>
      </c>
      <c r="E138862">
        <v>1678.58</v>
      </c>
      <c r="F138862" t="s">
        <v>168005</v>
      </c>
      <c r="G138862">
        <v>5554423</v>
      </c>
      <c r="H138862">
        <v>9</v>
      </c>
    </row>
    <row r="138863" spans="1:8" x14ac:dyDescent="0.25">
      <c r="A138863" t="s">
        <v>260688</v>
      </c>
      <c r="B138863" t="s">
        <v>418728</v>
      </c>
      <c r="C138863" t="s">
        <v>260689</v>
      </c>
      <c r="D138863" t="s">
        <v>1565</v>
      </c>
      <c r="E138863">
        <v>261.52</v>
      </c>
      <c r="F138863" t="s">
        <v>168005</v>
      </c>
      <c r="G138863">
        <v>5208637</v>
      </c>
      <c r="H138863">
        <v>9</v>
      </c>
    </row>
    <row r="138864" spans="1:8" x14ac:dyDescent="0.25">
      <c r="A138864" t="s">
        <v>260690</v>
      </c>
      <c r="B138864" t="s">
        <v>418729</v>
      </c>
      <c r="C138864" t="s">
        <v>260691</v>
      </c>
      <c r="D138864" t="s">
        <v>1574</v>
      </c>
      <c r="E138864">
        <v>24.53</v>
      </c>
      <c r="F138864" t="s">
        <v>168005</v>
      </c>
      <c r="G138864">
        <v>6991142</v>
      </c>
      <c r="H138864">
        <v>9</v>
      </c>
    </row>
    <row r="138865" spans="1:8" x14ac:dyDescent="0.25">
      <c r="A138865" t="s">
        <v>260692</v>
      </c>
      <c r="B138865" t="s">
        <v>418730</v>
      </c>
      <c r="C138865" t="s">
        <v>260693</v>
      </c>
      <c r="D138865" t="s">
        <v>19994</v>
      </c>
      <c r="E138865">
        <v>6018.45</v>
      </c>
      <c r="F138865" t="s">
        <v>168005</v>
      </c>
      <c r="G138865">
        <v>7168570</v>
      </c>
      <c r="H138865">
        <v>9</v>
      </c>
    </row>
    <row r="138866" spans="1:8" x14ac:dyDescent="0.25">
      <c r="A138866" t="s">
        <v>260694</v>
      </c>
      <c r="B138866" t="s">
        <v>418731</v>
      </c>
      <c r="C138866" t="s">
        <v>260695</v>
      </c>
      <c r="D138866" t="s">
        <v>15907</v>
      </c>
      <c r="E138866">
        <v>896.67</v>
      </c>
      <c r="F138866" t="s">
        <v>29161</v>
      </c>
      <c r="G138866">
        <v>3956227</v>
      </c>
      <c r="H138866">
        <v>9</v>
      </c>
    </row>
    <row r="138867" spans="1:8" x14ac:dyDescent="0.25">
      <c r="A138867" t="s">
        <v>260696</v>
      </c>
      <c r="B138867" t="s">
        <v>418732</v>
      </c>
      <c r="C138867" t="s">
        <v>260697</v>
      </c>
      <c r="D138867" t="s">
        <v>1625</v>
      </c>
      <c r="E138867">
        <v>2330.19</v>
      </c>
      <c r="F138867" t="s">
        <v>168005</v>
      </c>
      <c r="G138867">
        <v>1427528</v>
      </c>
      <c r="H138867">
        <v>9</v>
      </c>
    </row>
    <row r="138868" spans="1:8" x14ac:dyDescent="0.25">
      <c r="A138868" t="s">
        <v>260698</v>
      </c>
      <c r="B138868" t="s">
        <v>418733</v>
      </c>
      <c r="C138868" t="s">
        <v>260699</v>
      </c>
      <c r="D138868" t="s">
        <v>6862</v>
      </c>
      <c r="E138868">
        <v>66.16</v>
      </c>
      <c r="F138868" t="s">
        <v>168005</v>
      </c>
      <c r="G138868">
        <v>6404432</v>
      </c>
      <c r="H138868">
        <v>9</v>
      </c>
    </row>
    <row r="138869" spans="1:8" x14ac:dyDescent="0.25">
      <c r="A138869" t="s">
        <v>260700</v>
      </c>
      <c r="B138869" t="s">
        <v>418734</v>
      </c>
      <c r="C138869" t="s">
        <v>260701</v>
      </c>
      <c r="D138869" t="s">
        <v>19266</v>
      </c>
      <c r="E138869">
        <v>183.69</v>
      </c>
      <c r="F138869" t="s">
        <v>39442</v>
      </c>
      <c r="G138869">
        <v>2079048</v>
      </c>
      <c r="H138869">
        <v>9</v>
      </c>
    </row>
    <row r="138870" spans="1:8" x14ac:dyDescent="0.25">
      <c r="A138870" t="s">
        <v>260702</v>
      </c>
      <c r="B138870" t="s">
        <v>418735</v>
      </c>
      <c r="C138870" t="s">
        <v>260703</v>
      </c>
      <c r="D138870" t="s">
        <v>1416</v>
      </c>
      <c r="E138870">
        <v>40793.97</v>
      </c>
      <c r="F138870" t="s">
        <v>168005</v>
      </c>
      <c r="G138870">
        <v>3854149</v>
      </c>
      <c r="H138870">
        <v>9</v>
      </c>
    </row>
    <row r="138871" spans="1:8" x14ac:dyDescent="0.25">
      <c r="A138871" t="s">
        <v>260704</v>
      </c>
      <c r="B138871" t="s">
        <v>418736</v>
      </c>
      <c r="C138871" t="s">
        <v>260705</v>
      </c>
      <c r="D138871" t="s">
        <v>59498</v>
      </c>
      <c r="E138871">
        <v>63.11</v>
      </c>
      <c r="F138871" t="s">
        <v>168005</v>
      </c>
      <c r="G138871">
        <v>2823692</v>
      </c>
      <c r="H138871">
        <v>9</v>
      </c>
    </row>
    <row r="138872" spans="1:8" x14ac:dyDescent="0.25">
      <c r="A138872" t="s">
        <v>260706</v>
      </c>
      <c r="B138872" t="s">
        <v>418737</v>
      </c>
      <c r="C138872" t="s">
        <v>260707</v>
      </c>
      <c r="D138872" t="s">
        <v>1574</v>
      </c>
      <c r="E138872">
        <v>42.2</v>
      </c>
      <c r="F138872" t="s">
        <v>168005</v>
      </c>
      <c r="G138872">
        <v>5818531</v>
      </c>
      <c r="H138872">
        <v>9</v>
      </c>
    </row>
    <row r="138873" spans="1:8" x14ac:dyDescent="0.25">
      <c r="A138873" t="s">
        <v>260708</v>
      </c>
      <c r="G138873">
        <v>5745062</v>
      </c>
      <c r="H138873">
        <v>15</v>
      </c>
    </row>
    <row r="138874" spans="1:8" x14ac:dyDescent="0.25">
      <c r="A138874" t="s">
        <v>260709</v>
      </c>
      <c r="B138874" t="s">
        <v>418738</v>
      </c>
      <c r="C138874" t="s">
        <v>260710</v>
      </c>
      <c r="D138874" t="s">
        <v>3099</v>
      </c>
      <c r="E138874">
        <v>71.86</v>
      </c>
      <c r="F138874" t="s">
        <v>168005</v>
      </c>
      <c r="G138874">
        <v>4473049</v>
      </c>
      <c r="H138874">
        <v>9</v>
      </c>
    </row>
    <row r="138875" spans="1:8" x14ac:dyDescent="0.25">
      <c r="A138875" t="s">
        <v>260711</v>
      </c>
      <c r="B138875" t="s">
        <v>418739</v>
      </c>
      <c r="C138875" t="s">
        <v>260712</v>
      </c>
      <c r="D138875" t="s">
        <v>73046</v>
      </c>
      <c r="E138875">
        <v>31.17</v>
      </c>
      <c r="F138875" t="s">
        <v>168005</v>
      </c>
      <c r="G138875">
        <v>7232033</v>
      </c>
      <c r="H138875">
        <v>9</v>
      </c>
    </row>
    <row r="138876" spans="1:8" x14ac:dyDescent="0.25">
      <c r="A138876" t="s">
        <v>260713</v>
      </c>
      <c r="B138876" t="s">
        <v>418740</v>
      </c>
      <c r="C138876" t="s">
        <v>260714</v>
      </c>
      <c r="D138876" t="s">
        <v>12353</v>
      </c>
      <c r="E138876">
        <v>92.69</v>
      </c>
      <c r="F138876" t="s">
        <v>168005</v>
      </c>
      <c r="G138876">
        <v>5940774</v>
      </c>
      <c r="H138876">
        <v>9</v>
      </c>
    </row>
    <row r="138877" spans="1:8" x14ac:dyDescent="0.25">
      <c r="A138877" t="s">
        <v>260715</v>
      </c>
      <c r="B138877" t="s">
        <v>418741</v>
      </c>
      <c r="C138877" t="s">
        <v>260716</v>
      </c>
      <c r="D138877" t="s">
        <v>13502</v>
      </c>
      <c r="E138877">
        <v>32.68</v>
      </c>
      <c r="F138877" t="s">
        <v>168005</v>
      </c>
      <c r="G138877">
        <v>4976982</v>
      </c>
      <c r="H138877">
        <v>9</v>
      </c>
    </row>
    <row r="138878" spans="1:8" x14ac:dyDescent="0.25">
      <c r="A138878" t="s">
        <v>260717</v>
      </c>
      <c r="B138878" t="s">
        <v>418742</v>
      </c>
      <c r="C138878" t="s">
        <v>260718</v>
      </c>
      <c r="D138878" t="s">
        <v>15907</v>
      </c>
      <c r="E138878">
        <v>627.88</v>
      </c>
      <c r="F138878" t="s">
        <v>29161</v>
      </c>
      <c r="G138878">
        <v>3489040</v>
      </c>
      <c r="H138878">
        <v>9</v>
      </c>
    </row>
    <row r="138879" spans="1:8" x14ac:dyDescent="0.25">
      <c r="A138879" t="s">
        <v>260719</v>
      </c>
      <c r="B138879" t="s">
        <v>418743</v>
      </c>
      <c r="C138879" t="s">
        <v>260720</v>
      </c>
      <c r="D138879" t="s">
        <v>92262</v>
      </c>
      <c r="E138879">
        <v>560.66999999999996</v>
      </c>
      <c r="F138879" t="s">
        <v>251598</v>
      </c>
      <c r="G138879">
        <v>7234072</v>
      </c>
      <c r="H138879">
        <v>9</v>
      </c>
    </row>
    <row r="138880" spans="1:8" x14ac:dyDescent="0.25">
      <c r="A138880" t="s">
        <v>260721</v>
      </c>
      <c r="B138880" t="s">
        <v>418744</v>
      </c>
      <c r="C138880" t="s">
        <v>260722</v>
      </c>
      <c r="D138880" t="s">
        <v>1486</v>
      </c>
      <c r="E138880">
        <v>105.98</v>
      </c>
      <c r="F138880" t="s">
        <v>168005</v>
      </c>
      <c r="G138880">
        <v>6408478</v>
      </c>
      <c r="H138880">
        <v>9</v>
      </c>
    </row>
    <row r="138881" spans="1:8" x14ac:dyDescent="0.25">
      <c r="A138881" t="s">
        <v>260723</v>
      </c>
      <c r="B138881" t="s">
        <v>418745</v>
      </c>
      <c r="C138881" t="s">
        <v>260724</v>
      </c>
      <c r="D138881" t="s">
        <v>2176</v>
      </c>
      <c r="E138881">
        <v>4299.9799999999996</v>
      </c>
      <c r="F138881" t="s">
        <v>168005</v>
      </c>
      <c r="G138881">
        <v>6961382</v>
      </c>
      <c r="H138881">
        <v>9</v>
      </c>
    </row>
    <row r="138882" spans="1:8" x14ac:dyDescent="0.25">
      <c r="A138882" t="s">
        <v>260725</v>
      </c>
      <c r="B138882" t="s">
        <v>418746</v>
      </c>
      <c r="C138882" t="s">
        <v>260726</v>
      </c>
      <c r="D138882" t="s">
        <v>317</v>
      </c>
      <c r="E138882">
        <v>2563.3200000000002</v>
      </c>
      <c r="F138882" t="s">
        <v>39442</v>
      </c>
      <c r="G138882">
        <v>3958268</v>
      </c>
      <c r="H138882">
        <v>9</v>
      </c>
    </row>
    <row r="138883" spans="1:8" x14ac:dyDescent="0.25">
      <c r="A138883" t="s">
        <v>260727</v>
      </c>
      <c r="B138883" t="s">
        <v>418747</v>
      </c>
      <c r="C138883" t="s">
        <v>260728</v>
      </c>
      <c r="D138883" t="s">
        <v>1400</v>
      </c>
      <c r="E138883">
        <v>19.93</v>
      </c>
      <c r="F138883" t="s">
        <v>39442</v>
      </c>
      <c r="G138883">
        <v>6392485</v>
      </c>
      <c r="H138883">
        <v>9</v>
      </c>
    </row>
    <row r="138884" spans="1:8" x14ac:dyDescent="0.25">
      <c r="A138884" t="s">
        <v>260729</v>
      </c>
      <c r="B138884" t="s">
        <v>418748</v>
      </c>
      <c r="C138884" t="s">
        <v>260730</v>
      </c>
      <c r="D138884" t="s">
        <v>247184</v>
      </c>
      <c r="E138884">
        <v>130.88999999999999</v>
      </c>
      <c r="F138884" t="s">
        <v>168005</v>
      </c>
      <c r="G138884">
        <v>2729162</v>
      </c>
      <c r="H138884">
        <v>9</v>
      </c>
    </row>
    <row r="138885" spans="1:8" x14ac:dyDescent="0.25">
      <c r="A138885" t="s">
        <v>260731</v>
      </c>
      <c r="B138885" t="s">
        <v>418749</v>
      </c>
      <c r="C138885" t="s">
        <v>260732</v>
      </c>
      <c r="D138885" t="s">
        <v>1468</v>
      </c>
      <c r="E138885">
        <v>125.29</v>
      </c>
      <c r="F138885" t="s">
        <v>39442</v>
      </c>
      <c r="G138885">
        <v>2833900</v>
      </c>
      <c r="H138885">
        <v>9</v>
      </c>
    </row>
    <row r="138886" spans="1:8" x14ac:dyDescent="0.25">
      <c r="A138886" t="s">
        <v>260733</v>
      </c>
      <c r="B138886" t="s">
        <v>418750</v>
      </c>
      <c r="C138886" t="s">
        <v>260734</v>
      </c>
      <c r="D138886" t="s">
        <v>244449</v>
      </c>
      <c r="E138886">
        <v>13862.69</v>
      </c>
      <c r="F138886" t="s">
        <v>39442</v>
      </c>
      <c r="G138886">
        <v>7152421</v>
      </c>
      <c r="H138886">
        <v>9</v>
      </c>
    </row>
    <row r="138887" spans="1:8" x14ac:dyDescent="0.25">
      <c r="A138887" t="s">
        <v>260735</v>
      </c>
      <c r="B138887" t="s">
        <v>418751</v>
      </c>
      <c r="C138887" t="s">
        <v>260736</v>
      </c>
      <c r="D138887" t="s">
        <v>2148</v>
      </c>
      <c r="E138887">
        <v>992.34</v>
      </c>
      <c r="F138887" t="s">
        <v>168005</v>
      </c>
      <c r="G138887">
        <v>5143869</v>
      </c>
      <c r="H138887">
        <v>9</v>
      </c>
    </row>
    <row r="138888" spans="1:8" x14ac:dyDescent="0.25">
      <c r="A138888" t="s">
        <v>260737</v>
      </c>
      <c r="B138888" t="s">
        <v>418752</v>
      </c>
      <c r="C138888" t="s">
        <v>260738</v>
      </c>
      <c r="D138888" t="s">
        <v>1416</v>
      </c>
      <c r="E138888">
        <v>125.19</v>
      </c>
      <c r="F138888" t="s">
        <v>168005</v>
      </c>
      <c r="G138888">
        <v>6358188</v>
      </c>
      <c r="H138888">
        <v>9</v>
      </c>
    </row>
    <row r="138889" spans="1:8" x14ac:dyDescent="0.25">
      <c r="A138889" t="s">
        <v>260739</v>
      </c>
      <c r="B138889" t="s">
        <v>418753</v>
      </c>
      <c r="C138889" t="s">
        <v>260740</v>
      </c>
      <c r="D138889" t="s">
        <v>12353</v>
      </c>
      <c r="E138889">
        <v>204.76</v>
      </c>
      <c r="F138889" t="s">
        <v>168005</v>
      </c>
      <c r="G138889">
        <v>4325160</v>
      </c>
      <c r="H138889">
        <v>9</v>
      </c>
    </row>
    <row r="138890" spans="1:8" x14ac:dyDescent="0.25">
      <c r="A138890" t="s">
        <v>260741</v>
      </c>
      <c r="B138890" t="s">
        <v>418754</v>
      </c>
      <c r="C138890" t="s">
        <v>260742</v>
      </c>
      <c r="D138890" t="s">
        <v>19994</v>
      </c>
      <c r="E138890">
        <v>8391.83</v>
      </c>
      <c r="F138890" t="s">
        <v>168005</v>
      </c>
      <c r="G138890">
        <v>7168571</v>
      </c>
      <c r="H138890">
        <v>9</v>
      </c>
    </row>
    <row r="138891" spans="1:8" x14ac:dyDescent="0.25">
      <c r="A138891" t="s">
        <v>260743</v>
      </c>
      <c r="B138891" t="s">
        <v>418755</v>
      </c>
      <c r="C138891" t="s">
        <v>260744</v>
      </c>
      <c r="D138891" t="s">
        <v>3032</v>
      </c>
      <c r="E138891">
        <v>1428.83</v>
      </c>
      <c r="F138891" t="s">
        <v>168005</v>
      </c>
      <c r="G138891">
        <v>5984545</v>
      </c>
      <c r="H138891">
        <v>9</v>
      </c>
    </row>
    <row r="138892" spans="1:8" x14ac:dyDescent="0.25">
      <c r="A138892" t="s">
        <v>260745</v>
      </c>
      <c r="B138892" t="s">
        <v>418756</v>
      </c>
      <c r="C138892" t="s">
        <v>260746</v>
      </c>
      <c r="D138892" t="s">
        <v>9137</v>
      </c>
      <c r="E138892">
        <v>61.97</v>
      </c>
      <c r="F138892" t="s">
        <v>39442</v>
      </c>
      <c r="G138892">
        <v>2853178</v>
      </c>
      <c r="H138892">
        <v>9</v>
      </c>
    </row>
    <row r="138893" spans="1:8" x14ac:dyDescent="0.25">
      <c r="A138893" t="s">
        <v>260747</v>
      </c>
      <c r="B138893" t="s">
        <v>418757</v>
      </c>
      <c r="C138893" t="s">
        <v>260748</v>
      </c>
      <c r="D138893" t="s">
        <v>99</v>
      </c>
      <c r="E138893">
        <v>807.59</v>
      </c>
      <c r="F138893" t="s">
        <v>168005</v>
      </c>
      <c r="G138893">
        <v>2683197</v>
      </c>
      <c r="H138893">
        <v>9</v>
      </c>
    </row>
    <row r="138894" spans="1:8" x14ac:dyDescent="0.25">
      <c r="A138894" t="s">
        <v>260749</v>
      </c>
      <c r="B138894" t="s">
        <v>418758</v>
      </c>
      <c r="C138894" t="s">
        <v>260750</v>
      </c>
      <c r="D138894" t="s">
        <v>206002</v>
      </c>
      <c r="E138894">
        <v>230.71</v>
      </c>
      <c r="F138894" t="s">
        <v>168005</v>
      </c>
      <c r="G138894">
        <v>6404822</v>
      </c>
      <c r="H138894">
        <v>9</v>
      </c>
    </row>
    <row r="138895" spans="1:8" x14ac:dyDescent="0.25">
      <c r="A138895" t="s">
        <v>260751</v>
      </c>
      <c r="B138895" t="s">
        <v>418759</v>
      </c>
      <c r="C138895" t="s">
        <v>260752</v>
      </c>
      <c r="D138895" t="s">
        <v>259186</v>
      </c>
      <c r="E138895">
        <v>411.75</v>
      </c>
      <c r="F138895" t="s">
        <v>251598</v>
      </c>
      <c r="G138895">
        <v>6266972</v>
      </c>
      <c r="H138895">
        <v>9</v>
      </c>
    </row>
    <row r="138896" spans="1:8" x14ac:dyDescent="0.25">
      <c r="A138896" t="s">
        <v>260753</v>
      </c>
      <c r="B138896" t="s">
        <v>418760</v>
      </c>
      <c r="C138896" t="s">
        <v>260754</v>
      </c>
      <c r="D138896" t="s">
        <v>1416</v>
      </c>
      <c r="E138896">
        <v>72.44</v>
      </c>
      <c r="F138896" t="s">
        <v>168005</v>
      </c>
      <c r="G138896">
        <v>6382746</v>
      </c>
      <c r="H138896">
        <v>9</v>
      </c>
    </row>
    <row r="138897" spans="1:8" x14ac:dyDescent="0.25">
      <c r="A138897" t="s">
        <v>260755</v>
      </c>
      <c r="B138897" t="s">
        <v>418761</v>
      </c>
      <c r="C138897" t="s">
        <v>260756</v>
      </c>
      <c r="D138897" t="s">
        <v>1430</v>
      </c>
      <c r="E138897">
        <v>531.77</v>
      </c>
      <c r="F138897" t="s">
        <v>168005</v>
      </c>
      <c r="G138897">
        <v>4972391</v>
      </c>
      <c r="H138897">
        <v>9</v>
      </c>
    </row>
    <row r="138898" spans="1:8" x14ac:dyDescent="0.25">
      <c r="A138898" t="s">
        <v>260757</v>
      </c>
      <c r="B138898" t="s">
        <v>418762</v>
      </c>
      <c r="C138898" t="s">
        <v>260758</v>
      </c>
      <c r="D138898" t="s">
        <v>1547</v>
      </c>
      <c r="E138898">
        <v>3230.14</v>
      </c>
      <c r="F138898" t="s">
        <v>168005</v>
      </c>
      <c r="G138898">
        <v>1555280</v>
      </c>
      <c r="H138898">
        <v>9</v>
      </c>
    </row>
    <row r="138899" spans="1:8" x14ac:dyDescent="0.25">
      <c r="A138899" t="s">
        <v>260759</v>
      </c>
      <c r="B138899" t="s">
        <v>418763</v>
      </c>
      <c r="C138899" t="s">
        <v>260760</v>
      </c>
      <c r="D138899" t="s">
        <v>59620</v>
      </c>
      <c r="E138899">
        <v>40.64</v>
      </c>
      <c r="F138899" t="s">
        <v>168005</v>
      </c>
      <c r="G138899">
        <v>4997066</v>
      </c>
      <c r="H138899">
        <v>9</v>
      </c>
    </row>
    <row r="138900" spans="1:8" x14ac:dyDescent="0.25">
      <c r="A138900" t="s">
        <v>260761</v>
      </c>
      <c r="B138900" t="s">
        <v>418764</v>
      </c>
      <c r="C138900" t="s">
        <v>260762</v>
      </c>
      <c r="D138900" t="s">
        <v>73046</v>
      </c>
      <c r="E138900">
        <v>37.18</v>
      </c>
      <c r="F138900" t="s">
        <v>168005</v>
      </c>
      <c r="G138900">
        <v>7230960</v>
      </c>
      <c r="H138900">
        <v>9</v>
      </c>
    </row>
    <row r="138901" spans="1:8" x14ac:dyDescent="0.25">
      <c r="A138901" t="s">
        <v>260763</v>
      </c>
      <c r="B138901" t="s">
        <v>418765</v>
      </c>
      <c r="C138901" t="s">
        <v>260764</v>
      </c>
      <c r="D138901" t="s">
        <v>1574</v>
      </c>
      <c r="E138901">
        <v>100.64</v>
      </c>
      <c r="F138901" t="s">
        <v>168005</v>
      </c>
      <c r="G138901">
        <v>5818523</v>
      </c>
      <c r="H138901">
        <v>9</v>
      </c>
    </row>
    <row r="138902" spans="1:8" x14ac:dyDescent="0.25">
      <c r="A138902" t="s">
        <v>260765</v>
      </c>
      <c r="B138902" t="s">
        <v>418766</v>
      </c>
      <c r="C138902" t="s">
        <v>260766</v>
      </c>
      <c r="D138902" t="s">
        <v>59498</v>
      </c>
      <c r="E138902">
        <v>50.62</v>
      </c>
      <c r="F138902" t="s">
        <v>168005</v>
      </c>
      <c r="G138902">
        <v>2823688</v>
      </c>
      <c r="H138902">
        <v>9</v>
      </c>
    </row>
    <row r="138903" spans="1:8" x14ac:dyDescent="0.25">
      <c r="A138903" t="s">
        <v>260767</v>
      </c>
      <c r="B138903" t="s">
        <v>418767</v>
      </c>
      <c r="C138903" t="s">
        <v>260768</v>
      </c>
      <c r="D138903" t="s">
        <v>1486</v>
      </c>
      <c r="E138903">
        <v>75.5</v>
      </c>
      <c r="F138903" t="s">
        <v>168005</v>
      </c>
      <c r="G138903">
        <v>6408470</v>
      </c>
      <c r="H138903">
        <v>9</v>
      </c>
    </row>
    <row r="138904" spans="1:8" x14ac:dyDescent="0.25">
      <c r="A138904" t="s">
        <v>260769</v>
      </c>
      <c r="B138904" t="s">
        <v>418768</v>
      </c>
      <c r="C138904" t="s">
        <v>260770</v>
      </c>
      <c r="D138904" t="s">
        <v>92262</v>
      </c>
      <c r="E138904">
        <v>41.74</v>
      </c>
      <c r="F138904" t="s">
        <v>251598</v>
      </c>
      <c r="G138904">
        <v>6140590</v>
      </c>
      <c r="H138904">
        <v>9</v>
      </c>
    </row>
    <row r="138905" spans="1:8" x14ac:dyDescent="0.25">
      <c r="A138905" t="s">
        <v>260771</v>
      </c>
      <c r="B138905" t="s">
        <v>418769</v>
      </c>
      <c r="C138905" t="s">
        <v>260772</v>
      </c>
      <c r="D138905" t="s">
        <v>9137</v>
      </c>
      <c r="E138905">
        <v>505.15</v>
      </c>
      <c r="F138905" t="s">
        <v>39442</v>
      </c>
      <c r="G138905">
        <v>2471365</v>
      </c>
      <c r="H138905">
        <v>9</v>
      </c>
    </row>
    <row r="138906" spans="1:8" x14ac:dyDescent="0.25">
      <c r="A138906" t="s">
        <v>260773</v>
      </c>
      <c r="B138906" t="s">
        <v>418770</v>
      </c>
      <c r="C138906" t="s">
        <v>260774</v>
      </c>
      <c r="D138906" t="s">
        <v>247184</v>
      </c>
      <c r="E138906">
        <v>85.03</v>
      </c>
      <c r="F138906" t="s">
        <v>168005</v>
      </c>
      <c r="G138906">
        <v>2729201</v>
      </c>
      <c r="H138906">
        <v>9</v>
      </c>
    </row>
    <row r="138907" spans="1:8" x14ac:dyDescent="0.25">
      <c r="A138907" t="s">
        <v>260775</v>
      </c>
      <c r="B138907" t="s">
        <v>418771</v>
      </c>
      <c r="C138907" t="s">
        <v>260776</v>
      </c>
      <c r="D138907" t="s">
        <v>92262</v>
      </c>
      <c r="E138907">
        <v>132.91</v>
      </c>
      <c r="F138907" t="s">
        <v>251598</v>
      </c>
      <c r="G138907">
        <v>7405125</v>
      </c>
      <c r="H138907">
        <v>9</v>
      </c>
    </row>
    <row r="138908" spans="1:8" x14ac:dyDescent="0.25">
      <c r="A138908" t="s">
        <v>260777</v>
      </c>
      <c r="B138908" t="s">
        <v>418772</v>
      </c>
      <c r="C138908" t="s">
        <v>260778</v>
      </c>
      <c r="D138908" t="s">
        <v>19266</v>
      </c>
      <c r="E138908">
        <v>121.66</v>
      </c>
      <c r="F138908" t="s">
        <v>168005</v>
      </c>
      <c r="G138908">
        <v>398293</v>
      </c>
      <c r="H138908">
        <v>9</v>
      </c>
    </row>
    <row r="138909" spans="1:8" x14ac:dyDescent="0.25">
      <c r="A138909" t="s">
        <v>260779</v>
      </c>
      <c r="B138909" t="s">
        <v>418773</v>
      </c>
      <c r="C138909" t="s">
        <v>260780</v>
      </c>
      <c r="D138909" t="s">
        <v>1850</v>
      </c>
      <c r="E138909">
        <v>547.36</v>
      </c>
      <c r="F138909" t="s">
        <v>168005</v>
      </c>
      <c r="G138909">
        <v>670749</v>
      </c>
      <c r="H138909">
        <v>9</v>
      </c>
    </row>
    <row r="138910" spans="1:8" x14ac:dyDescent="0.25">
      <c r="A138910" t="s">
        <v>260781</v>
      </c>
      <c r="B138910" t="s">
        <v>418774</v>
      </c>
      <c r="C138910" t="s">
        <v>260782</v>
      </c>
      <c r="D138910" t="s">
        <v>1416</v>
      </c>
      <c r="E138910">
        <v>120.8</v>
      </c>
      <c r="F138910" t="s">
        <v>168005</v>
      </c>
      <c r="G138910">
        <v>7219945</v>
      </c>
      <c r="H138910">
        <v>9</v>
      </c>
    </row>
    <row r="138911" spans="1:8" x14ac:dyDescent="0.25">
      <c r="A138911" t="s">
        <v>260783</v>
      </c>
      <c r="B138911" t="s">
        <v>418775</v>
      </c>
      <c r="C138911" t="s">
        <v>260784</v>
      </c>
      <c r="D138911" t="s">
        <v>15907</v>
      </c>
      <c r="E138911">
        <v>0</v>
      </c>
      <c r="F138911" t="s">
        <v>29161</v>
      </c>
      <c r="G138911">
        <v>2811353</v>
      </c>
      <c r="H138911">
        <v>9</v>
      </c>
    </row>
    <row r="138912" spans="1:8" x14ac:dyDescent="0.25">
      <c r="A138912" t="s">
        <v>260785</v>
      </c>
      <c r="B138912" t="s">
        <v>418776</v>
      </c>
      <c r="C138912" t="s">
        <v>260786</v>
      </c>
      <c r="D138912" t="s">
        <v>244449</v>
      </c>
      <c r="E138912">
        <v>12859.93</v>
      </c>
      <c r="F138912" t="s">
        <v>39442</v>
      </c>
      <c r="G138912">
        <v>3967220</v>
      </c>
      <c r="H138912">
        <v>9</v>
      </c>
    </row>
    <row r="138913" spans="1:8" x14ac:dyDescent="0.25">
      <c r="A138913" t="s">
        <v>260787</v>
      </c>
      <c r="B138913" t="s">
        <v>418777</v>
      </c>
      <c r="C138913" t="s">
        <v>260788</v>
      </c>
      <c r="D138913" t="s">
        <v>61</v>
      </c>
      <c r="E138913">
        <v>3874.58</v>
      </c>
      <c r="F138913" t="s">
        <v>39442</v>
      </c>
      <c r="G138913">
        <v>1349899</v>
      </c>
      <c r="H138913">
        <v>9</v>
      </c>
    </row>
    <row r="138914" spans="1:8" x14ac:dyDescent="0.25">
      <c r="A138914" t="s">
        <v>260789</v>
      </c>
      <c r="B138914" t="s">
        <v>418778</v>
      </c>
      <c r="C138914" t="s">
        <v>260790</v>
      </c>
      <c r="D138914" t="s">
        <v>1486</v>
      </c>
      <c r="E138914">
        <v>541.86</v>
      </c>
      <c r="F138914" t="s">
        <v>168005</v>
      </c>
      <c r="G138914">
        <v>5738410</v>
      </c>
      <c r="H138914">
        <v>9</v>
      </c>
    </row>
    <row r="138915" spans="1:8" x14ac:dyDescent="0.25">
      <c r="A138915" t="s">
        <v>260791</v>
      </c>
      <c r="B138915" t="s">
        <v>418779</v>
      </c>
      <c r="C138915" t="s">
        <v>260792</v>
      </c>
      <c r="D138915" t="s">
        <v>1408</v>
      </c>
      <c r="E138915">
        <v>803.22</v>
      </c>
      <c r="F138915" t="s">
        <v>168005</v>
      </c>
      <c r="G138915">
        <v>6389669</v>
      </c>
      <c r="H138915">
        <v>9</v>
      </c>
    </row>
    <row r="138916" spans="1:8" x14ac:dyDescent="0.25">
      <c r="A138916" t="s">
        <v>260793</v>
      </c>
      <c r="B138916" t="s">
        <v>418780</v>
      </c>
      <c r="C138916" t="s">
        <v>260794</v>
      </c>
      <c r="D138916" t="s">
        <v>11036</v>
      </c>
      <c r="E138916">
        <v>128.4</v>
      </c>
      <c r="F138916" t="s">
        <v>39442</v>
      </c>
      <c r="G138916">
        <v>643408</v>
      </c>
      <c r="H138916">
        <v>9</v>
      </c>
    </row>
    <row r="138917" spans="1:8" x14ac:dyDescent="0.25">
      <c r="A138917" t="s">
        <v>260795</v>
      </c>
      <c r="B138917" t="s">
        <v>418781</v>
      </c>
      <c r="C138917" t="s">
        <v>260796</v>
      </c>
      <c r="D138917" t="s">
        <v>1416</v>
      </c>
      <c r="E138917">
        <v>311.76</v>
      </c>
      <c r="F138917" t="s">
        <v>168005</v>
      </c>
      <c r="G138917">
        <v>1633835</v>
      </c>
      <c r="H138917">
        <v>9</v>
      </c>
    </row>
    <row r="138918" spans="1:8" x14ac:dyDescent="0.25">
      <c r="A138918" t="s">
        <v>260797</v>
      </c>
      <c r="B138918" t="s">
        <v>418782</v>
      </c>
      <c r="C138918" t="s">
        <v>260798</v>
      </c>
      <c r="D138918" t="s">
        <v>52</v>
      </c>
      <c r="E138918">
        <v>1436.37</v>
      </c>
      <c r="F138918" t="s">
        <v>168005</v>
      </c>
      <c r="G138918">
        <v>3035900</v>
      </c>
      <c r="H138918">
        <v>9</v>
      </c>
    </row>
    <row r="138919" spans="1:8" x14ac:dyDescent="0.25">
      <c r="A138919" t="s">
        <v>260799</v>
      </c>
      <c r="B138919" t="s">
        <v>418783</v>
      </c>
      <c r="C138919" t="s">
        <v>260800</v>
      </c>
      <c r="D138919" t="s">
        <v>5048</v>
      </c>
      <c r="E138919">
        <v>79.12</v>
      </c>
      <c r="F138919" t="s">
        <v>168005</v>
      </c>
      <c r="G138919">
        <v>810530</v>
      </c>
      <c r="H138919">
        <v>9</v>
      </c>
    </row>
    <row r="138920" spans="1:8" x14ac:dyDescent="0.25">
      <c r="A138920" t="s">
        <v>260801</v>
      </c>
      <c r="B138920" t="s">
        <v>418784</v>
      </c>
      <c r="C138920" t="s">
        <v>260802</v>
      </c>
      <c r="D138920" t="s">
        <v>259186</v>
      </c>
      <c r="E138920">
        <v>343.68</v>
      </c>
      <c r="F138920" t="s">
        <v>251598</v>
      </c>
      <c r="G138920">
        <v>6266966</v>
      </c>
      <c r="H138920">
        <v>9</v>
      </c>
    </row>
    <row r="138921" spans="1:8" x14ac:dyDescent="0.25">
      <c r="A138921" t="s">
        <v>260803</v>
      </c>
      <c r="B138921" t="s">
        <v>418785</v>
      </c>
      <c r="C138921" t="s">
        <v>260804</v>
      </c>
      <c r="D138921" t="s">
        <v>15907</v>
      </c>
      <c r="E138921">
        <v>24.82</v>
      </c>
      <c r="F138921" t="s">
        <v>29161</v>
      </c>
      <c r="G138921">
        <v>4229807</v>
      </c>
      <c r="H138921">
        <v>9</v>
      </c>
    </row>
    <row r="138922" spans="1:8" x14ac:dyDescent="0.25">
      <c r="A138922" t="s">
        <v>260805</v>
      </c>
      <c r="B138922" t="s">
        <v>418786</v>
      </c>
      <c r="C138922" t="s">
        <v>260806</v>
      </c>
      <c r="D138922" t="s">
        <v>12441</v>
      </c>
      <c r="E138922">
        <v>42.06</v>
      </c>
      <c r="F138922" t="s">
        <v>39442</v>
      </c>
      <c r="G138922">
        <v>2103637</v>
      </c>
      <c r="H138922">
        <v>9</v>
      </c>
    </row>
    <row r="138923" spans="1:8" x14ac:dyDescent="0.25">
      <c r="A138923" t="s">
        <v>260807</v>
      </c>
      <c r="B138923" t="s">
        <v>418787</v>
      </c>
      <c r="C138923" t="s">
        <v>260808</v>
      </c>
      <c r="D138923" t="s">
        <v>73046</v>
      </c>
      <c r="E138923">
        <v>1045.67</v>
      </c>
      <c r="F138923" t="s">
        <v>168005</v>
      </c>
      <c r="G138923">
        <v>6334033</v>
      </c>
      <c r="H138923">
        <v>9</v>
      </c>
    </row>
    <row r="138924" spans="1:8" x14ac:dyDescent="0.25">
      <c r="A138924" t="s">
        <v>260809</v>
      </c>
      <c r="B138924" t="s">
        <v>418788</v>
      </c>
      <c r="C138924" t="s">
        <v>260810</v>
      </c>
      <c r="D138924" t="s">
        <v>13502</v>
      </c>
      <c r="E138924">
        <v>87.82</v>
      </c>
      <c r="F138924" t="s">
        <v>168005</v>
      </c>
      <c r="G138924">
        <v>4975731</v>
      </c>
      <c r="H138924">
        <v>9</v>
      </c>
    </row>
    <row r="138925" spans="1:8" x14ac:dyDescent="0.25">
      <c r="A138925" t="s">
        <v>260811</v>
      </c>
      <c r="B138925" t="s">
        <v>418789</v>
      </c>
      <c r="C138925" t="s">
        <v>260812</v>
      </c>
      <c r="D138925" t="s">
        <v>15647</v>
      </c>
      <c r="E138925">
        <v>0</v>
      </c>
      <c r="F138925" t="s">
        <v>251598</v>
      </c>
      <c r="H138925">
        <v>14</v>
      </c>
    </row>
    <row r="138926" spans="1:8" x14ac:dyDescent="0.25">
      <c r="A138926" t="s">
        <v>260813</v>
      </c>
      <c r="B138926" t="s">
        <v>418790</v>
      </c>
      <c r="C138926" t="s">
        <v>199236</v>
      </c>
      <c r="D138926" t="s">
        <v>15647</v>
      </c>
      <c r="E138926">
        <v>7.74</v>
      </c>
      <c r="F138926" t="s">
        <v>251598</v>
      </c>
      <c r="H138926">
        <v>9</v>
      </c>
    </row>
    <row r="138927" spans="1:8" x14ac:dyDescent="0.25">
      <c r="A138927" t="s">
        <v>260814</v>
      </c>
      <c r="B138927" t="s">
        <v>418791</v>
      </c>
      <c r="C138927" t="s">
        <v>260815</v>
      </c>
      <c r="D138927" t="s">
        <v>15647</v>
      </c>
      <c r="E138927">
        <v>0.54</v>
      </c>
      <c r="F138927" t="s">
        <v>251598</v>
      </c>
      <c r="H138927">
        <v>9</v>
      </c>
    </row>
    <row r="138928" spans="1:8" x14ac:dyDescent="0.25">
      <c r="A138928" t="s">
        <v>260816</v>
      </c>
      <c r="B138928" t="s">
        <v>418792</v>
      </c>
      <c r="C138928" t="s">
        <v>260817</v>
      </c>
      <c r="D138928" t="s">
        <v>15647</v>
      </c>
      <c r="E138928">
        <v>1.56</v>
      </c>
      <c r="F138928" t="s">
        <v>251598</v>
      </c>
      <c r="H138928">
        <v>9</v>
      </c>
    </row>
    <row r="138929" spans="1:8" x14ac:dyDescent="0.25">
      <c r="A138929" t="s">
        <v>260818</v>
      </c>
      <c r="B138929" t="s">
        <v>418793</v>
      </c>
      <c r="C138929" t="s">
        <v>260819</v>
      </c>
      <c r="D138929" t="s">
        <v>15647</v>
      </c>
      <c r="E138929">
        <v>1.2</v>
      </c>
      <c r="F138929" t="s">
        <v>251598</v>
      </c>
      <c r="H138929">
        <v>9</v>
      </c>
    </row>
    <row r="138930" spans="1:8" x14ac:dyDescent="0.25">
      <c r="A138930" t="s">
        <v>260820</v>
      </c>
      <c r="H138930">
        <v>15</v>
      </c>
    </row>
    <row r="138931" spans="1:8" x14ac:dyDescent="0.25">
      <c r="A138931" t="s">
        <v>260821</v>
      </c>
      <c r="B138931" t="s">
        <v>418794</v>
      </c>
      <c r="C138931" t="s">
        <v>260822</v>
      </c>
      <c r="D138931" t="s">
        <v>41134</v>
      </c>
      <c r="E138931">
        <v>369.61</v>
      </c>
      <c r="F138931" t="s">
        <v>168005</v>
      </c>
      <c r="G138931">
        <v>7425025</v>
      </c>
      <c r="H138931">
        <v>9</v>
      </c>
    </row>
    <row r="138932" spans="1:8" x14ac:dyDescent="0.25">
      <c r="A138932" t="s">
        <v>260823</v>
      </c>
      <c r="B138932" t="s">
        <v>418795</v>
      </c>
      <c r="C138932" t="s">
        <v>260824</v>
      </c>
      <c r="D138932" t="s">
        <v>15647</v>
      </c>
      <c r="E138932">
        <v>4.84</v>
      </c>
      <c r="F138932" t="s">
        <v>251598</v>
      </c>
      <c r="H138932">
        <v>9</v>
      </c>
    </row>
    <row r="138933" spans="1:8" x14ac:dyDescent="0.25">
      <c r="A138933" t="s">
        <v>260825</v>
      </c>
      <c r="B138933" t="s">
        <v>418796</v>
      </c>
      <c r="C138933" t="s">
        <v>260826</v>
      </c>
      <c r="D138933" t="s">
        <v>15647</v>
      </c>
      <c r="E138933">
        <v>2.34</v>
      </c>
      <c r="F138933" t="s">
        <v>251598</v>
      </c>
      <c r="H138933">
        <v>9</v>
      </c>
    </row>
    <row r="138934" spans="1:8" x14ac:dyDescent="0.25">
      <c r="A138934" t="s">
        <v>260827</v>
      </c>
      <c r="H138934">
        <v>15</v>
      </c>
    </row>
    <row r="138935" spans="1:8" x14ac:dyDescent="0.25">
      <c r="A138935" t="s">
        <v>260828</v>
      </c>
      <c r="B138935" t="s">
        <v>418797</v>
      </c>
      <c r="C138935" t="s">
        <v>260829</v>
      </c>
      <c r="D138935" t="s">
        <v>15647</v>
      </c>
      <c r="E138935">
        <v>2.12</v>
      </c>
      <c r="F138935" t="s">
        <v>251598</v>
      </c>
      <c r="H138935">
        <v>9</v>
      </c>
    </row>
    <row r="138936" spans="1:8" x14ac:dyDescent="0.25">
      <c r="A138936" t="s">
        <v>260830</v>
      </c>
      <c r="B138936" t="s">
        <v>418798</v>
      </c>
      <c r="C138936" t="s">
        <v>260831</v>
      </c>
      <c r="D138936" t="s">
        <v>15647</v>
      </c>
      <c r="E138936">
        <v>5.85</v>
      </c>
      <c r="F138936" t="s">
        <v>251598</v>
      </c>
      <c r="H138936">
        <v>9</v>
      </c>
    </row>
    <row r="138937" spans="1:8" x14ac:dyDescent="0.25">
      <c r="A138937" t="s">
        <v>260832</v>
      </c>
      <c r="B138937" t="s">
        <v>418799</v>
      </c>
      <c r="C138937" t="s">
        <v>260833</v>
      </c>
      <c r="D138937" t="s">
        <v>206002</v>
      </c>
      <c r="E138937">
        <v>60.93</v>
      </c>
      <c r="F138937" t="s">
        <v>168005</v>
      </c>
      <c r="G138937">
        <v>6404835</v>
      </c>
      <c r="H138937">
        <v>9</v>
      </c>
    </row>
    <row r="138938" spans="1:8" x14ac:dyDescent="0.25">
      <c r="A138938" t="s">
        <v>260834</v>
      </c>
      <c r="H138938">
        <v>15</v>
      </c>
    </row>
    <row r="138939" spans="1:8" x14ac:dyDescent="0.25">
      <c r="A138939" t="s">
        <v>260835</v>
      </c>
      <c r="B138939" t="s">
        <v>418800</v>
      </c>
      <c r="C138939" t="s">
        <v>260836</v>
      </c>
      <c r="D138939" t="s">
        <v>15647</v>
      </c>
      <c r="E138939">
        <v>3.91</v>
      </c>
      <c r="F138939" t="s">
        <v>251598</v>
      </c>
      <c r="H138939">
        <v>9</v>
      </c>
    </row>
    <row r="138940" spans="1:8" x14ac:dyDescent="0.25">
      <c r="A138940" t="s">
        <v>260837</v>
      </c>
      <c r="H138940">
        <v>15</v>
      </c>
    </row>
    <row r="138941" spans="1:8" x14ac:dyDescent="0.25">
      <c r="A138941" t="s">
        <v>260838</v>
      </c>
      <c r="B138941" t="s">
        <v>418801</v>
      </c>
      <c r="C138941" t="s">
        <v>260839</v>
      </c>
      <c r="D138941" t="s">
        <v>29160</v>
      </c>
      <c r="E138941">
        <v>844.24</v>
      </c>
      <c r="F138941" t="s">
        <v>168005</v>
      </c>
      <c r="G138941">
        <v>5055577</v>
      </c>
      <c r="H138941">
        <v>9</v>
      </c>
    </row>
    <row r="138942" spans="1:8" x14ac:dyDescent="0.25">
      <c r="A138942" t="s">
        <v>260840</v>
      </c>
      <c r="B138942" t="s">
        <v>418802</v>
      </c>
      <c r="C138942" t="s">
        <v>260841</v>
      </c>
      <c r="D138942" t="s">
        <v>2148</v>
      </c>
      <c r="E138942">
        <v>367.2</v>
      </c>
      <c r="F138942" t="s">
        <v>168005</v>
      </c>
      <c r="G138942">
        <v>3621655</v>
      </c>
      <c r="H138942">
        <v>9</v>
      </c>
    </row>
    <row r="138943" spans="1:8" x14ac:dyDescent="0.25">
      <c r="A138943" t="s">
        <v>260842</v>
      </c>
      <c r="B138943" t="s">
        <v>418803</v>
      </c>
      <c r="C138943" t="s">
        <v>260843</v>
      </c>
      <c r="D138943" t="s">
        <v>3032</v>
      </c>
      <c r="E138943">
        <v>1615.08</v>
      </c>
      <c r="F138943" t="s">
        <v>168005</v>
      </c>
      <c r="G138943">
        <v>1642594</v>
      </c>
      <c r="H138943">
        <v>9</v>
      </c>
    </row>
    <row r="138944" spans="1:8" x14ac:dyDescent="0.25">
      <c r="A138944" t="s">
        <v>260844</v>
      </c>
      <c r="B138944" t="s">
        <v>418804</v>
      </c>
      <c r="C138944" t="s">
        <v>260845</v>
      </c>
      <c r="D138944" t="s">
        <v>15907</v>
      </c>
      <c r="E138944">
        <v>25.22</v>
      </c>
      <c r="F138944" t="s">
        <v>29161</v>
      </c>
      <c r="G138944">
        <v>6733561</v>
      </c>
      <c r="H138944">
        <v>9</v>
      </c>
    </row>
    <row r="138945" spans="1:8" x14ac:dyDescent="0.25">
      <c r="A138945" t="s">
        <v>260846</v>
      </c>
      <c r="B138945" t="s">
        <v>418805</v>
      </c>
      <c r="C138945" t="s">
        <v>260847</v>
      </c>
      <c r="D138945" t="s">
        <v>6862</v>
      </c>
      <c r="E138945">
        <v>60.93</v>
      </c>
      <c r="F138945" t="s">
        <v>168005</v>
      </c>
      <c r="G138945">
        <v>6404406</v>
      </c>
      <c r="H138945">
        <v>9</v>
      </c>
    </row>
    <row r="138946" spans="1:8" x14ac:dyDescent="0.25">
      <c r="A138946" t="s">
        <v>260848</v>
      </c>
      <c r="B138946" t="s">
        <v>418806</v>
      </c>
      <c r="C138946" t="s">
        <v>260849</v>
      </c>
      <c r="D138946" t="s">
        <v>59498</v>
      </c>
      <c r="E138946">
        <v>80.41</v>
      </c>
      <c r="F138946" t="s">
        <v>168005</v>
      </c>
      <c r="G138946">
        <v>2823389</v>
      </c>
      <c r="H138946">
        <v>9</v>
      </c>
    </row>
    <row r="138947" spans="1:8" x14ac:dyDescent="0.25">
      <c r="A138947" t="s">
        <v>260850</v>
      </c>
      <c r="B138947" t="s">
        <v>418807</v>
      </c>
      <c r="C138947" t="s">
        <v>260851</v>
      </c>
      <c r="D138947" t="s">
        <v>1400</v>
      </c>
      <c r="E138947">
        <v>0</v>
      </c>
      <c r="F138947" t="s">
        <v>39442</v>
      </c>
      <c r="G138947">
        <v>4694688</v>
      </c>
      <c r="H138947">
        <v>9</v>
      </c>
    </row>
    <row r="138948" spans="1:8" x14ac:dyDescent="0.25">
      <c r="A138948" t="s">
        <v>260852</v>
      </c>
      <c r="B138948" t="s">
        <v>418808</v>
      </c>
      <c r="C138948" t="s">
        <v>260853</v>
      </c>
      <c r="D138948" t="s">
        <v>2053</v>
      </c>
      <c r="E138948">
        <v>530.30999999999995</v>
      </c>
      <c r="F138948" t="s">
        <v>39442</v>
      </c>
      <c r="G138948">
        <v>3206633</v>
      </c>
      <c r="H138948">
        <v>9</v>
      </c>
    </row>
    <row r="138949" spans="1:8" x14ac:dyDescent="0.25">
      <c r="A138949" t="s">
        <v>260854</v>
      </c>
      <c r="B138949" t="s">
        <v>418809</v>
      </c>
      <c r="C138949" t="s">
        <v>260855</v>
      </c>
      <c r="D138949" t="s">
        <v>9137</v>
      </c>
      <c r="E138949">
        <v>51.91</v>
      </c>
      <c r="F138949" t="s">
        <v>39442</v>
      </c>
      <c r="G138949">
        <v>2852946</v>
      </c>
      <c r="H138949">
        <v>9</v>
      </c>
    </row>
    <row r="138950" spans="1:8" x14ac:dyDescent="0.25">
      <c r="A138950" t="s">
        <v>260856</v>
      </c>
      <c r="B138950" t="s">
        <v>418810</v>
      </c>
      <c r="C138950" t="s">
        <v>260857</v>
      </c>
      <c r="D138950" t="s">
        <v>1941</v>
      </c>
      <c r="E138950">
        <v>431.36</v>
      </c>
      <c r="F138950" t="s">
        <v>168005</v>
      </c>
      <c r="G138950">
        <v>6218828</v>
      </c>
      <c r="H138950">
        <v>9</v>
      </c>
    </row>
    <row r="138951" spans="1:8" x14ac:dyDescent="0.25">
      <c r="A138951" t="s">
        <v>260858</v>
      </c>
      <c r="B138951" t="s">
        <v>418811</v>
      </c>
      <c r="C138951" t="s">
        <v>260859</v>
      </c>
      <c r="D138951" t="s">
        <v>2176</v>
      </c>
      <c r="E138951">
        <v>278.66000000000003</v>
      </c>
      <c r="F138951" t="s">
        <v>168005</v>
      </c>
      <c r="G138951">
        <v>7140033</v>
      </c>
      <c r="H138951">
        <v>9</v>
      </c>
    </row>
    <row r="138952" spans="1:8" x14ac:dyDescent="0.25">
      <c r="A138952" t="s">
        <v>260860</v>
      </c>
      <c r="B138952" t="s">
        <v>418812</v>
      </c>
      <c r="C138952" t="s">
        <v>260861</v>
      </c>
      <c r="D138952" t="s">
        <v>124852</v>
      </c>
      <c r="E138952">
        <v>23.04</v>
      </c>
      <c r="F138952" t="s">
        <v>29161</v>
      </c>
      <c r="G138952">
        <v>5516716</v>
      </c>
      <c r="H138952">
        <v>9</v>
      </c>
    </row>
    <row r="138953" spans="1:8" x14ac:dyDescent="0.25">
      <c r="A138953" t="s">
        <v>260862</v>
      </c>
      <c r="B138953" t="s">
        <v>418813</v>
      </c>
      <c r="C138953" t="s">
        <v>260863</v>
      </c>
      <c r="D138953" t="s">
        <v>247184</v>
      </c>
      <c r="E138953">
        <v>117.58</v>
      </c>
      <c r="F138953" t="s">
        <v>168005</v>
      </c>
      <c r="G138953">
        <v>2729199</v>
      </c>
      <c r="H138953">
        <v>9</v>
      </c>
    </row>
    <row r="138954" spans="1:8" x14ac:dyDescent="0.25">
      <c r="A138954" t="s">
        <v>260864</v>
      </c>
      <c r="B138954" t="s">
        <v>418814</v>
      </c>
      <c r="C138954" t="s">
        <v>260865</v>
      </c>
      <c r="D138954" t="s">
        <v>9572</v>
      </c>
      <c r="E138954">
        <v>49.65</v>
      </c>
      <c r="F138954" t="s">
        <v>168005</v>
      </c>
      <c r="G138954">
        <v>5650535</v>
      </c>
      <c r="H138954">
        <v>9</v>
      </c>
    </row>
    <row r="138955" spans="1:8" x14ac:dyDescent="0.25">
      <c r="A138955" t="s">
        <v>260866</v>
      </c>
      <c r="B138955" t="s">
        <v>418815</v>
      </c>
      <c r="C138955" t="s">
        <v>260867</v>
      </c>
      <c r="D138955" t="s">
        <v>3003</v>
      </c>
      <c r="E138955">
        <v>143.03</v>
      </c>
      <c r="F138955" t="s">
        <v>168005</v>
      </c>
      <c r="G138955">
        <v>6364063</v>
      </c>
      <c r="H138955">
        <v>9</v>
      </c>
    </row>
    <row r="138956" spans="1:8" x14ac:dyDescent="0.25">
      <c r="A138956" t="s">
        <v>260868</v>
      </c>
      <c r="B138956" t="s">
        <v>418816</v>
      </c>
      <c r="C138956" t="s">
        <v>260869</v>
      </c>
      <c r="D138956" t="s">
        <v>15907</v>
      </c>
      <c r="E138956">
        <v>632.20000000000005</v>
      </c>
      <c r="F138956" t="s">
        <v>29161</v>
      </c>
      <c r="G138956">
        <v>7324178</v>
      </c>
      <c r="H138956">
        <v>9</v>
      </c>
    </row>
    <row r="138957" spans="1:8" x14ac:dyDescent="0.25">
      <c r="A138957" t="s">
        <v>260870</v>
      </c>
      <c r="B138957" t="s">
        <v>418817</v>
      </c>
      <c r="C138957" t="s">
        <v>260871</v>
      </c>
      <c r="D138957" t="s">
        <v>122564</v>
      </c>
      <c r="E138957">
        <v>47.1</v>
      </c>
      <c r="F138957" t="s">
        <v>168005</v>
      </c>
      <c r="G138957">
        <v>2658915</v>
      </c>
      <c r="H138957">
        <v>9</v>
      </c>
    </row>
    <row r="138958" spans="1:8" x14ac:dyDescent="0.25">
      <c r="A138958" t="s">
        <v>260872</v>
      </c>
      <c r="B138958" t="s">
        <v>418818</v>
      </c>
      <c r="C138958" t="s">
        <v>260873</v>
      </c>
      <c r="D138958" t="s">
        <v>14568</v>
      </c>
      <c r="E138958">
        <v>64.78</v>
      </c>
      <c r="F138958" t="s">
        <v>251598</v>
      </c>
      <c r="G138958">
        <v>4268236</v>
      </c>
      <c r="H138958">
        <v>9</v>
      </c>
    </row>
    <row r="138959" spans="1:8" x14ac:dyDescent="0.25">
      <c r="A138959" t="s">
        <v>260874</v>
      </c>
      <c r="B138959" t="s">
        <v>418819</v>
      </c>
      <c r="C138959" t="s">
        <v>260875</v>
      </c>
      <c r="D138959" t="s">
        <v>15104</v>
      </c>
      <c r="E138959">
        <v>37.46</v>
      </c>
      <c r="F138959" t="s">
        <v>168005</v>
      </c>
      <c r="G138959">
        <v>1672201</v>
      </c>
      <c r="H138959">
        <v>9</v>
      </c>
    </row>
    <row r="138960" spans="1:8" x14ac:dyDescent="0.25">
      <c r="A138960" t="s">
        <v>260876</v>
      </c>
      <c r="B138960" t="s">
        <v>418820</v>
      </c>
      <c r="C138960" t="s">
        <v>260877</v>
      </c>
      <c r="D138960" t="s">
        <v>211760</v>
      </c>
      <c r="E138960">
        <v>872.86</v>
      </c>
      <c r="F138960" t="s">
        <v>29161</v>
      </c>
      <c r="G138960">
        <v>3926280</v>
      </c>
      <c r="H138960">
        <v>9</v>
      </c>
    </row>
    <row r="138961" spans="1:8" x14ac:dyDescent="0.25">
      <c r="A138961" t="s">
        <v>260878</v>
      </c>
      <c r="B138961" t="s">
        <v>418821</v>
      </c>
      <c r="C138961" t="s">
        <v>260879</v>
      </c>
      <c r="D138961" t="s">
        <v>9137</v>
      </c>
      <c r="E138961">
        <v>2255.63</v>
      </c>
      <c r="F138961" t="s">
        <v>39442</v>
      </c>
      <c r="G138961">
        <v>2952281</v>
      </c>
      <c r="H138961">
        <v>9</v>
      </c>
    </row>
    <row r="138962" spans="1:8" x14ac:dyDescent="0.25">
      <c r="A138962" t="s">
        <v>260880</v>
      </c>
      <c r="B138962" t="s">
        <v>418822</v>
      </c>
      <c r="C138962" t="s">
        <v>260881</v>
      </c>
      <c r="D138962" t="s">
        <v>73046</v>
      </c>
      <c r="E138962">
        <v>1111.3499999999999</v>
      </c>
      <c r="F138962" t="s">
        <v>168005</v>
      </c>
      <c r="G138962">
        <v>6337452</v>
      </c>
      <c r="H138962">
        <v>9</v>
      </c>
    </row>
    <row r="138963" spans="1:8" x14ac:dyDescent="0.25">
      <c r="A138963" t="s">
        <v>260882</v>
      </c>
      <c r="B138963" t="s">
        <v>418823</v>
      </c>
      <c r="C138963" t="s">
        <v>260883</v>
      </c>
      <c r="D138963" t="s">
        <v>15104</v>
      </c>
      <c r="E138963">
        <v>249.45</v>
      </c>
      <c r="F138963" t="s">
        <v>168005</v>
      </c>
      <c r="G138963">
        <v>2415807</v>
      </c>
      <c r="H138963">
        <v>9</v>
      </c>
    </row>
    <row r="138964" spans="1:8" x14ac:dyDescent="0.25">
      <c r="A138964" t="s">
        <v>260884</v>
      </c>
      <c r="B138964" t="s">
        <v>418824</v>
      </c>
      <c r="C138964" t="s">
        <v>260885</v>
      </c>
      <c r="D138964" t="s">
        <v>1443</v>
      </c>
      <c r="E138964">
        <v>177.94</v>
      </c>
      <c r="F138964" t="s">
        <v>168005</v>
      </c>
      <c r="G138964">
        <v>436981</v>
      </c>
      <c r="H138964">
        <v>9</v>
      </c>
    </row>
    <row r="138965" spans="1:8" x14ac:dyDescent="0.25">
      <c r="A138965" t="s">
        <v>260886</v>
      </c>
      <c r="B138965" t="s">
        <v>418825</v>
      </c>
      <c r="C138965" t="s">
        <v>260887</v>
      </c>
      <c r="D138965" t="s">
        <v>1416</v>
      </c>
      <c r="E138965">
        <v>562.54</v>
      </c>
      <c r="F138965" t="s">
        <v>168005</v>
      </c>
      <c r="G138965">
        <v>7110574</v>
      </c>
      <c r="H138965">
        <v>9</v>
      </c>
    </row>
    <row r="138966" spans="1:8" x14ac:dyDescent="0.25">
      <c r="A138966" t="s">
        <v>260888</v>
      </c>
      <c r="B138966" t="s">
        <v>418826</v>
      </c>
      <c r="C138966" t="s">
        <v>260889</v>
      </c>
      <c r="D138966" t="s">
        <v>29</v>
      </c>
      <c r="E138966">
        <v>29.65</v>
      </c>
      <c r="F138966" t="s">
        <v>1362</v>
      </c>
      <c r="G138966">
        <v>1390305</v>
      </c>
      <c r="H138966">
        <v>9</v>
      </c>
    </row>
    <row r="138967" spans="1:8" x14ac:dyDescent="0.25">
      <c r="A138967" t="s">
        <v>260890</v>
      </c>
      <c r="B138967" t="s">
        <v>418827</v>
      </c>
      <c r="C138967" t="s">
        <v>260891</v>
      </c>
      <c r="D138967" t="s">
        <v>19266</v>
      </c>
      <c r="E138967">
        <v>233.96</v>
      </c>
      <c r="F138967" t="s">
        <v>168005</v>
      </c>
      <c r="G138967">
        <v>510291</v>
      </c>
      <c r="H138967">
        <v>9</v>
      </c>
    </row>
    <row r="138968" spans="1:8" x14ac:dyDescent="0.25">
      <c r="A138968" t="s">
        <v>260892</v>
      </c>
      <c r="B138968" t="s">
        <v>418828</v>
      </c>
      <c r="C138968" t="s">
        <v>260893</v>
      </c>
      <c r="D138968" t="s">
        <v>724</v>
      </c>
      <c r="E138968">
        <v>3485.04</v>
      </c>
      <c r="F138968" t="s">
        <v>39442</v>
      </c>
      <c r="G138968">
        <v>3898301</v>
      </c>
      <c r="H138968">
        <v>9</v>
      </c>
    </row>
    <row r="138969" spans="1:8" x14ac:dyDescent="0.25">
      <c r="A138969" t="s">
        <v>260894</v>
      </c>
      <c r="B138969" t="s">
        <v>418829</v>
      </c>
      <c r="C138969" t="s">
        <v>260895</v>
      </c>
      <c r="D138969" t="s">
        <v>1400</v>
      </c>
      <c r="E138969">
        <v>15.57</v>
      </c>
      <c r="F138969" t="s">
        <v>39442</v>
      </c>
      <c r="G138969">
        <v>6382546</v>
      </c>
      <c r="H138969">
        <v>9</v>
      </c>
    </row>
    <row r="138970" spans="1:8" x14ac:dyDescent="0.25">
      <c r="A138970" t="s">
        <v>260896</v>
      </c>
      <c r="B138970" t="s">
        <v>418830</v>
      </c>
      <c r="C138970" t="s">
        <v>260897</v>
      </c>
      <c r="D138970" t="s">
        <v>16</v>
      </c>
      <c r="E138970">
        <v>91.7</v>
      </c>
      <c r="F138970" t="s">
        <v>4</v>
      </c>
      <c r="G138970">
        <v>7469991</v>
      </c>
      <c r="H138970">
        <v>9</v>
      </c>
    </row>
    <row r="138971" spans="1:8" x14ac:dyDescent="0.25">
      <c r="A138971" t="s">
        <v>260898</v>
      </c>
      <c r="B138971" t="s">
        <v>418831</v>
      </c>
      <c r="C138971" t="s">
        <v>260899</v>
      </c>
      <c r="D138971" t="s">
        <v>31670</v>
      </c>
      <c r="E138971">
        <v>24.24</v>
      </c>
      <c r="F138971" t="s">
        <v>29161</v>
      </c>
      <c r="G138971">
        <v>1036609</v>
      </c>
      <c r="H138971">
        <v>9</v>
      </c>
    </row>
    <row r="138972" spans="1:8" x14ac:dyDescent="0.25">
      <c r="A138972" t="s">
        <v>260900</v>
      </c>
      <c r="B138972" t="s">
        <v>418832</v>
      </c>
      <c r="C138972" t="s">
        <v>260901</v>
      </c>
      <c r="D138972" t="s">
        <v>3099</v>
      </c>
      <c r="E138972">
        <v>64.180000000000007</v>
      </c>
      <c r="F138972" t="s">
        <v>168005</v>
      </c>
      <c r="G138972">
        <v>5869028</v>
      </c>
      <c r="H138972">
        <v>9</v>
      </c>
    </row>
    <row r="138973" spans="1:8" x14ac:dyDescent="0.25">
      <c r="A138973" t="s">
        <v>260902</v>
      </c>
      <c r="B138973" t="s">
        <v>418833</v>
      </c>
      <c r="C138973" t="s">
        <v>260903</v>
      </c>
      <c r="D138973" t="s">
        <v>1430</v>
      </c>
      <c r="E138973">
        <v>368.31</v>
      </c>
      <c r="F138973" t="s">
        <v>168005</v>
      </c>
      <c r="G138973">
        <v>4971679</v>
      </c>
      <c r="H138973">
        <v>9</v>
      </c>
    </row>
    <row r="138974" spans="1:8" x14ac:dyDescent="0.25">
      <c r="A138974" t="s">
        <v>260904</v>
      </c>
      <c r="B138974" t="s">
        <v>418834</v>
      </c>
      <c r="C138974" t="s">
        <v>260905</v>
      </c>
      <c r="D138974" t="s">
        <v>317</v>
      </c>
      <c r="E138974">
        <v>1938.04</v>
      </c>
      <c r="F138974" t="s">
        <v>39442</v>
      </c>
      <c r="G138974">
        <v>3958253</v>
      </c>
      <c r="H138974">
        <v>9</v>
      </c>
    </row>
    <row r="138975" spans="1:8" x14ac:dyDescent="0.25">
      <c r="A138975" t="s">
        <v>260906</v>
      </c>
      <c r="B138975" t="s">
        <v>418835</v>
      </c>
      <c r="C138975" t="s">
        <v>260907</v>
      </c>
      <c r="D138975" t="s">
        <v>206002</v>
      </c>
      <c r="E138975">
        <v>71.180000000000007</v>
      </c>
      <c r="F138975" t="s">
        <v>168005</v>
      </c>
      <c r="G138975">
        <v>6406336</v>
      </c>
      <c r="H138975">
        <v>9</v>
      </c>
    </row>
    <row r="138976" spans="1:8" x14ac:dyDescent="0.25">
      <c r="A138976" t="s">
        <v>260908</v>
      </c>
      <c r="B138976" t="s">
        <v>418836</v>
      </c>
      <c r="C138976" t="s">
        <v>260909</v>
      </c>
      <c r="D138976" t="s">
        <v>1565</v>
      </c>
      <c r="E138976">
        <v>535.95000000000005</v>
      </c>
      <c r="F138976" t="s">
        <v>168005</v>
      </c>
      <c r="G138976">
        <v>977709</v>
      </c>
      <c r="H138976">
        <v>9</v>
      </c>
    </row>
    <row r="138977" spans="1:8" x14ac:dyDescent="0.25">
      <c r="A138977" t="s">
        <v>260910</v>
      </c>
      <c r="B138977" t="s">
        <v>418837</v>
      </c>
      <c r="C138977" t="s">
        <v>260911</v>
      </c>
      <c r="D138977" t="s">
        <v>3529</v>
      </c>
      <c r="E138977">
        <v>365.3</v>
      </c>
      <c r="F138977" t="s">
        <v>168005</v>
      </c>
      <c r="G138977">
        <v>7197466</v>
      </c>
      <c r="H138977">
        <v>9</v>
      </c>
    </row>
    <row r="138978" spans="1:8" x14ac:dyDescent="0.25">
      <c r="A138978" t="s">
        <v>260912</v>
      </c>
      <c r="B138978" t="s">
        <v>418838</v>
      </c>
      <c r="C138978" t="s">
        <v>260913</v>
      </c>
      <c r="D138978" t="s">
        <v>247184</v>
      </c>
      <c r="E138978">
        <v>47.96</v>
      </c>
      <c r="F138978" t="s">
        <v>168005</v>
      </c>
      <c r="G138978">
        <v>5507767</v>
      </c>
      <c r="H138978">
        <v>9</v>
      </c>
    </row>
    <row r="138979" spans="1:8" x14ac:dyDescent="0.25">
      <c r="A138979" t="s">
        <v>260914</v>
      </c>
      <c r="B138979" t="s">
        <v>418839</v>
      </c>
      <c r="C138979" t="s">
        <v>260915</v>
      </c>
      <c r="D138979" t="s">
        <v>1400</v>
      </c>
      <c r="E138979">
        <v>611.91</v>
      </c>
      <c r="F138979" t="s">
        <v>39442</v>
      </c>
      <c r="G138979">
        <v>4622107</v>
      </c>
      <c r="H138979">
        <v>9</v>
      </c>
    </row>
    <row r="138980" spans="1:8" x14ac:dyDescent="0.25">
      <c r="A138980" t="s">
        <v>260916</v>
      </c>
      <c r="B138980" t="s">
        <v>418840</v>
      </c>
      <c r="C138980" t="s">
        <v>260917</v>
      </c>
      <c r="D138980" t="s">
        <v>1416</v>
      </c>
      <c r="E138980">
        <v>68.69</v>
      </c>
      <c r="F138980" t="s">
        <v>168005</v>
      </c>
      <c r="G138980">
        <v>6356294</v>
      </c>
      <c r="H138980">
        <v>9</v>
      </c>
    </row>
    <row r="138981" spans="1:8" x14ac:dyDescent="0.25">
      <c r="A138981" t="s">
        <v>260918</v>
      </c>
      <c r="B138981" t="s">
        <v>418841</v>
      </c>
      <c r="C138981" t="s">
        <v>260919</v>
      </c>
      <c r="D138981" t="s">
        <v>15104</v>
      </c>
      <c r="E138981">
        <v>235.1</v>
      </c>
      <c r="F138981" t="s">
        <v>168005</v>
      </c>
      <c r="G138981">
        <v>2415808</v>
      </c>
      <c r="H138981">
        <v>9</v>
      </c>
    </row>
    <row r="138982" spans="1:8" x14ac:dyDescent="0.25">
      <c r="A138982" t="s">
        <v>260920</v>
      </c>
      <c r="B138982" t="s">
        <v>418842</v>
      </c>
      <c r="C138982" t="s">
        <v>260921</v>
      </c>
      <c r="D138982" t="s">
        <v>73046</v>
      </c>
      <c r="E138982">
        <v>1280.73</v>
      </c>
      <c r="F138982" t="s">
        <v>168005</v>
      </c>
      <c r="G138982">
        <v>6339262</v>
      </c>
      <c r="H138982">
        <v>9</v>
      </c>
    </row>
    <row r="138983" spans="1:8" x14ac:dyDescent="0.25">
      <c r="A138983" t="s">
        <v>260922</v>
      </c>
      <c r="B138983" t="s">
        <v>418843</v>
      </c>
      <c r="C138983" t="s">
        <v>260923</v>
      </c>
      <c r="D138983" t="s">
        <v>1416</v>
      </c>
      <c r="E138983">
        <v>93.09</v>
      </c>
      <c r="F138983" t="s">
        <v>168005</v>
      </c>
      <c r="G138983">
        <v>6364256</v>
      </c>
      <c r="H138983">
        <v>9</v>
      </c>
    </row>
    <row r="138984" spans="1:8" x14ac:dyDescent="0.25">
      <c r="A138984" t="s">
        <v>260924</v>
      </c>
      <c r="B138984" t="s">
        <v>418844</v>
      </c>
      <c r="C138984" t="s">
        <v>260925</v>
      </c>
      <c r="D138984" t="s">
        <v>1408</v>
      </c>
      <c r="E138984">
        <v>12.51</v>
      </c>
      <c r="F138984" t="s">
        <v>168005</v>
      </c>
      <c r="G138984">
        <v>5930817</v>
      </c>
      <c r="H138984">
        <v>9</v>
      </c>
    </row>
    <row r="138985" spans="1:8" x14ac:dyDescent="0.25">
      <c r="A138985" t="s">
        <v>260926</v>
      </c>
      <c r="B138985" t="s">
        <v>418845</v>
      </c>
      <c r="C138985" t="s">
        <v>260927</v>
      </c>
      <c r="D138985" t="s">
        <v>29160</v>
      </c>
      <c r="E138985">
        <v>844.24</v>
      </c>
      <c r="F138985" t="s">
        <v>168005</v>
      </c>
      <c r="G138985">
        <v>5055576</v>
      </c>
      <c r="H138985">
        <v>9</v>
      </c>
    </row>
    <row r="138986" spans="1:8" x14ac:dyDescent="0.25">
      <c r="A138986" t="s">
        <v>260928</v>
      </c>
      <c r="B138986" t="s">
        <v>418846</v>
      </c>
      <c r="C138986" t="s">
        <v>260929</v>
      </c>
      <c r="D138986" t="s">
        <v>13502</v>
      </c>
      <c r="E138986">
        <v>51.56</v>
      </c>
      <c r="F138986" t="s">
        <v>168005</v>
      </c>
      <c r="G138986">
        <v>4976975</v>
      </c>
      <c r="H138986">
        <v>9</v>
      </c>
    </row>
    <row r="138987" spans="1:8" x14ac:dyDescent="0.25">
      <c r="A138987" t="s">
        <v>260930</v>
      </c>
      <c r="B138987" t="s">
        <v>418847</v>
      </c>
      <c r="C138987" t="s">
        <v>260931</v>
      </c>
      <c r="D138987" t="s">
        <v>1468</v>
      </c>
      <c r="E138987">
        <v>125.08</v>
      </c>
      <c r="F138987" t="s">
        <v>39442</v>
      </c>
      <c r="G138987">
        <v>6249833</v>
      </c>
      <c r="H138987">
        <v>9</v>
      </c>
    </row>
    <row r="138988" spans="1:8" x14ac:dyDescent="0.25">
      <c r="A138988" t="s">
        <v>260932</v>
      </c>
      <c r="B138988" t="s">
        <v>418848</v>
      </c>
      <c r="C138988" t="s">
        <v>260933</v>
      </c>
      <c r="D138988" t="s">
        <v>1433</v>
      </c>
      <c r="E138988">
        <v>31.78</v>
      </c>
      <c r="F138988" t="s">
        <v>168005</v>
      </c>
      <c r="G138988">
        <v>2928294</v>
      </c>
      <c r="H138988">
        <v>9</v>
      </c>
    </row>
    <row r="138989" spans="1:8" x14ac:dyDescent="0.25">
      <c r="A138989" t="s">
        <v>260934</v>
      </c>
      <c r="B138989" t="s">
        <v>418849</v>
      </c>
      <c r="C138989" t="s">
        <v>260935</v>
      </c>
      <c r="D138989" t="s">
        <v>1448</v>
      </c>
      <c r="E138989">
        <v>39.39</v>
      </c>
      <c r="F138989" t="s">
        <v>168005</v>
      </c>
      <c r="G138989">
        <v>4985271</v>
      </c>
      <c r="H138989">
        <v>9</v>
      </c>
    </row>
    <row r="138990" spans="1:8" x14ac:dyDescent="0.25">
      <c r="A138990" t="s">
        <v>260936</v>
      </c>
      <c r="B138990" t="s">
        <v>418850</v>
      </c>
      <c r="C138990" t="s">
        <v>260937</v>
      </c>
      <c r="D138990" t="s">
        <v>1416</v>
      </c>
      <c r="E138990">
        <v>73.44</v>
      </c>
      <c r="F138990" t="s">
        <v>168005</v>
      </c>
      <c r="G138990">
        <v>6364915</v>
      </c>
      <c r="H138990">
        <v>9</v>
      </c>
    </row>
    <row r="138991" spans="1:8" x14ac:dyDescent="0.25">
      <c r="A138991" t="s">
        <v>260938</v>
      </c>
      <c r="B138991" t="s">
        <v>418851</v>
      </c>
      <c r="C138991" t="s">
        <v>260939</v>
      </c>
      <c r="D138991" t="s">
        <v>15907</v>
      </c>
      <c r="E138991">
        <v>1438.07</v>
      </c>
      <c r="F138991" t="s">
        <v>1362</v>
      </c>
      <c r="G138991">
        <v>4258561</v>
      </c>
      <c r="H138991">
        <v>9</v>
      </c>
    </row>
    <row r="138992" spans="1:8" x14ac:dyDescent="0.25">
      <c r="A138992" t="s">
        <v>260940</v>
      </c>
      <c r="B138992" t="s">
        <v>418852</v>
      </c>
      <c r="C138992" t="s">
        <v>260941</v>
      </c>
      <c r="D138992" t="s">
        <v>1416</v>
      </c>
      <c r="E138992">
        <v>73.41</v>
      </c>
      <c r="F138992" t="s">
        <v>168005</v>
      </c>
      <c r="G138992">
        <v>6360507</v>
      </c>
      <c r="H138992">
        <v>9</v>
      </c>
    </row>
    <row r="138993" spans="1:8" x14ac:dyDescent="0.25">
      <c r="A138993" t="s">
        <v>260942</v>
      </c>
      <c r="B138993" t="s">
        <v>418853</v>
      </c>
      <c r="C138993" t="s">
        <v>260943</v>
      </c>
      <c r="D138993" t="s">
        <v>3099</v>
      </c>
      <c r="E138993">
        <v>36.83</v>
      </c>
      <c r="F138993" t="s">
        <v>168005</v>
      </c>
      <c r="G138993">
        <v>925897</v>
      </c>
      <c r="H138993">
        <v>9</v>
      </c>
    </row>
    <row r="138994" spans="1:8" x14ac:dyDescent="0.25">
      <c r="A138994" t="s">
        <v>260944</v>
      </c>
      <c r="B138994" t="s">
        <v>418854</v>
      </c>
      <c r="C138994" t="s">
        <v>260945</v>
      </c>
      <c r="D138994" t="s">
        <v>2176</v>
      </c>
      <c r="E138994">
        <v>67.27</v>
      </c>
      <c r="F138994" t="s">
        <v>168005</v>
      </c>
      <c r="G138994">
        <v>7081174</v>
      </c>
      <c r="H138994">
        <v>9</v>
      </c>
    </row>
    <row r="138995" spans="1:8" x14ac:dyDescent="0.25">
      <c r="A138995" t="s">
        <v>260946</v>
      </c>
      <c r="B138995" t="s">
        <v>418855</v>
      </c>
      <c r="C138995" t="s">
        <v>260947</v>
      </c>
      <c r="D138995" t="s">
        <v>247184</v>
      </c>
      <c r="E138995">
        <v>127.34</v>
      </c>
      <c r="F138995" t="s">
        <v>168005</v>
      </c>
      <c r="G138995">
        <v>2729203</v>
      </c>
      <c r="H138995">
        <v>9</v>
      </c>
    </row>
    <row r="138996" spans="1:8" x14ac:dyDescent="0.25">
      <c r="A138996" t="s">
        <v>260948</v>
      </c>
      <c r="B138996" t="s">
        <v>418856</v>
      </c>
      <c r="C138996" t="s">
        <v>260949</v>
      </c>
      <c r="D138996" t="s">
        <v>11036</v>
      </c>
      <c r="E138996">
        <v>118.68</v>
      </c>
      <c r="F138996" t="s">
        <v>39442</v>
      </c>
      <c r="G138996">
        <v>643415</v>
      </c>
      <c r="H138996">
        <v>9</v>
      </c>
    </row>
    <row r="138997" spans="1:8" x14ac:dyDescent="0.25">
      <c r="A138997" t="s">
        <v>260950</v>
      </c>
      <c r="B138997" t="s">
        <v>418857</v>
      </c>
      <c r="C138997" t="s">
        <v>260951</v>
      </c>
      <c r="D138997" t="s">
        <v>1400</v>
      </c>
      <c r="E138997">
        <v>338.9</v>
      </c>
      <c r="F138997" t="s">
        <v>39442</v>
      </c>
      <c r="G138997">
        <v>5906374</v>
      </c>
      <c r="H138997">
        <v>9</v>
      </c>
    </row>
    <row r="138998" spans="1:8" x14ac:dyDescent="0.25">
      <c r="A138998" t="s">
        <v>260952</v>
      </c>
      <c r="B138998" t="s">
        <v>418858</v>
      </c>
      <c r="C138998" t="s">
        <v>260953</v>
      </c>
      <c r="D138998" t="s">
        <v>15245</v>
      </c>
      <c r="E138998">
        <v>53.99</v>
      </c>
      <c r="F138998" t="s">
        <v>168005</v>
      </c>
      <c r="G138998">
        <v>5613983</v>
      </c>
      <c r="H138998">
        <v>9</v>
      </c>
    </row>
    <row r="138999" spans="1:8" x14ac:dyDescent="0.25">
      <c r="A138999" t="s">
        <v>260954</v>
      </c>
      <c r="B138999" t="s">
        <v>418859</v>
      </c>
      <c r="C138999" t="s">
        <v>17767</v>
      </c>
      <c r="D138999" t="s">
        <v>2053</v>
      </c>
      <c r="E138999">
        <v>307.29000000000002</v>
      </c>
      <c r="F138999" t="s">
        <v>39442</v>
      </c>
      <c r="G138999">
        <v>3734098</v>
      </c>
      <c r="H138999">
        <v>9</v>
      </c>
    </row>
    <row r="139000" spans="1:8" x14ac:dyDescent="0.25">
      <c r="A139000" t="s">
        <v>260955</v>
      </c>
      <c r="B139000" t="s">
        <v>418860</v>
      </c>
      <c r="C139000" t="s">
        <v>260956</v>
      </c>
      <c r="D139000" t="s">
        <v>3003</v>
      </c>
      <c r="E139000">
        <v>37.46</v>
      </c>
      <c r="F139000" t="s">
        <v>168005</v>
      </c>
      <c r="G139000">
        <v>4267383</v>
      </c>
      <c r="H139000">
        <v>9</v>
      </c>
    </row>
    <row r="139001" spans="1:8" x14ac:dyDescent="0.25">
      <c r="A139001" t="s">
        <v>260957</v>
      </c>
      <c r="B139001" t="s">
        <v>418861</v>
      </c>
      <c r="C139001" t="s">
        <v>260958</v>
      </c>
      <c r="D139001" t="s">
        <v>61</v>
      </c>
      <c r="E139001">
        <v>942.18</v>
      </c>
      <c r="F139001" t="s">
        <v>39442</v>
      </c>
      <c r="G139001">
        <v>1015439</v>
      </c>
      <c r="H139001">
        <v>9</v>
      </c>
    </row>
    <row r="139002" spans="1:8" x14ac:dyDescent="0.25">
      <c r="A139002" t="s">
        <v>260959</v>
      </c>
      <c r="B139002" t="s">
        <v>418862</v>
      </c>
      <c r="C139002" t="s">
        <v>260960</v>
      </c>
      <c r="D139002" t="s">
        <v>15907</v>
      </c>
      <c r="E139002">
        <v>56.87</v>
      </c>
      <c r="F139002" t="s">
        <v>39442</v>
      </c>
      <c r="G139002">
        <v>6763576</v>
      </c>
      <c r="H139002">
        <v>9</v>
      </c>
    </row>
    <row r="139003" spans="1:8" x14ac:dyDescent="0.25">
      <c r="A139003" t="s">
        <v>260961</v>
      </c>
      <c r="B139003" t="s">
        <v>418863</v>
      </c>
      <c r="C139003" t="s">
        <v>260962</v>
      </c>
      <c r="D139003" t="s">
        <v>41134</v>
      </c>
      <c r="E139003">
        <v>404.65</v>
      </c>
      <c r="F139003" t="s">
        <v>168005</v>
      </c>
      <c r="G139003">
        <v>2947130</v>
      </c>
      <c r="H139003">
        <v>9</v>
      </c>
    </row>
    <row r="139004" spans="1:8" x14ac:dyDescent="0.25">
      <c r="A139004" t="s">
        <v>260963</v>
      </c>
      <c r="B139004" t="s">
        <v>418864</v>
      </c>
      <c r="C139004" t="s">
        <v>260964</v>
      </c>
      <c r="D139004" t="s">
        <v>26968</v>
      </c>
      <c r="E139004">
        <v>5778.13</v>
      </c>
      <c r="F139004" t="s">
        <v>168005</v>
      </c>
      <c r="G139004">
        <v>849864</v>
      </c>
      <c r="H139004">
        <v>9</v>
      </c>
    </row>
    <row r="139005" spans="1:8" x14ac:dyDescent="0.25">
      <c r="A139005" t="s">
        <v>260965</v>
      </c>
      <c r="B139005" t="s">
        <v>418865</v>
      </c>
      <c r="C139005" t="s">
        <v>260966</v>
      </c>
      <c r="D139005" t="s">
        <v>3003</v>
      </c>
      <c r="E139005">
        <v>100.85</v>
      </c>
      <c r="F139005" t="s">
        <v>168005</v>
      </c>
      <c r="G139005">
        <v>7578853</v>
      </c>
      <c r="H139005">
        <v>9</v>
      </c>
    </row>
    <row r="139006" spans="1:8" x14ac:dyDescent="0.25">
      <c r="A139006" t="s">
        <v>260967</v>
      </c>
      <c r="B139006" t="s">
        <v>418866</v>
      </c>
      <c r="C139006" t="s">
        <v>260968</v>
      </c>
      <c r="D139006" t="s">
        <v>92262</v>
      </c>
      <c r="E139006">
        <v>44.66</v>
      </c>
      <c r="F139006" t="s">
        <v>251598</v>
      </c>
      <c r="G139006">
        <v>5467761</v>
      </c>
      <c r="H139006">
        <v>9</v>
      </c>
    </row>
    <row r="139007" spans="1:8" x14ac:dyDescent="0.25">
      <c r="A139007" t="s">
        <v>260969</v>
      </c>
      <c r="B139007" t="s">
        <v>418867</v>
      </c>
      <c r="C139007" t="s">
        <v>260970</v>
      </c>
      <c r="D139007" t="s">
        <v>2053</v>
      </c>
      <c r="E139007">
        <v>97.43</v>
      </c>
      <c r="F139007" t="s">
        <v>39442</v>
      </c>
      <c r="G139007">
        <v>1658358</v>
      </c>
      <c r="H139007">
        <v>9</v>
      </c>
    </row>
    <row r="139008" spans="1:8" x14ac:dyDescent="0.25">
      <c r="A139008" t="s">
        <v>260971</v>
      </c>
      <c r="B139008" t="s">
        <v>418868</v>
      </c>
      <c r="C139008" t="s">
        <v>260972</v>
      </c>
      <c r="D139008" t="s">
        <v>1486</v>
      </c>
      <c r="E139008">
        <v>57.84</v>
      </c>
      <c r="F139008" t="s">
        <v>168005</v>
      </c>
      <c r="G139008">
        <v>6398947</v>
      </c>
      <c r="H139008">
        <v>9</v>
      </c>
    </row>
    <row r="139009" spans="1:8" x14ac:dyDescent="0.25">
      <c r="A139009" t="s">
        <v>260973</v>
      </c>
      <c r="B139009" t="s">
        <v>418869</v>
      </c>
      <c r="C139009" t="s">
        <v>260974</v>
      </c>
      <c r="D139009" t="s">
        <v>1408</v>
      </c>
      <c r="E139009">
        <v>2137.19</v>
      </c>
      <c r="F139009" t="s">
        <v>168005</v>
      </c>
      <c r="G139009">
        <v>7080875</v>
      </c>
      <c r="H139009">
        <v>9</v>
      </c>
    </row>
    <row r="139010" spans="1:8" x14ac:dyDescent="0.25">
      <c r="A139010" t="s">
        <v>260975</v>
      </c>
      <c r="B139010" t="s">
        <v>418870</v>
      </c>
      <c r="C139010" t="s">
        <v>260976</v>
      </c>
      <c r="D139010" t="s">
        <v>1565</v>
      </c>
      <c r="E139010">
        <v>9442.3700000000008</v>
      </c>
      <c r="F139010" t="s">
        <v>168005</v>
      </c>
      <c r="G139010">
        <v>977713</v>
      </c>
      <c r="H139010">
        <v>9</v>
      </c>
    </row>
    <row r="139011" spans="1:8" x14ac:dyDescent="0.25">
      <c r="A139011" t="s">
        <v>260977</v>
      </c>
      <c r="B139011" t="s">
        <v>418871</v>
      </c>
      <c r="C139011" t="s">
        <v>260978</v>
      </c>
      <c r="D139011" t="s">
        <v>606</v>
      </c>
      <c r="E139011">
        <v>118.13</v>
      </c>
      <c r="F139011" t="s">
        <v>39442</v>
      </c>
      <c r="G139011">
        <v>5151944</v>
      </c>
      <c r="H139011">
        <v>9</v>
      </c>
    </row>
    <row r="139012" spans="1:8" x14ac:dyDescent="0.25">
      <c r="A139012" t="s">
        <v>260979</v>
      </c>
      <c r="B139012" t="s">
        <v>418872</v>
      </c>
      <c r="C139012" t="s">
        <v>260980</v>
      </c>
      <c r="D139012" t="s">
        <v>59620</v>
      </c>
      <c r="E139012">
        <v>49.7</v>
      </c>
      <c r="F139012" t="s">
        <v>168005</v>
      </c>
      <c r="G139012">
        <v>5068104</v>
      </c>
      <c r="H139012">
        <v>9</v>
      </c>
    </row>
    <row r="139013" spans="1:8" x14ac:dyDescent="0.25">
      <c r="A139013" t="s">
        <v>260981</v>
      </c>
      <c r="B139013" t="s">
        <v>418873</v>
      </c>
      <c r="C139013" t="s">
        <v>260982</v>
      </c>
      <c r="D139013" t="s">
        <v>1433</v>
      </c>
      <c r="E139013">
        <v>29.49</v>
      </c>
      <c r="F139013" t="s">
        <v>168005</v>
      </c>
      <c r="G139013">
        <v>6953006</v>
      </c>
      <c r="H139013">
        <v>9</v>
      </c>
    </row>
    <row r="139014" spans="1:8" x14ac:dyDescent="0.25">
      <c r="A139014" t="s">
        <v>260983</v>
      </c>
      <c r="B139014" t="s">
        <v>418874</v>
      </c>
      <c r="C139014" t="s">
        <v>260984</v>
      </c>
      <c r="D139014" t="s">
        <v>14568</v>
      </c>
      <c r="E139014">
        <v>67.400000000000006</v>
      </c>
      <c r="F139014" t="s">
        <v>251598</v>
      </c>
      <c r="G139014">
        <v>4267885</v>
      </c>
      <c r="H139014">
        <v>9</v>
      </c>
    </row>
    <row r="139015" spans="1:8" x14ac:dyDescent="0.25">
      <c r="A139015" t="s">
        <v>260985</v>
      </c>
      <c r="B139015" t="s">
        <v>418875</v>
      </c>
      <c r="C139015" t="s">
        <v>260986</v>
      </c>
      <c r="D139015" t="s">
        <v>1430</v>
      </c>
      <c r="E139015">
        <v>872.6</v>
      </c>
      <c r="F139015" t="s">
        <v>168005</v>
      </c>
      <c r="G139015">
        <v>3127514</v>
      </c>
      <c r="H139015">
        <v>9</v>
      </c>
    </row>
    <row r="139016" spans="1:8" x14ac:dyDescent="0.25">
      <c r="A139016" t="s">
        <v>260987</v>
      </c>
      <c r="B139016" t="s">
        <v>418876</v>
      </c>
      <c r="C139016" t="s">
        <v>260988</v>
      </c>
      <c r="D139016" t="s">
        <v>113</v>
      </c>
      <c r="E139016">
        <v>53.82</v>
      </c>
      <c r="F139016" t="s">
        <v>39442</v>
      </c>
      <c r="G139016">
        <v>4219626</v>
      </c>
      <c r="H139016">
        <v>9</v>
      </c>
    </row>
    <row r="139017" spans="1:8" x14ac:dyDescent="0.25">
      <c r="A139017" t="s">
        <v>260989</v>
      </c>
      <c r="B139017" t="s">
        <v>418877</v>
      </c>
      <c r="C139017" t="s">
        <v>260990</v>
      </c>
      <c r="D139017" t="s">
        <v>15907</v>
      </c>
      <c r="E139017">
        <v>3116.94</v>
      </c>
      <c r="F139017" t="s">
        <v>29161</v>
      </c>
      <c r="G139017">
        <v>7386678</v>
      </c>
      <c r="H139017">
        <v>9</v>
      </c>
    </row>
    <row r="139018" spans="1:8" x14ac:dyDescent="0.25">
      <c r="A139018" t="s">
        <v>260991</v>
      </c>
      <c r="B139018" t="s">
        <v>418878</v>
      </c>
      <c r="C139018" t="s">
        <v>260992</v>
      </c>
      <c r="D139018" t="s">
        <v>412</v>
      </c>
      <c r="E139018">
        <v>1275.6099999999999</v>
      </c>
      <c r="F139018" t="s">
        <v>168005</v>
      </c>
      <c r="G139018">
        <v>5825459</v>
      </c>
      <c r="H139018">
        <v>9</v>
      </c>
    </row>
    <row r="139019" spans="1:8" x14ac:dyDescent="0.25">
      <c r="A139019" t="s">
        <v>260993</v>
      </c>
      <c r="B139019" t="s">
        <v>418879</v>
      </c>
      <c r="C139019" t="s">
        <v>260994</v>
      </c>
      <c r="D139019" t="s">
        <v>1416</v>
      </c>
      <c r="E139019">
        <v>74.959999999999994</v>
      </c>
      <c r="F139019" t="s">
        <v>168005</v>
      </c>
      <c r="G139019">
        <v>6361611</v>
      </c>
      <c r="H139019">
        <v>9</v>
      </c>
    </row>
    <row r="139020" spans="1:8" x14ac:dyDescent="0.25">
      <c r="A139020" t="s">
        <v>260995</v>
      </c>
      <c r="B139020" t="s">
        <v>418880</v>
      </c>
      <c r="C139020" t="s">
        <v>260996</v>
      </c>
      <c r="D139020" t="s">
        <v>247184</v>
      </c>
      <c r="E139020">
        <v>633.67999999999995</v>
      </c>
      <c r="F139020" t="s">
        <v>168005</v>
      </c>
      <c r="G139020">
        <v>2729197</v>
      </c>
      <c r="H139020">
        <v>9</v>
      </c>
    </row>
    <row r="139021" spans="1:8" x14ac:dyDescent="0.25">
      <c r="A139021" t="s">
        <v>260997</v>
      </c>
      <c r="B139021" t="s">
        <v>418881</v>
      </c>
      <c r="C139021" t="s">
        <v>260998</v>
      </c>
      <c r="D139021" t="s">
        <v>29160</v>
      </c>
      <c r="E139021">
        <v>3340.39</v>
      </c>
      <c r="F139021" t="s">
        <v>168005</v>
      </c>
      <c r="G139021">
        <v>5055578</v>
      </c>
      <c r="H139021">
        <v>9</v>
      </c>
    </row>
    <row r="139022" spans="1:8" x14ac:dyDescent="0.25">
      <c r="A139022" t="s">
        <v>260999</v>
      </c>
      <c r="B139022" t="s">
        <v>418882</v>
      </c>
      <c r="C139022" t="s">
        <v>261000</v>
      </c>
      <c r="D139022" t="s">
        <v>59620</v>
      </c>
      <c r="E139022">
        <v>1400.88</v>
      </c>
      <c r="F139022" t="s">
        <v>168005</v>
      </c>
      <c r="G139022">
        <v>7590501</v>
      </c>
      <c r="H139022">
        <v>9</v>
      </c>
    </row>
    <row r="139023" spans="1:8" x14ac:dyDescent="0.25">
      <c r="A139023" t="s">
        <v>261001</v>
      </c>
      <c r="B139023" t="s">
        <v>418883</v>
      </c>
      <c r="C139023" t="s">
        <v>261002</v>
      </c>
      <c r="D139023" t="s">
        <v>1565</v>
      </c>
      <c r="E139023">
        <v>334.17</v>
      </c>
      <c r="F139023" t="s">
        <v>168005</v>
      </c>
      <c r="G139023">
        <v>4448507</v>
      </c>
      <c r="H139023">
        <v>9</v>
      </c>
    </row>
    <row r="139024" spans="1:8" x14ac:dyDescent="0.25">
      <c r="A139024" t="s">
        <v>261003</v>
      </c>
      <c r="B139024" t="s">
        <v>418884</v>
      </c>
      <c r="C139024" t="s">
        <v>261004</v>
      </c>
      <c r="D139024" t="s">
        <v>1430</v>
      </c>
      <c r="E139024">
        <v>491.64</v>
      </c>
      <c r="F139024" t="s">
        <v>168005</v>
      </c>
      <c r="G139024">
        <v>4971691</v>
      </c>
      <c r="H139024">
        <v>9</v>
      </c>
    </row>
    <row r="139025" spans="1:8" x14ac:dyDescent="0.25">
      <c r="A139025" t="s">
        <v>261005</v>
      </c>
      <c r="B139025" t="s">
        <v>418885</v>
      </c>
      <c r="C139025" t="s">
        <v>261006</v>
      </c>
      <c r="D139025" t="s">
        <v>9572</v>
      </c>
      <c r="E139025">
        <v>2239.6</v>
      </c>
      <c r="F139025" t="s">
        <v>168005</v>
      </c>
      <c r="G139025">
        <v>5551361</v>
      </c>
      <c r="H139025">
        <v>9</v>
      </c>
    </row>
    <row r="139026" spans="1:8" x14ac:dyDescent="0.25">
      <c r="A139026" t="s">
        <v>261007</v>
      </c>
      <c r="B139026" t="s">
        <v>418886</v>
      </c>
      <c r="C139026" t="s">
        <v>261008</v>
      </c>
      <c r="D139026" t="s">
        <v>2424</v>
      </c>
      <c r="E139026">
        <v>8936.4500000000007</v>
      </c>
      <c r="F139026" t="s">
        <v>39442</v>
      </c>
      <c r="G139026">
        <v>303013</v>
      </c>
      <c r="H139026">
        <v>9</v>
      </c>
    </row>
    <row r="139027" spans="1:8" x14ac:dyDescent="0.25">
      <c r="A139027" t="s">
        <v>261009</v>
      </c>
      <c r="B139027" t="s">
        <v>418887</v>
      </c>
      <c r="C139027" t="s">
        <v>261010</v>
      </c>
      <c r="D139027" t="s">
        <v>1625</v>
      </c>
      <c r="E139027">
        <v>63.11</v>
      </c>
      <c r="F139027" t="s">
        <v>1362</v>
      </c>
      <c r="G139027">
        <v>5222559</v>
      </c>
      <c r="H139027">
        <v>9</v>
      </c>
    </row>
    <row r="139028" spans="1:8" x14ac:dyDescent="0.25">
      <c r="A139028" t="s">
        <v>261011</v>
      </c>
      <c r="B139028" t="s">
        <v>418888</v>
      </c>
      <c r="C139028" t="s">
        <v>261012</v>
      </c>
      <c r="D139028" t="s">
        <v>27334</v>
      </c>
      <c r="E139028">
        <v>181.25</v>
      </c>
      <c r="F139028" t="s">
        <v>168005</v>
      </c>
      <c r="G139028">
        <v>3472705</v>
      </c>
      <c r="H139028">
        <v>9</v>
      </c>
    </row>
    <row r="139029" spans="1:8" x14ac:dyDescent="0.25">
      <c r="A139029" t="s">
        <v>261013</v>
      </c>
      <c r="B139029" t="s">
        <v>418889</v>
      </c>
      <c r="C139029" t="s">
        <v>261014</v>
      </c>
      <c r="D139029" t="s">
        <v>3099</v>
      </c>
      <c r="E139029">
        <v>162.63</v>
      </c>
      <c r="F139029" t="s">
        <v>168005</v>
      </c>
      <c r="G139029">
        <v>2566379</v>
      </c>
      <c r="H139029">
        <v>9</v>
      </c>
    </row>
    <row r="139030" spans="1:8" x14ac:dyDescent="0.25">
      <c r="A139030" t="s">
        <v>261015</v>
      </c>
      <c r="B139030" t="s">
        <v>418890</v>
      </c>
      <c r="C139030" t="s">
        <v>261016</v>
      </c>
      <c r="D139030" t="s">
        <v>317</v>
      </c>
      <c r="E139030">
        <v>2485.5300000000002</v>
      </c>
      <c r="F139030" t="s">
        <v>39442</v>
      </c>
      <c r="G139030">
        <v>3958242</v>
      </c>
      <c r="H139030">
        <v>9</v>
      </c>
    </row>
    <row r="139031" spans="1:8" x14ac:dyDescent="0.25">
      <c r="A139031" t="s">
        <v>261017</v>
      </c>
      <c r="B139031" t="s">
        <v>418891</v>
      </c>
      <c r="C139031" t="s">
        <v>261018</v>
      </c>
      <c r="D139031" t="s">
        <v>36302</v>
      </c>
      <c r="E139031">
        <v>639.82000000000005</v>
      </c>
      <c r="F139031" t="s">
        <v>168005</v>
      </c>
      <c r="G139031">
        <v>4610359</v>
      </c>
      <c r="H139031">
        <v>9</v>
      </c>
    </row>
    <row r="139032" spans="1:8" x14ac:dyDescent="0.25">
      <c r="A139032" t="s">
        <v>261019</v>
      </c>
      <c r="B139032" t="s">
        <v>418892</v>
      </c>
      <c r="C139032" t="s">
        <v>261020</v>
      </c>
      <c r="D139032" t="s">
        <v>13502</v>
      </c>
      <c r="E139032">
        <v>24.28</v>
      </c>
      <c r="F139032" t="s">
        <v>168005</v>
      </c>
      <c r="G139032">
        <v>4977037</v>
      </c>
      <c r="H139032">
        <v>9</v>
      </c>
    </row>
    <row r="139033" spans="1:8" x14ac:dyDescent="0.25">
      <c r="A139033" t="s">
        <v>261021</v>
      </c>
      <c r="B139033" t="s">
        <v>418893</v>
      </c>
      <c r="C139033" t="s">
        <v>261022</v>
      </c>
      <c r="D139033" t="s">
        <v>122564</v>
      </c>
      <c r="E139033">
        <v>11253.81</v>
      </c>
      <c r="F139033" t="s">
        <v>168005</v>
      </c>
      <c r="G139033">
        <v>2659706</v>
      </c>
      <c r="H139033">
        <v>9</v>
      </c>
    </row>
    <row r="139034" spans="1:8" x14ac:dyDescent="0.25">
      <c r="A139034" t="s">
        <v>261023</v>
      </c>
      <c r="B139034" t="s">
        <v>418894</v>
      </c>
      <c r="C139034" t="s">
        <v>261024</v>
      </c>
      <c r="D139034" t="s">
        <v>247768</v>
      </c>
      <c r="E139034">
        <v>39.61</v>
      </c>
      <c r="F139034" t="s">
        <v>168005</v>
      </c>
      <c r="G139034">
        <v>3376354</v>
      </c>
      <c r="H139034">
        <v>9</v>
      </c>
    </row>
    <row r="139035" spans="1:8" x14ac:dyDescent="0.25">
      <c r="A139035" t="s">
        <v>261025</v>
      </c>
      <c r="B139035" t="s">
        <v>418895</v>
      </c>
      <c r="C139035" t="s">
        <v>261026</v>
      </c>
      <c r="D139035" t="s">
        <v>15245</v>
      </c>
      <c r="E139035">
        <v>98.66</v>
      </c>
      <c r="F139035" t="s">
        <v>168005</v>
      </c>
      <c r="G139035">
        <v>5614006</v>
      </c>
      <c r="H139035">
        <v>9</v>
      </c>
    </row>
    <row r="139036" spans="1:8" x14ac:dyDescent="0.25">
      <c r="A139036" t="s">
        <v>261027</v>
      </c>
      <c r="B139036" t="s">
        <v>418896</v>
      </c>
      <c r="C139036" t="s">
        <v>261028</v>
      </c>
      <c r="D139036" t="s">
        <v>27334</v>
      </c>
      <c r="E139036">
        <v>382.6</v>
      </c>
      <c r="F139036" t="s">
        <v>168005</v>
      </c>
      <c r="G139036">
        <v>3472703</v>
      </c>
      <c r="H139036">
        <v>9</v>
      </c>
    </row>
    <row r="139037" spans="1:8" x14ac:dyDescent="0.25">
      <c r="A139037" t="s">
        <v>261029</v>
      </c>
      <c r="B139037" t="s">
        <v>418897</v>
      </c>
      <c r="C139037" t="s">
        <v>261030</v>
      </c>
      <c r="D139037" t="s">
        <v>36302</v>
      </c>
      <c r="E139037">
        <v>744.68</v>
      </c>
      <c r="F139037" t="s">
        <v>222440</v>
      </c>
      <c r="G139037">
        <v>4987744</v>
      </c>
      <c r="H139037">
        <v>9</v>
      </c>
    </row>
    <row r="139038" spans="1:8" x14ac:dyDescent="0.25">
      <c r="A139038" t="s">
        <v>261031</v>
      </c>
      <c r="B139038" t="s">
        <v>418898</v>
      </c>
      <c r="C139038" t="s">
        <v>261032</v>
      </c>
      <c r="D139038" t="s">
        <v>2589</v>
      </c>
      <c r="E139038">
        <v>12.61</v>
      </c>
      <c r="F139038" t="s">
        <v>168005</v>
      </c>
      <c r="G139038">
        <v>6333204</v>
      </c>
      <c r="H139038">
        <v>9</v>
      </c>
    </row>
    <row r="139039" spans="1:8" x14ac:dyDescent="0.25">
      <c r="A139039" t="s">
        <v>261033</v>
      </c>
      <c r="B139039" t="s">
        <v>418899</v>
      </c>
      <c r="C139039" t="s">
        <v>261034</v>
      </c>
      <c r="D139039" t="s">
        <v>1588</v>
      </c>
      <c r="E139039">
        <v>33.79</v>
      </c>
      <c r="F139039" t="s">
        <v>168005</v>
      </c>
      <c r="G139039">
        <v>6962587</v>
      </c>
      <c r="H139039">
        <v>9</v>
      </c>
    </row>
    <row r="139040" spans="1:8" x14ac:dyDescent="0.25">
      <c r="A139040" t="s">
        <v>261035</v>
      </c>
      <c r="B139040" t="s">
        <v>418900</v>
      </c>
      <c r="C139040" t="s">
        <v>261036</v>
      </c>
      <c r="D139040" t="s">
        <v>15907</v>
      </c>
      <c r="E139040">
        <v>21.54</v>
      </c>
      <c r="F139040" t="s">
        <v>29161</v>
      </c>
      <c r="G139040">
        <v>4176265</v>
      </c>
      <c r="H139040">
        <v>9</v>
      </c>
    </row>
    <row r="139041" spans="1:8" x14ac:dyDescent="0.25">
      <c r="A139041" t="s">
        <v>261037</v>
      </c>
      <c r="B139041" t="s">
        <v>418901</v>
      </c>
      <c r="C139041" t="s">
        <v>261038</v>
      </c>
      <c r="D139041" t="s">
        <v>19609</v>
      </c>
      <c r="E139041">
        <v>443.24</v>
      </c>
      <c r="F139041" t="s">
        <v>168005</v>
      </c>
      <c r="G139041">
        <v>4982965</v>
      </c>
      <c r="H139041">
        <v>9</v>
      </c>
    </row>
    <row r="139042" spans="1:8" x14ac:dyDescent="0.25">
      <c r="A139042" t="s">
        <v>261039</v>
      </c>
      <c r="B139042" t="s">
        <v>418902</v>
      </c>
      <c r="C139042" t="s">
        <v>261040</v>
      </c>
      <c r="D139042" t="s">
        <v>12194</v>
      </c>
      <c r="E139042">
        <v>734.05</v>
      </c>
      <c r="F139042" t="s">
        <v>168005</v>
      </c>
      <c r="G139042">
        <v>4158585</v>
      </c>
      <c r="H139042">
        <v>9</v>
      </c>
    </row>
    <row r="139043" spans="1:8" x14ac:dyDescent="0.25">
      <c r="A139043" t="s">
        <v>261041</v>
      </c>
      <c r="B139043" t="s">
        <v>418903</v>
      </c>
      <c r="C139043" t="s">
        <v>261042</v>
      </c>
      <c r="D139043" t="s">
        <v>27334</v>
      </c>
      <c r="E139043">
        <v>176.27</v>
      </c>
      <c r="F139043" t="s">
        <v>168005</v>
      </c>
      <c r="G139043">
        <v>3444157</v>
      </c>
      <c r="H139043">
        <v>9</v>
      </c>
    </row>
    <row r="139044" spans="1:8" x14ac:dyDescent="0.25">
      <c r="A139044" t="s">
        <v>261043</v>
      </c>
      <c r="B139044" t="s">
        <v>418904</v>
      </c>
      <c r="C139044" t="s">
        <v>261044</v>
      </c>
      <c r="D139044" t="s">
        <v>15245</v>
      </c>
      <c r="E139044">
        <v>43.81</v>
      </c>
      <c r="F139044" t="s">
        <v>168005</v>
      </c>
      <c r="G139044">
        <v>5155293</v>
      </c>
      <c r="H139044">
        <v>9</v>
      </c>
    </row>
    <row r="139045" spans="1:8" x14ac:dyDescent="0.25">
      <c r="A139045" t="s">
        <v>261045</v>
      </c>
      <c r="B139045" t="s">
        <v>418905</v>
      </c>
      <c r="C139045" t="s">
        <v>261046</v>
      </c>
      <c r="D139045" t="s">
        <v>12353</v>
      </c>
      <c r="E139045">
        <v>0</v>
      </c>
      <c r="F139045" t="s">
        <v>168005</v>
      </c>
      <c r="G139045">
        <v>4714775</v>
      </c>
      <c r="H139045">
        <v>14</v>
      </c>
    </row>
    <row r="139046" spans="1:8" x14ac:dyDescent="0.25">
      <c r="A139046" t="s">
        <v>261047</v>
      </c>
      <c r="B139046" t="s">
        <v>418906</v>
      </c>
      <c r="C139046" t="s">
        <v>261048</v>
      </c>
      <c r="D139046" t="s">
        <v>1588</v>
      </c>
      <c r="E139046">
        <v>876.08</v>
      </c>
      <c r="F139046" t="s">
        <v>168005</v>
      </c>
      <c r="G139046">
        <v>1429208</v>
      </c>
      <c r="H139046">
        <v>9</v>
      </c>
    </row>
    <row r="139047" spans="1:8" x14ac:dyDescent="0.25">
      <c r="A139047" t="s">
        <v>261049</v>
      </c>
      <c r="B139047" t="s">
        <v>418907</v>
      </c>
      <c r="C139047" t="s">
        <v>261050</v>
      </c>
      <c r="D139047" t="s">
        <v>1400</v>
      </c>
      <c r="E139047">
        <v>0</v>
      </c>
      <c r="F139047" t="s">
        <v>39442</v>
      </c>
      <c r="G139047">
        <v>5121542</v>
      </c>
      <c r="H139047">
        <v>9</v>
      </c>
    </row>
    <row r="139048" spans="1:8" x14ac:dyDescent="0.25">
      <c r="A139048" t="s">
        <v>261051</v>
      </c>
      <c r="B139048" t="s">
        <v>418908</v>
      </c>
      <c r="C139048" t="s">
        <v>261052</v>
      </c>
      <c r="D139048" t="s">
        <v>247184</v>
      </c>
      <c r="E139048">
        <v>407.5</v>
      </c>
      <c r="F139048" t="s">
        <v>168005</v>
      </c>
      <c r="G139048">
        <v>2729206</v>
      </c>
      <c r="H139048">
        <v>9</v>
      </c>
    </row>
    <row r="139049" spans="1:8" x14ac:dyDescent="0.25">
      <c r="A139049" t="s">
        <v>261053</v>
      </c>
      <c r="B139049" t="s">
        <v>418909</v>
      </c>
      <c r="C139049" t="s">
        <v>261054</v>
      </c>
      <c r="D139049" t="s">
        <v>11036</v>
      </c>
      <c r="E139049">
        <v>8.15</v>
      </c>
      <c r="F139049" t="s">
        <v>39442</v>
      </c>
      <c r="G139049">
        <v>6864380</v>
      </c>
      <c r="H139049">
        <v>9</v>
      </c>
    </row>
    <row r="139050" spans="1:8" x14ac:dyDescent="0.25">
      <c r="A139050" t="s">
        <v>261055</v>
      </c>
      <c r="B139050" t="s">
        <v>418910</v>
      </c>
      <c r="C139050" t="s">
        <v>261056</v>
      </c>
      <c r="D139050" t="s">
        <v>15907</v>
      </c>
      <c r="E139050">
        <v>253.92</v>
      </c>
      <c r="F139050" t="s">
        <v>29161</v>
      </c>
      <c r="G139050">
        <v>6763546</v>
      </c>
      <c r="H139050">
        <v>9</v>
      </c>
    </row>
    <row r="139051" spans="1:8" x14ac:dyDescent="0.25">
      <c r="A139051" t="s">
        <v>261057</v>
      </c>
      <c r="B139051" t="s">
        <v>418911</v>
      </c>
      <c r="C139051" t="s">
        <v>261058</v>
      </c>
      <c r="D139051" t="s">
        <v>1625</v>
      </c>
      <c r="E139051">
        <v>57.84</v>
      </c>
      <c r="F139051" t="s">
        <v>168005</v>
      </c>
      <c r="G139051">
        <v>7023</v>
      </c>
      <c r="H139051">
        <v>9</v>
      </c>
    </row>
    <row r="139052" spans="1:8" x14ac:dyDescent="0.25">
      <c r="A139052" t="s">
        <v>261059</v>
      </c>
      <c r="G139052">
        <v>2928290</v>
      </c>
      <c r="H139052">
        <v>15</v>
      </c>
    </row>
    <row r="139053" spans="1:8" x14ac:dyDescent="0.25">
      <c r="A139053" t="s">
        <v>261060</v>
      </c>
      <c r="B139053" t="s">
        <v>418912</v>
      </c>
      <c r="C139053" t="s">
        <v>261061</v>
      </c>
      <c r="D139053" t="s">
        <v>1588</v>
      </c>
      <c r="E139053">
        <v>105.89</v>
      </c>
      <c r="F139053" t="s">
        <v>168005</v>
      </c>
      <c r="G139053">
        <v>6962503</v>
      </c>
      <c r="H139053">
        <v>9</v>
      </c>
    </row>
    <row r="139054" spans="1:8" x14ac:dyDescent="0.25">
      <c r="A139054" t="s">
        <v>261062</v>
      </c>
      <c r="B139054" t="s">
        <v>418913</v>
      </c>
      <c r="C139054" t="s">
        <v>261063</v>
      </c>
      <c r="D139054" t="s">
        <v>5048</v>
      </c>
      <c r="E139054">
        <v>3196.56</v>
      </c>
      <c r="F139054" t="s">
        <v>168005</v>
      </c>
      <c r="G139054">
        <v>33627</v>
      </c>
      <c r="H139054">
        <v>9</v>
      </c>
    </row>
    <row r="139055" spans="1:8" x14ac:dyDescent="0.25">
      <c r="A139055" t="s">
        <v>261064</v>
      </c>
      <c r="B139055" t="s">
        <v>418914</v>
      </c>
      <c r="C139055" t="s">
        <v>261065</v>
      </c>
      <c r="D139055" t="s">
        <v>1400</v>
      </c>
      <c r="E139055">
        <v>237.87</v>
      </c>
      <c r="F139055" t="s">
        <v>39442</v>
      </c>
      <c r="G139055">
        <v>6876525</v>
      </c>
      <c r="H139055">
        <v>9</v>
      </c>
    </row>
    <row r="139056" spans="1:8" x14ac:dyDescent="0.25">
      <c r="A139056" t="s">
        <v>261066</v>
      </c>
      <c r="B139056" t="s">
        <v>418915</v>
      </c>
      <c r="C139056" t="s">
        <v>261067</v>
      </c>
      <c r="D139056" t="s">
        <v>15245</v>
      </c>
      <c r="E139056">
        <v>179.08</v>
      </c>
      <c r="F139056" t="s">
        <v>168005</v>
      </c>
      <c r="G139056">
        <v>954995</v>
      </c>
      <c r="H139056">
        <v>9</v>
      </c>
    </row>
    <row r="139057" spans="1:8" x14ac:dyDescent="0.25">
      <c r="A139057" t="s">
        <v>261068</v>
      </c>
      <c r="B139057" t="s">
        <v>418916</v>
      </c>
      <c r="C139057" t="s">
        <v>261069</v>
      </c>
      <c r="D139057" t="s">
        <v>1416</v>
      </c>
      <c r="E139057">
        <v>60.76</v>
      </c>
      <c r="F139057" t="s">
        <v>168005</v>
      </c>
      <c r="G139057">
        <v>6358980</v>
      </c>
      <c r="H139057">
        <v>9</v>
      </c>
    </row>
    <row r="139058" spans="1:8" x14ac:dyDescent="0.25">
      <c r="A139058" t="s">
        <v>261070</v>
      </c>
      <c r="B139058" t="s">
        <v>418917</v>
      </c>
      <c r="C139058" t="s">
        <v>261071</v>
      </c>
      <c r="D139058" t="s">
        <v>15104</v>
      </c>
      <c r="E139058">
        <v>300.19</v>
      </c>
      <c r="F139058" t="s">
        <v>168005</v>
      </c>
      <c r="G139058">
        <v>1646022</v>
      </c>
      <c r="H139058">
        <v>9</v>
      </c>
    </row>
    <row r="139059" spans="1:8" x14ac:dyDescent="0.25">
      <c r="A139059" t="s">
        <v>261072</v>
      </c>
      <c r="B139059" t="s">
        <v>418918</v>
      </c>
      <c r="C139059" t="s">
        <v>261073</v>
      </c>
      <c r="D139059" t="s">
        <v>15907</v>
      </c>
      <c r="E139059">
        <v>976.08</v>
      </c>
      <c r="F139059" t="s">
        <v>29161</v>
      </c>
      <c r="G139059">
        <v>5139761</v>
      </c>
      <c r="H139059">
        <v>9</v>
      </c>
    </row>
    <row r="139060" spans="1:8" x14ac:dyDescent="0.25">
      <c r="A139060" t="s">
        <v>261074</v>
      </c>
      <c r="B139060" t="s">
        <v>418919</v>
      </c>
      <c r="C139060" t="s">
        <v>261075</v>
      </c>
      <c r="D139060" t="s">
        <v>52</v>
      </c>
      <c r="E139060">
        <v>485.42</v>
      </c>
      <c r="F139060" t="s">
        <v>39442</v>
      </c>
      <c r="G139060">
        <v>3031462</v>
      </c>
      <c r="H139060">
        <v>9</v>
      </c>
    </row>
    <row r="139061" spans="1:8" x14ac:dyDescent="0.25">
      <c r="A139061" t="s">
        <v>261076</v>
      </c>
      <c r="B139061" t="s">
        <v>418920</v>
      </c>
      <c r="C139061" t="s">
        <v>261077</v>
      </c>
      <c r="D139061" t="s">
        <v>3003</v>
      </c>
      <c r="E139061">
        <v>35.090000000000003</v>
      </c>
      <c r="F139061" t="s">
        <v>168005</v>
      </c>
      <c r="G139061">
        <v>6839464</v>
      </c>
      <c r="H139061">
        <v>9</v>
      </c>
    </row>
    <row r="139062" spans="1:8" x14ac:dyDescent="0.25">
      <c r="A139062" t="s">
        <v>261078</v>
      </c>
      <c r="B139062" t="s">
        <v>418921</v>
      </c>
      <c r="C139062" t="s">
        <v>261079</v>
      </c>
      <c r="D139062" t="s">
        <v>1625</v>
      </c>
      <c r="E139062">
        <v>966.54</v>
      </c>
      <c r="F139062" t="s">
        <v>168005</v>
      </c>
      <c r="G139062">
        <v>6367197</v>
      </c>
      <c r="H139062">
        <v>9</v>
      </c>
    </row>
    <row r="139063" spans="1:8" x14ac:dyDescent="0.25">
      <c r="A139063" t="s">
        <v>261080</v>
      </c>
      <c r="B139063" t="s">
        <v>418922</v>
      </c>
      <c r="C139063" t="s">
        <v>261081</v>
      </c>
      <c r="D139063" t="s">
        <v>247184</v>
      </c>
      <c r="E139063">
        <v>147.76</v>
      </c>
      <c r="F139063" t="s">
        <v>168005</v>
      </c>
      <c r="G139063">
        <v>2729190</v>
      </c>
      <c r="H139063">
        <v>9</v>
      </c>
    </row>
    <row r="139064" spans="1:8" x14ac:dyDescent="0.25">
      <c r="A139064" t="s">
        <v>261082</v>
      </c>
      <c r="B139064" t="s">
        <v>418923</v>
      </c>
      <c r="C139064" t="s">
        <v>261083</v>
      </c>
      <c r="D139064" t="s">
        <v>1565</v>
      </c>
      <c r="E139064">
        <v>552</v>
      </c>
      <c r="F139064" t="s">
        <v>168005</v>
      </c>
      <c r="G139064">
        <v>3011906</v>
      </c>
      <c r="H139064">
        <v>9</v>
      </c>
    </row>
    <row r="139065" spans="1:8" x14ac:dyDescent="0.25">
      <c r="A139065" t="s">
        <v>261084</v>
      </c>
      <c r="B139065" t="s">
        <v>418924</v>
      </c>
      <c r="C139065" t="s">
        <v>261085</v>
      </c>
      <c r="D139065" t="s">
        <v>36302</v>
      </c>
      <c r="E139065">
        <v>901.13</v>
      </c>
      <c r="F139065" t="s">
        <v>222440</v>
      </c>
      <c r="G139065">
        <v>1539977</v>
      </c>
      <c r="H139065">
        <v>9</v>
      </c>
    </row>
    <row r="139066" spans="1:8" x14ac:dyDescent="0.25">
      <c r="A139066" t="s">
        <v>261086</v>
      </c>
      <c r="B139066" t="s">
        <v>418925</v>
      </c>
      <c r="C139066" t="s">
        <v>261087</v>
      </c>
      <c r="D139066" t="s">
        <v>13502</v>
      </c>
      <c r="E139066">
        <v>66.09</v>
      </c>
      <c r="F139066" t="s">
        <v>168005</v>
      </c>
      <c r="G139066">
        <v>4977014</v>
      </c>
      <c r="H139066">
        <v>9</v>
      </c>
    </row>
    <row r="139067" spans="1:8" x14ac:dyDescent="0.25">
      <c r="A139067" t="s">
        <v>261088</v>
      </c>
      <c r="B139067" t="s">
        <v>418926</v>
      </c>
      <c r="C139067" t="s">
        <v>261089</v>
      </c>
      <c r="D139067" t="s">
        <v>1588</v>
      </c>
      <c r="E139067">
        <v>33.79</v>
      </c>
      <c r="F139067" t="s">
        <v>168005</v>
      </c>
      <c r="G139067">
        <v>6962586</v>
      </c>
      <c r="H139067">
        <v>9</v>
      </c>
    </row>
    <row r="139068" spans="1:8" x14ac:dyDescent="0.25">
      <c r="A139068" t="s">
        <v>261090</v>
      </c>
      <c r="B139068" t="s">
        <v>418927</v>
      </c>
      <c r="C139068" t="s">
        <v>261091</v>
      </c>
      <c r="D139068" t="s">
        <v>3099</v>
      </c>
      <c r="E139068">
        <v>23.54</v>
      </c>
      <c r="F139068" t="s">
        <v>168005</v>
      </c>
      <c r="G139068">
        <v>70804</v>
      </c>
      <c r="H139068">
        <v>9</v>
      </c>
    </row>
    <row r="139069" spans="1:8" x14ac:dyDescent="0.25">
      <c r="A139069" t="s">
        <v>261092</v>
      </c>
      <c r="B139069" t="s">
        <v>418928</v>
      </c>
      <c r="C139069" t="s">
        <v>261093</v>
      </c>
      <c r="D139069" t="s">
        <v>1519</v>
      </c>
      <c r="E139069">
        <v>33.08</v>
      </c>
      <c r="F139069" t="s">
        <v>168005</v>
      </c>
      <c r="G139069">
        <v>3408684</v>
      </c>
      <c r="H139069">
        <v>9</v>
      </c>
    </row>
    <row r="139070" spans="1:8" x14ac:dyDescent="0.25">
      <c r="A139070" t="s">
        <v>261094</v>
      </c>
      <c r="B139070" t="s">
        <v>418929</v>
      </c>
      <c r="C139070" t="s">
        <v>261095</v>
      </c>
      <c r="D139070" t="s">
        <v>1850</v>
      </c>
      <c r="E139070">
        <v>42.99</v>
      </c>
      <c r="F139070" t="s">
        <v>168005</v>
      </c>
      <c r="G139070">
        <v>7493233</v>
      </c>
      <c r="H139070">
        <v>9</v>
      </c>
    </row>
    <row r="139071" spans="1:8" x14ac:dyDescent="0.25">
      <c r="A139071" t="s">
        <v>261096</v>
      </c>
      <c r="B139071" t="s">
        <v>418930</v>
      </c>
      <c r="C139071" t="s">
        <v>261097</v>
      </c>
      <c r="D139071" t="s">
        <v>14568</v>
      </c>
      <c r="E139071">
        <v>50.32</v>
      </c>
      <c r="F139071" t="s">
        <v>251598</v>
      </c>
      <c r="G139071">
        <v>4267069</v>
      </c>
      <c r="H139071">
        <v>9</v>
      </c>
    </row>
    <row r="139072" spans="1:8" x14ac:dyDescent="0.25">
      <c r="A139072" t="s">
        <v>261098</v>
      </c>
      <c r="B139072" t="s">
        <v>418931</v>
      </c>
      <c r="C139072" t="s">
        <v>261099</v>
      </c>
      <c r="D139072" t="s">
        <v>15907</v>
      </c>
      <c r="E139072">
        <v>2385.48</v>
      </c>
      <c r="F139072" t="s">
        <v>29161</v>
      </c>
      <c r="G139072">
        <v>7324707</v>
      </c>
      <c r="H139072">
        <v>9</v>
      </c>
    </row>
    <row r="139073" spans="1:8" x14ac:dyDescent="0.25">
      <c r="A139073" t="s">
        <v>261100</v>
      </c>
      <c r="B139073" t="s">
        <v>418932</v>
      </c>
      <c r="C139073" t="s">
        <v>261101</v>
      </c>
      <c r="D139073" t="s">
        <v>1400</v>
      </c>
      <c r="E139073">
        <v>186.37</v>
      </c>
      <c r="F139073" t="s">
        <v>39442</v>
      </c>
      <c r="G139073">
        <v>5906391</v>
      </c>
      <c r="H139073">
        <v>9</v>
      </c>
    </row>
    <row r="139074" spans="1:8" x14ac:dyDescent="0.25">
      <c r="A139074" t="s">
        <v>261102</v>
      </c>
      <c r="B139074" t="s">
        <v>418933</v>
      </c>
      <c r="C139074" t="s">
        <v>261103</v>
      </c>
      <c r="D139074" t="s">
        <v>1495</v>
      </c>
      <c r="E139074">
        <v>27.95</v>
      </c>
      <c r="F139074" t="s">
        <v>168005</v>
      </c>
      <c r="G139074">
        <v>6356359</v>
      </c>
      <c r="H139074">
        <v>9</v>
      </c>
    </row>
    <row r="139075" spans="1:8" x14ac:dyDescent="0.25">
      <c r="A139075" t="s">
        <v>261104</v>
      </c>
      <c r="B139075" t="s">
        <v>418934</v>
      </c>
      <c r="C139075" t="s">
        <v>261105</v>
      </c>
      <c r="D139075" t="s">
        <v>6154</v>
      </c>
      <c r="E139075">
        <v>56.74</v>
      </c>
      <c r="F139075" t="s">
        <v>39442</v>
      </c>
      <c r="G139075">
        <v>7239334</v>
      </c>
      <c r="H139075">
        <v>9</v>
      </c>
    </row>
    <row r="139076" spans="1:8" x14ac:dyDescent="0.25">
      <c r="A139076" t="s">
        <v>261106</v>
      </c>
      <c r="B139076" t="s">
        <v>418935</v>
      </c>
      <c r="C139076" t="s">
        <v>261107</v>
      </c>
      <c r="D139076" t="s">
        <v>15907</v>
      </c>
      <c r="E139076">
        <v>396.18</v>
      </c>
      <c r="F139076" t="s">
        <v>39442</v>
      </c>
      <c r="G139076">
        <v>3468338</v>
      </c>
      <c r="H139076">
        <v>9</v>
      </c>
    </row>
    <row r="139077" spans="1:8" x14ac:dyDescent="0.25">
      <c r="A139077" t="s">
        <v>261108</v>
      </c>
      <c r="B139077" t="s">
        <v>418936</v>
      </c>
      <c r="C139077" t="s">
        <v>261109</v>
      </c>
      <c r="D139077" t="s">
        <v>41134</v>
      </c>
      <c r="E139077">
        <v>385</v>
      </c>
      <c r="F139077" t="s">
        <v>168005</v>
      </c>
      <c r="G139077">
        <v>6627131</v>
      </c>
      <c r="H139077">
        <v>9</v>
      </c>
    </row>
    <row r="139078" spans="1:8" x14ac:dyDescent="0.25">
      <c r="A139078" t="s">
        <v>261110</v>
      </c>
      <c r="B139078" t="s">
        <v>418937</v>
      </c>
      <c r="C139078" t="s">
        <v>261111</v>
      </c>
      <c r="D139078" t="s">
        <v>3099</v>
      </c>
      <c r="E139078">
        <v>601.86</v>
      </c>
      <c r="F139078" t="s">
        <v>168005</v>
      </c>
      <c r="G139078">
        <v>1317537</v>
      </c>
      <c r="H139078">
        <v>9</v>
      </c>
    </row>
    <row r="139079" spans="1:8" x14ac:dyDescent="0.25">
      <c r="A139079" t="s">
        <v>261112</v>
      </c>
      <c r="B139079" t="s">
        <v>418938</v>
      </c>
      <c r="C139079" t="s">
        <v>261113</v>
      </c>
      <c r="D139079" t="s">
        <v>1443</v>
      </c>
      <c r="E139079">
        <v>2286.85</v>
      </c>
      <c r="F139079" t="s">
        <v>168005</v>
      </c>
      <c r="G139079">
        <v>2243571</v>
      </c>
      <c r="H139079">
        <v>9</v>
      </c>
    </row>
    <row r="139080" spans="1:8" x14ac:dyDescent="0.25">
      <c r="A139080" t="s">
        <v>261114</v>
      </c>
      <c r="B139080" t="s">
        <v>418939</v>
      </c>
      <c r="C139080" t="s">
        <v>261115</v>
      </c>
      <c r="D139080" t="s">
        <v>12353</v>
      </c>
      <c r="E139080">
        <v>1037.3599999999999</v>
      </c>
      <c r="F139080" t="s">
        <v>168005</v>
      </c>
      <c r="G139080">
        <v>997925</v>
      </c>
      <c r="H139080">
        <v>9</v>
      </c>
    </row>
    <row r="139081" spans="1:8" x14ac:dyDescent="0.25">
      <c r="A139081" t="s">
        <v>261116</v>
      </c>
      <c r="B139081" t="s">
        <v>418940</v>
      </c>
      <c r="C139081" t="s">
        <v>261117</v>
      </c>
      <c r="D139081" t="s">
        <v>15647</v>
      </c>
      <c r="E139081">
        <v>113.61</v>
      </c>
      <c r="F139081" t="s">
        <v>251598</v>
      </c>
      <c r="H139081">
        <v>9</v>
      </c>
    </row>
    <row r="139082" spans="1:8" x14ac:dyDescent="0.25">
      <c r="A139082" t="s">
        <v>261118</v>
      </c>
      <c r="B139082" t="s">
        <v>418941</v>
      </c>
      <c r="C139082" t="s">
        <v>261119</v>
      </c>
      <c r="D139082" t="s">
        <v>15647</v>
      </c>
      <c r="E139082">
        <v>144.84</v>
      </c>
      <c r="F139082" t="s">
        <v>251598</v>
      </c>
      <c r="H139082">
        <v>9</v>
      </c>
    </row>
    <row r="139083" spans="1:8" x14ac:dyDescent="0.25">
      <c r="A139083" t="s">
        <v>261120</v>
      </c>
      <c r="B139083" t="s">
        <v>418942</v>
      </c>
      <c r="C139083" t="s">
        <v>261121</v>
      </c>
      <c r="D139083" t="s">
        <v>1625</v>
      </c>
      <c r="E139083">
        <v>65.7</v>
      </c>
      <c r="F139083" t="s">
        <v>168005</v>
      </c>
      <c r="G139083">
        <v>7016</v>
      </c>
      <c r="H139083">
        <v>9</v>
      </c>
    </row>
    <row r="139084" spans="1:8" x14ac:dyDescent="0.25">
      <c r="A139084" t="s">
        <v>261122</v>
      </c>
      <c r="B139084" t="s">
        <v>418943</v>
      </c>
      <c r="C139084" t="s">
        <v>261123</v>
      </c>
      <c r="D139084" t="s">
        <v>15907</v>
      </c>
      <c r="E139084">
        <v>29.34</v>
      </c>
      <c r="F139084" t="s">
        <v>29161</v>
      </c>
      <c r="G139084">
        <v>4226687</v>
      </c>
      <c r="H139084">
        <v>9</v>
      </c>
    </row>
    <row r="139085" spans="1:8" x14ac:dyDescent="0.25">
      <c r="A139085" t="s">
        <v>261124</v>
      </c>
      <c r="B139085" t="s">
        <v>418944</v>
      </c>
      <c r="C139085" t="s">
        <v>261125</v>
      </c>
      <c r="D139085" t="s">
        <v>1565</v>
      </c>
      <c r="E139085">
        <v>772.53</v>
      </c>
      <c r="F139085" t="s">
        <v>168005</v>
      </c>
      <c r="G139085">
        <v>3011902</v>
      </c>
      <c r="H139085">
        <v>9</v>
      </c>
    </row>
    <row r="139086" spans="1:8" x14ac:dyDescent="0.25">
      <c r="A139086" t="s">
        <v>261126</v>
      </c>
      <c r="B139086" t="s">
        <v>418945</v>
      </c>
      <c r="C139086" t="s">
        <v>261127</v>
      </c>
      <c r="D139086" t="s">
        <v>92262</v>
      </c>
      <c r="E139086">
        <v>88.49</v>
      </c>
      <c r="F139086" t="s">
        <v>251598</v>
      </c>
      <c r="G139086">
        <v>7076986</v>
      </c>
      <c r="H139086">
        <v>9</v>
      </c>
    </row>
    <row r="139087" spans="1:8" x14ac:dyDescent="0.25">
      <c r="A139087" t="s">
        <v>261128</v>
      </c>
      <c r="B139087" t="s">
        <v>418946</v>
      </c>
      <c r="C139087" t="s">
        <v>261129</v>
      </c>
      <c r="D139087" t="s">
        <v>317</v>
      </c>
      <c r="E139087">
        <v>2505.75</v>
      </c>
      <c r="F139087" t="s">
        <v>39442</v>
      </c>
      <c r="G139087">
        <v>3958280</v>
      </c>
      <c r="H139087">
        <v>9</v>
      </c>
    </row>
    <row r="139088" spans="1:8" x14ac:dyDescent="0.25">
      <c r="A139088" t="s">
        <v>261130</v>
      </c>
      <c r="B139088" t="s">
        <v>418947</v>
      </c>
      <c r="C139088" t="s">
        <v>261131</v>
      </c>
      <c r="D139088" t="s">
        <v>247184</v>
      </c>
      <c r="E139088">
        <v>176.92</v>
      </c>
      <c r="F139088" t="s">
        <v>168005</v>
      </c>
      <c r="G139088">
        <v>2729192</v>
      </c>
      <c r="H139088">
        <v>9</v>
      </c>
    </row>
    <row r="139089" spans="1:8" x14ac:dyDescent="0.25">
      <c r="A139089" t="s">
        <v>261132</v>
      </c>
      <c r="B139089" t="s">
        <v>418948</v>
      </c>
      <c r="C139089" t="s">
        <v>261133</v>
      </c>
      <c r="D139089" t="s">
        <v>1400</v>
      </c>
      <c r="E139089">
        <v>145.16999999999999</v>
      </c>
      <c r="F139089" t="s">
        <v>39442</v>
      </c>
      <c r="G139089">
        <v>6627110</v>
      </c>
      <c r="H139089">
        <v>9</v>
      </c>
    </row>
    <row r="139090" spans="1:8" x14ac:dyDescent="0.25">
      <c r="A139090" t="s">
        <v>261134</v>
      </c>
      <c r="B139090" t="s">
        <v>418949</v>
      </c>
      <c r="C139090" t="s">
        <v>261135</v>
      </c>
      <c r="D139090" t="s">
        <v>1416</v>
      </c>
      <c r="E139090">
        <v>79.650000000000006</v>
      </c>
      <c r="F139090" t="s">
        <v>168005</v>
      </c>
      <c r="G139090">
        <v>6361063</v>
      </c>
      <c r="H139090">
        <v>9</v>
      </c>
    </row>
    <row r="139091" spans="1:8" x14ac:dyDescent="0.25">
      <c r="A139091" t="s">
        <v>261136</v>
      </c>
      <c r="B139091" t="s">
        <v>418950</v>
      </c>
      <c r="C139091" t="s">
        <v>261137</v>
      </c>
      <c r="D139091" t="s">
        <v>124852</v>
      </c>
      <c r="E139091">
        <v>23.04</v>
      </c>
      <c r="F139091" t="s">
        <v>29161</v>
      </c>
      <c r="G139091">
        <v>5345272</v>
      </c>
      <c r="H139091">
        <v>9</v>
      </c>
    </row>
    <row r="139092" spans="1:8" x14ac:dyDescent="0.25">
      <c r="A139092" t="s">
        <v>261138</v>
      </c>
      <c r="B139092" t="s">
        <v>418951</v>
      </c>
      <c r="C139092" t="s">
        <v>261139</v>
      </c>
      <c r="D139092" t="s">
        <v>12194</v>
      </c>
      <c r="E139092">
        <v>131.68</v>
      </c>
      <c r="F139092" t="s">
        <v>29161</v>
      </c>
      <c r="G139092">
        <v>2847951</v>
      </c>
      <c r="H139092">
        <v>9</v>
      </c>
    </row>
    <row r="139093" spans="1:8" x14ac:dyDescent="0.25">
      <c r="A139093" t="s">
        <v>261140</v>
      </c>
      <c r="B139093" t="s">
        <v>418952</v>
      </c>
      <c r="C139093" t="s">
        <v>261141</v>
      </c>
      <c r="D139093" t="s">
        <v>29160</v>
      </c>
      <c r="E139093">
        <v>256.92</v>
      </c>
      <c r="F139093" t="s">
        <v>168005</v>
      </c>
      <c r="G139093">
        <v>6745604</v>
      </c>
      <c r="H139093">
        <v>9</v>
      </c>
    </row>
    <row r="139094" spans="1:8" x14ac:dyDescent="0.25">
      <c r="A139094" t="s">
        <v>261142</v>
      </c>
      <c r="B139094" t="s">
        <v>418953</v>
      </c>
      <c r="C139094" t="s">
        <v>261143</v>
      </c>
      <c r="D139094" t="s">
        <v>9572</v>
      </c>
      <c r="E139094">
        <v>49.65</v>
      </c>
      <c r="F139094" t="s">
        <v>168005</v>
      </c>
      <c r="G139094">
        <v>5551354</v>
      </c>
      <c r="H139094">
        <v>9</v>
      </c>
    </row>
    <row r="139095" spans="1:8" x14ac:dyDescent="0.25">
      <c r="A139095" t="s">
        <v>261144</v>
      </c>
      <c r="B139095" t="s">
        <v>418954</v>
      </c>
      <c r="C139095" t="s">
        <v>261145</v>
      </c>
      <c r="D139095" t="s">
        <v>1625</v>
      </c>
      <c r="E139095">
        <v>1659.02</v>
      </c>
      <c r="F139095" t="s">
        <v>168005</v>
      </c>
      <c r="G139095">
        <v>1426966</v>
      </c>
      <c r="H139095">
        <v>9</v>
      </c>
    </row>
    <row r="139096" spans="1:8" x14ac:dyDescent="0.25">
      <c r="A139096" t="s">
        <v>261146</v>
      </c>
      <c r="B139096" t="s">
        <v>418955</v>
      </c>
      <c r="C139096" t="s">
        <v>261147</v>
      </c>
      <c r="D139096" t="s">
        <v>59620</v>
      </c>
      <c r="E139096">
        <v>3332.51</v>
      </c>
      <c r="F139096" t="s">
        <v>168005</v>
      </c>
      <c r="G139096">
        <v>1532113</v>
      </c>
      <c r="H139096">
        <v>9</v>
      </c>
    </row>
    <row r="139097" spans="1:8" x14ac:dyDescent="0.25">
      <c r="A139097" t="s">
        <v>261148</v>
      </c>
      <c r="B139097" t="s">
        <v>418956</v>
      </c>
      <c r="C139097" t="s">
        <v>261149</v>
      </c>
      <c r="D139097" t="s">
        <v>12353</v>
      </c>
      <c r="E139097">
        <v>1935.59</v>
      </c>
      <c r="F139097" t="s">
        <v>168005</v>
      </c>
      <c r="G139097">
        <v>997907</v>
      </c>
      <c r="H139097">
        <v>9</v>
      </c>
    </row>
    <row r="139098" spans="1:8" x14ac:dyDescent="0.25">
      <c r="A139098" t="s">
        <v>261150</v>
      </c>
      <c r="B139098" t="s">
        <v>418957</v>
      </c>
      <c r="C139098" t="s">
        <v>261151</v>
      </c>
      <c r="D139098" t="s">
        <v>11036</v>
      </c>
      <c r="E139098">
        <v>3938.84</v>
      </c>
      <c r="F139098" t="s">
        <v>39442</v>
      </c>
      <c r="G139098">
        <v>302813</v>
      </c>
      <c r="H139098">
        <v>9</v>
      </c>
    </row>
    <row r="139099" spans="1:8" x14ac:dyDescent="0.25">
      <c r="A139099" t="s">
        <v>261152</v>
      </c>
      <c r="B139099" t="s">
        <v>418958</v>
      </c>
      <c r="C139099" t="s">
        <v>261153</v>
      </c>
      <c r="D139099" t="s">
        <v>122564</v>
      </c>
      <c r="E139099">
        <v>378251.22</v>
      </c>
      <c r="F139099" t="s">
        <v>168005</v>
      </c>
      <c r="G139099">
        <v>2659700</v>
      </c>
      <c r="H139099">
        <v>9</v>
      </c>
    </row>
    <row r="139100" spans="1:8" x14ac:dyDescent="0.25">
      <c r="A139100" t="s">
        <v>261154</v>
      </c>
      <c r="B139100" t="s">
        <v>418959</v>
      </c>
      <c r="C139100" t="s">
        <v>261155</v>
      </c>
      <c r="D139100" t="s">
        <v>1400</v>
      </c>
      <c r="E139100">
        <v>39.9</v>
      </c>
      <c r="F139100" t="s">
        <v>39442</v>
      </c>
      <c r="G139100">
        <v>5219040</v>
      </c>
      <c r="H139100">
        <v>9</v>
      </c>
    </row>
    <row r="139101" spans="1:8" x14ac:dyDescent="0.25">
      <c r="A139101" t="s">
        <v>261156</v>
      </c>
      <c r="B139101" t="s">
        <v>418960</v>
      </c>
      <c r="C139101" t="s">
        <v>261157</v>
      </c>
      <c r="D139101" t="s">
        <v>244449</v>
      </c>
      <c r="E139101">
        <v>7095.27</v>
      </c>
      <c r="F139101" t="s">
        <v>39442</v>
      </c>
      <c r="G139101">
        <v>284378</v>
      </c>
      <c r="H139101">
        <v>9</v>
      </c>
    </row>
    <row r="139102" spans="1:8" x14ac:dyDescent="0.25">
      <c r="A139102" t="s">
        <v>261158</v>
      </c>
      <c r="B139102" t="s">
        <v>418961</v>
      </c>
      <c r="C139102" t="s">
        <v>261159</v>
      </c>
      <c r="D139102" t="s">
        <v>6641</v>
      </c>
      <c r="E139102">
        <v>89.8</v>
      </c>
      <c r="F139102" t="s">
        <v>168005</v>
      </c>
      <c r="G139102">
        <v>7112887</v>
      </c>
      <c r="H139102">
        <v>9</v>
      </c>
    </row>
    <row r="139103" spans="1:8" x14ac:dyDescent="0.25">
      <c r="A139103" t="s">
        <v>261160</v>
      </c>
      <c r="B139103" t="s">
        <v>418962</v>
      </c>
      <c r="C139103" t="s">
        <v>261161</v>
      </c>
      <c r="D139103" t="s">
        <v>13502</v>
      </c>
      <c r="E139103">
        <v>271.58</v>
      </c>
      <c r="F139103" t="s">
        <v>168005</v>
      </c>
      <c r="G139103">
        <v>4975752</v>
      </c>
      <c r="H139103">
        <v>9</v>
      </c>
    </row>
    <row r="139104" spans="1:8" x14ac:dyDescent="0.25">
      <c r="A139104" t="s">
        <v>261162</v>
      </c>
      <c r="B139104" t="s">
        <v>418963</v>
      </c>
      <c r="C139104" t="s">
        <v>261163</v>
      </c>
      <c r="D139104" t="s">
        <v>15907</v>
      </c>
      <c r="E139104">
        <v>1104.21</v>
      </c>
      <c r="F139104" t="s">
        <v>29161</v>
      </c>
      <c r="G139104">
        <v>4712193</v>
      </c>
      <c r="H139104">
        <v>9</v>
      </c>
    </row>
    <row r="139105" spans="1:8" x14ac:dyDescent="0.25">
      <c r="A139105" t="s">
        <v>261164</v>
      </c>
      <c r="B139105" t="s">
        <v>418964</v>
      </c>
      <c r="C139105" t="s">
        <v>261165</v>
      </c>
      <c r="D139105" t="s">
        <v>1495</v>
      </c>
      <c r="E139105">
        <v>50.38</v>
      </c>
      <c r="F139105" t="s">
        <v>168005</v>
      </c>
      <c r="G139105">
        <v>6375185</v>
      </c>
      <c r="H139105">
        <v>9</v>
      </c>
    </row>
    <row r="139106" spans="1:8" x14ac:dyDescent="0.25">
      <c r="A139106" t="s">
        <v>261166</v>
      </c>
      <c r="B139106" t="s">
        <v>418965</v>
      </c>
      <c r="C139106" t="s">
        <v>261167</v>
      </c>
      <c r="D139106" t="s">
        <v>36302</v>
      </c>
      <c r="E139106">
        <v>959.75</v>
      </c>
      <c r="F139106" t="s">
        <v>222440</v>
      </c>
      <c r="G139106">
        <v>1261256</v>
      </c>
      <c r="H139106">
        <v>9</v>
      </c>
    </row>
    <row r="139107" spans="1:8" x14ac:dyDescent="0.25">
      <c r="A139107" t="s">
        <v>261168</v>
      </c>
      <c r="B139107" t="s">
        <v>418966</v>
      </c>
      <c r="C139107" t="s">
        <v>261169</v>
      </c>
      <c r="D139107" t="s">
        <v>1416</v>
      </c>
      <c r="E139107">
        <v>87.65</v>
      </c>
      <c r="F139107" t="s">
        <v>168005</v>
      </c>
      <c r="G139107">
        <v>6386181</v>
      </c>
      <c r="H139107">
        <v>9</v>
      </c>
    </row>
    <row r="139108" spans="1:8" x14ac:dyDescent="0.25">
      <c r="A139108" t="s">
        <v>261170</v>
      </c>
      <c r="B139108" t="s">
        <v>418967</v>
      </c>
      <c r="C139108" t="s">
        <v>261171</v>
      </c>
      <c r="D139108" t="s">
        <v>1416</v>
      </c>
      <c r="E139108">
        <v>398.6</v>
      </c>
      <c r="F139108" t="s">
        <v>168005</v>
      </c>
      <c r="G139108">
        <v>2349796</v>
      </c>
      <c r="H139108">
        <v>9</v>
      </c>
    </row>
    <row r="139109" spans="1:8" x14ac:dyDescent="0.25">
      <c r="A139109" t="s">
        <v>261172</v>
      </c>
      <c r="B139109" t="s">
        <v>418968</v>
      </c>
      <c r="C139109" t="s">
        <v>261173</v>
      </c>
      <c r="D139109" t="s">
        <v>11311</v>
      </c>
      <c r="E139109">
        <v>741.23</v>
      </c>
      <c r="F139109" t="s">
        <v>168005</v>
      </c>
      <c r="G139109">
        <v>3896624</v>
      </c>
      <c r="H139109">
        <v>9</v>
      </c>
    </row>
    <row r="139110" spans="1:8" x14ac:dyDescent="0.25">
      <c r="A139110" t="s">
        <v>261174</v>
      </c>
      <c r="B139110" t="s">
        <v>418969</v>
      </c>
      <c r="C139110" t="s">
        <v>261175</v>
      </c>
      <c r="D139110" t="s">
        <v>1486</v>
      </c>
      <c r="E139110">
        <v>58.48</v>
      </c>
      <c r="F139110" t="s">
        <v>168005</v>
      </c>
      <c r="G139110">
        <v>6399010</v>
      </c>
      <c r="H139110">
        <v>9</v>
      </c>
    </row>
    <row r="139111" spans="1:8" x14ac:dyDescent="0.25">
      <c r="A139111" t="s">
        <v>261176</v>
      </c>
      <c r="B139111" t="s">
        <v>418970</v>
      </c>
      <c r="C139111" t="s">
        <v>261177</v>
      </c>
      <c r="D139111" t="s">
        <v>1443</v>
      </c>
      <c r="E139111">
        <v>2033.71</v>
      </c>
      <c r="F139111" t="s">
        <v>168005</v>
      </c>
      <c r="G139111">
        <v>2192096</v>
      </c>
      <c r="H139111">
        <v>9</v>
      </c>
    </row>
    <row r="139112" spans="1:8" x14ac:dyDescent="0.25">
      <c r="A139112" t="s">
        <v>261178</v>
      </c>
      <c r="B139112" t="s">
        <v>418971</v>
      </c>
      <c r="C139112" t="s">
        <v>261179</v>
      </c>
      <c r="D139112" t="s">
        <v>12353</v>
      </c>
      <c r="E139112">
        <v>69.56</v>
      </c>
      <c r="F139112" t="s">
        <v>168005</v>
      </c>
      <c r="G139112">
        <v>4381721</v>
      </c>
      <c r="H139112">
        <v>9</v>
      </c>
    </row>
    <row r="139113" spans="1:8" x14ac:dyDescent="0.25">
      <c r="A139113" t="s">
        <v>261180</v>
      </c>
      <c r="B139113" t="s">
        <v>418972</v>
      </c>
      <c r="C139113" t="s">
        <v>261181</v>
      </c>
      <c r="D139113" t="s">
        <v>1400</v>
      </c>
      <c r="E139113">
        <v>184</v>
      </c>
      <c r="F139113" t="s">
        <v>39442</v>
      </c>
      <c r="G139113">
        <v>6745192</v>
      </c>
      <c r="H139113">
        <v>9</v>
      </c>
    </row>
    <row r="139114" spans="1:8" x14ac:dyDescent="0.25">
      <c r="A139114" t="s">
        <v>261182</v>
      </c>
      <c r="B139114" t="s">
        <v>418973</v>
      </c>
      <c r="C139114" t="s">
        <v>261183</v>
      </c>
      <c r="D139114" t="s">
        <v>36302</v>
      </c>
      <c r="E139114">
        <v>1781.64</v>
      </c>
      <c r="F139114" t="s">
        <v>222440</v>
      </c>
      <c r="G139114">
        <v>2455052</v>
      </c>
      <c r="H139114">
        <v>9</v>
      </c>
    </row>
    <row r="139115" spans="1:8" x14ac:dyDescent="0.25">
      <c r="A139115" t="s">
        <v>261184</v>
      </c>
      <c r="B139115" t="s">
        <v>418974</v>
      </c>
      <c r="C139115" t="s">
        <v>261185</v>
      </c>
      <c r="D139115" t="s">
        <v>99</v>
      </c>
      <c r="E139115">
        <v>762.8</v>
      </c>
      <c r="F139115" t="s">
        <v>168005</v>
      </c>
      <c r="G139115">
        <v>6335700</v>
      </c>
      <c r="H139115">
        <v>9</v>
      </c>
    </row>
    <row r="139116" spans="1:8" x14ac:dyDescent="0.25">
      <c r="A139116" t="s">
        <v>261186</v>
      </c>
      <c r="B139116" t="s">
        <v>418975</v>
      </c>
      <c r="C139116" t="s">
        <v>261187</v>
      </c>
      <c r="D139116" t="s">
        <v>1751</v>
      </c>
      <c r="E139116">
        <v>8896.23</v>
      </c>
      <c r="F139116" t="s">
        <v>168005</v>
      </c>
      <c r="G139116">
        <v>6726664</v>
      </c>
      <c r="H139116">
        <v>9</v>
      </c>
    </row>
    <row r="139117" spans="1:8" x14ac:dyDescent="0.25">
      <c r="A139117" t="s">
        <v>261188</v>
      </c>
      <c r="B139117" t="s">
        <v>418976</v>
      </c>
      <c r="C139117" t="s">
        <v>261189</v>
      </c>
      <c r="D139117" t="s">
        <v>59620</v>
      </c>
      <c r="E139117">
        <v>5135.6499999999996</v>
      </c>
      <c r="F139117" t="s">
        <v>168005</v>
      </c>
      <c r="G139117">
        <v>935629</v>
      </c>
      <c r="H139117">
        <v>9</v>
      </c>
    </row>
    <row r="139118" spans="1:8" x14ac:dyDescent="0.25">
      <c r="A139118" t="s">
        <v>261190</v>
      </c>
      <c r="B139118" t="s">
        <v>418977</v>
      </c>
      <c r="C139118" t="s">
        <v>261191</v>
      </c>
      <c r="D139118" t="s">
        <v>1416</v>
      </c>
      <c r="E139118">
        <v>951.12</v>
      </c>
      <c r="F139118" t="s">
        <v>168005</v>
      </c>
      <c r="G139118">
        <v>6205349</v>
      </c>
      <c r="H139118">
        <v>9</v>
      </c>
    </row>
    <row r="139119" spans="1:8" x14ac:dyDescent="0.25">
      <c r="A139119" t="s">
        <v>261192</v>
      </c>
      <c r="B139119" t="s">
        <v>418978</v>
      </c>
      <c r="C139119" t="s">
        <v>261193</v>
      </c>
      <c r="D139119" t="s">
        <v>317</v>
      </c>
      <c r="E139119">
        <v>158.08000000000001</v>
      </c>
      <c r="F139119" t="s">
        <v>168005</v>
      </c>
      <c r="G139119">
        <v>4513181</v>
      </c>
      <c r="H139119">
        <v>9</v>
      </c>
    </row>
    <row r="139120" spans="1:8" x14ac:dyDescent="0.25">
      <c r="A139120" t="s">
        <v>261194</v>
      </c>
      <c r="B139120" t="s">
        <v>418979</v>
      </c>
      <c r="C139120" t="s">
        <v>261195</v>
      </c>
      <c r="D139120" t="s">
        <v>41134</v>
      </c>
      <c r="E139120">
        <v>368.02</v>
      </c>
      <c r="F139120" t="s">
        <v>168005</v>
      </c>
      <c r="G139120">
        <v>2947052</v>
      </c>
      <c r="H139120">
        <v>9</v>
      </c>
    </row>
    <row r="139121" spans="1:8" x14ac:dyDescent="0.25">
      <c r="A139121" t="s">
        <v>261196</v>
      </c>
      <c r="B139121" t="s">
        <v>418980</v>
      </c>
      <c r="C139121" t="s">
        <v>261197</v>
      </c>
      <c r="D139121" t="s">
        <v>244449</v>
      </c>
      <c r="E139121">
        <v>3930.19</v>
      </c>
      <c r="F139121" t="s">
        <v>39442</v>
      </c>
      <c r="G139121">
        <v>4786119</v>
      </c>
      <c r="H139121">
        <v>9</v>
      </c>
    </row>
    <row r="139122" spans="1:8" x14ac:dyDescent="0.25">
      <c r="A139122" t="s">
        <v>261198</v>
      </c>
      <c r="B139122" t="s">
        <v>418981</v>
      </c>
      <c r="C139122" t="s">
        <v>261199</v>
      </c>
      <c r="D139122" t="s">
        <v>1405</v>
      </c>
      <c r="E139122">
        <v>984.97</v>
      </c>
      <c r="F139122" t="s">
        <v>168005</v>
      </c>
      <c r="G139122">
        <v>6375574</v>
      </c>
      <c r="H139122">
        <v>9</v>
      </c>
    </row>
    <row r="139123" spans="1:8" x14ac:dyDescent="0.25">
      <c r="A139123" t="s">
        <v>261200</v>
      </c>
      <c r="B139123" t="s">
        <v>418982</v>
      </c>
      <c r="C139123" t="s">
        <v>261201</v>
      </c>
      <c r="D139123" t="s">
        <v>1416</v>
      </c>
      <c r="E139123">
        <v>592.54999999999995</v>
      </c>
      <c r="F139123" t="s">
        <v>168005</v>
      </c>
      <c r="G139123">
        <v>4939467</v>
      </c>
      <c r="H139123">
        <v>9</v>
      </c>
    </row>
    <row r="139124" spans="1:8" x14ac:dyDescent="0.25">
      <c r="A139124" t="s">
        <v>261202</v>
      </c>
      <c r="B139124" t="s">
        <v>418983</v>
      </c>
      <c r="C139124" t="s">
        <v>261203</v>
      </c>
      <c r="D139124" t="s">
        <v>1400</v>
      </c>
      <c r="E139124">
        <v>18.27</v>
      </c>
      <c r="F139124" t="s">
        <v>39442</v>
      </c>
      <c r="G139124">
        <v>6001557</v>
      </c>
      <c r="H139124">
        <v>9</v>
      </c>
    </row>
    <row r="139125" spans="1:8" x14ac:dyDescent="0.25">
      <c r="A139125" t="s">
        <v>261204</v>
      </c>
      <c r="B139125" t="s">
        <v>418984</v>
      </c>
      <c r="C139125" t="s">
        <v>261205</v>
      </c>
      <c r="D139125" t="s">
        <v>1602</v>
      </c>
      <c r="E139125">
        <v>17.86</v>
      </c>
      <c r="F139125" t="s">
        <v>168005</v>
      </c>
      <c r="G139125">
        <v>1424440</v>
      </c>
      <c r="H139125">
        <v>9</v>
      </c>
    </row>
    <row r="139126" spans="1:8" x14ac:dyDescent="0.25">
      <c r="A139126" t="s">
        <v>261206</v>
      </c>
      <c r="B139126" t="s">
        <v>418985</v>
      </c>
      <c r="C139126" t="s">
        <v>261207</v>
      </c>
      <c r="D139126" t="s">
        <v>73046</v>
      </c>
      <c r="E139126">
        <v>937.41</v>
      </c>
      <c r="F139126" t="s">
        <v>168005</v>
      </c>
      <c r="G139126">
        <v>3121432</v>
      </c>
      <c r="H139126">
        <v>9</v>
      </c>
    </row>
    <row r="139127" spans="1:8" x14ac:dyDescent="0.25">
      <c r="A139127" t="s">
        <v>261208</v>
      </c>
      <c r="B139127" t="s">
        <v>418986</v>
      </c>
      <c r="C139127" t="s">
        <v>261209</v>
      </c>
      <c r="D139127" t="s">
        <v>11036</v>
      </c>
      <c r="E139127">
        <v>593.99</v>
      </c>
      <c r="F139127" t="s">
        <v>39442</v>
      </c>
      <c r="G139127">
        <v>4584196</v>
      </c>
      <c r="H139127">
        <v>9</v>
      </c>
    </row>
    <row r="139128" spans="1:8" x14ac:dyDescent="0.25">
      <c r="A139128" t="s">
        <v>261210</v>
      </c>
      <c r="B139128" t="s">
        <v>418987</v>
      </c>
      <c r="C139128" t="s">
        <v>261211</v>
      </c>
      <c r="D139128" t="s">
        <v>15104</v>
      </c>
      <c r="E139128">
        <v>103.64</v>
      </c>
      <c r="F139128" t="s">
        <v>168005</v>
      </c>
      <c r="G139128">
        <v>6801671</v>
      </c>
      <c r="H139128">
        <v>9</v>
      </c>
    </row>
    <row r="139129" spans="1:8" x14ac:dyDescent="0.25">
      <c r="A139129" t="s">
        <v>261212</v>
      </c>
      <c r="B139129" t="s">
        <v>418988</v>
      </c>
      <c r="C139129" t="s">
        <v>261213</v>
      </c>
      <c r="D139129" t="s">
        <v>15907</v>
      </c>
      <c r="E139129">
        <v>13.58</v>
      </c>
      <c r="F139129" t="s">
        <v>29161</v>
      </c>
      <c r="G139129">
        <v>4131245</v>
      </c>
      <c r="H139129">
        <v>9</v>
      </c>
    </row>
    <row r="139130" spans="1:8" x14ac:dyDescent="0.25">
      <c r="A139130" t="s">
        <v>261214</v>
      </c>
      <c r="B139130" t="s">
        <v>418989</v>
      </c>
      <c r="C139130" t="s">
        <v>261215</v>
      </c>
      <c r="D139130" t="s">
        <v>2589</v>
      </c>
      <c r="E139130">
        <v>29.6</v>
      </c>
      <c r="F139130" t="s">
        <v>168005</v>
      </c>
      <c r="G139130">
        <v>4720333</v>
      </c>
      <c r="H139130">
        <v>9</v>
      </c>
    </row>
    <row r="139131" spans="1:8" x14ac:dyDescent="0.25">
      <c r="A139131" t="s">
        <v>261216</v>
      </c>
      <c r="B139131" t="s">
        <v>418990</v>
      </c>
      <c r="C139131" t="s">
        <v>261217</v>
      </c>
      <c r="D139131" t="s">
        <v>1408</v>
      </c>
      <c r="E139131">
        <v>162.81</v>
      </c>
      <c r="F139131" t="s">
        <v>168005</v>
      </c>
      <c r="G139131">
        <v>6630418</v>
      </c>
      <c r="H139131">
        <v>9</v>
      </c>
    </row>
    <row r="139132" spans="1:8" x14ac:dyDescent="0.25">
      <c r="A139132" t="s">
        <v>261218</v>
      </c>
      <c r="B139132" t="s">
        <v>418991</v>
      </c>
      <c r="C139132" t="s">
        <v>261219</v>
      </c>
      <c r="D139132" t="s">
        <v>15907</v>
      </c>
      <c r="E139132">
        <v>0</v>
      </c>
      <c r="F139132" t="s">
        <v>1362</v>
      </c>
      <c r="G139132">
        <v>2813214</v>
      </c>
      <c r="H139132">
        <v>9</v>
      </c>
    </row>
    <row r="139133" spans="1:8" x14ac:dyDescent="0.25">
      <c r="A139133" t="s">
        <v>261220</v>
      </c>
      <c r="B139133" t="s">
        <v>418992</v>
      </c>
      <c r="C139133" t="s">
        <v>261221</v>
      </c>
      <c r="D139133" t="s">
        <v>73551</v>
      </c>
      <c r="E139133">
        <v>2485.41</v>
      </c>
      <c r="F139133" t="s">
        <v>39442</v>
      </c>
      <c r="G139133">
        <v>5654103</v>
      </c>
      <c r="H139133">
        <v>9</v>
      </c>
    </row>
    <row r="139134" spans="1:8" x14ac:dyDescent="0.25">
      <c r="A139134" t="s">
        <v>261222</v>
      </c>
      <c r="B139134" t="s">
        <v>418993</v>
      </c>
      <c r="C139134" t="s">
        <v>261223</v>
      </c>
      <c r="D139134" t="s">
        <v>11036</v>
      </c>
      <c r="E139134">
        <v>769.86</v>
      </c>
      <c r="F139134" t="s">
        <v>39442</v>
      </c>
      <c r="G139134">
        <v>6335973</v>
      </c>
      <c r="H139134">
        <v>9</v>
      </c>
    </row>
    <row r="139135" spans="1:8" x14ac:dyDescent="0.25">
      <c r="A139135" t="s">
        <v>261224</v>
      </c>
      <c r="B139135" t="s">
        <v>418994</v>
      </c>
      <c r="C139135" t="s">
        <v>261225</v>
      </c>
      <c r="D139135" t="s">
        <v>14568</v>
      </c>
      <c r="E139135">
        <v>64.23</v>
      </c>
      <c r="F139135" t="s">
        <v>251598</v>
      </c>
      <c r="G139135">
        <v>4268067</v>
      </c>
      <c r="H139135">
        <v>9</v>
      </c>
    </row>
    <row r="139136" spans="1:8" x14ac:dyDescent="0.25">
      <c r="A139136" t="s">
        <v>261226</v>
      </c>
      <c r="B139136" t="s">
        <v>418995</v>
      </c>
      <c r="C139136" t="s">
        <v>261227</v>
      </c>
      <c r="D139136" t="s">
        <v>6154</v>
      </c>
      <c r="E139136">
        <v>1164.1500000000001</v>
      </c>
      <c r="F139136" t="s">
        <v>39442</v>
      </c>
      <c r="G139136">
        <v>6365957</v>
      </c>
      <c r="H139136">
        <v>9</v>
      </c>
    </row>
    <row r="139137" spans="1:8" x14ac:dyDescent="0.25">
      <c r="A139137" t="s">
        <v>261228</v>
      </c>
      <c r="B139137" t="s">
        <v>418996</v>
      </c>
      <c r="C139137" t="s">
        <v>261229</v>
      </c>
      <c r="D139137" t="s">
        <v>92262</v>
      </c>
      <c r="E139137">
        <v>41.23</v>
      </c>
      <c r="F139137" t="s">
        <v>251598</v>
      </c>
      <c r="G139137">
        <v>5529834</v>
      </c>
      <c r="H139137">
        <v>9</v>
      </c>
    </row>
    <row r="139138" spans="1:8" x14ac:dyDescent="0.25">
      <c r="A139138" t="s">
        <v>261230</v>
      </c>
      <c r="B139138" t="s">
        <v>418997</v>
      </c>
      <c r="C139138" t="s">
        <v>261231</v>
      </c>
      <c r="D139138" t="s">
        <v>3003</v>
      </c>
      <c r="E139138">
        <v>18203.02</v>
      </c>
      <c r="F139138" t="s">
        <v>168005</v>
      </c>
      <c r="G139138">
        <v>6389826</v>
      </c>
      <c r="H139138">
        <v>9</v>
      </c>
    </row>
    <row r="139139" spans="1:8" x14ac:dyDescent="0.25">
      <c r="A139139" t="s">
        <v>261232</v>
      </c>
      <c r="B139139" t="s">
        <v>418998</v>
      </c>
      <c r="C139139" t="s">
        <v>261233</v>
      </c>
      <c r="D139139" t="s">
        <v>16</v>
      </c>
      <c r="E139139">
        <v>84.65</v>
      </c>
      <c r="F139139" t="s">
        <v>39442</v>
      </c>
      <c r="G139139">
        <v>2598166</v>
      </c>
      <c r="H139139">
        <v>9</v>
      </c>
    </row>
    <row r="139140" spans="1:8" x14ac:dyDescent="0.25">
      <c r="A139140" t="s">
        <v>261234</v>
      </c>
      <c r="B139140" t="s">
        <v>418999</v>
      </c>
      <c r="C139140" t="s">
        <v>261235</v>
      </c>
      <c r="D139140" t="s">
        <v>1495</v>
      </c>
      <c r="E139140">
        <v>164.04</v>
      </c>
      <c r="F139140" t="s">
        <v>29161</v>
      </c>
      <c r="G139140">
        <v>6370973</v>
      </c>
      <c r="H139140">
        <v>9</v>
      </c>
    </row>
    <row r="139141" spans="1:8" x14ac:dyDescent="0.25">
      <c r="A139141" t="s">
        <v>261236</v>
      </c>
      <c r="B139141" t="s">
        <v>419000</v>
      </c>
      <c r="C139141" t="s">
        <v>261237</v>
      </c>
      <c r="D139141" t="s">
        <v>16</v>
      </c>
      <c r="E139141">
        <v>308.86</v>
      </c>
      <c r="F139141" t="s">
        <v>13</v>
      </c>
      <c r="G139141">
        <v>7469990</v>
      </c>
      <c r="H139141">
        <v>9</v>
      </c>
    </row>
    <row r="139142" spans="1:8" x14ac:dyDescent="0.25">
      <c r="A139142" t="s">
        <v>261238</v>
      </c>
      <c r="B139142" t="s">
        <v>419001</v>
      </c>
      <c r="C139142" t="s">
        <v>261239</v>
      </c>
      <c r="D139142" t="s">
        <v>8407</v>
      </c>
      <c r="E139142">
        <v>235.58</v>
      </c>
      <c r="F139142" t="s">
        <v>1362</v>
      </c>
      <c r="G139142">
        <v>5412778</v>
      </c>
      <c r="H139142">
        <v>9</v>
      </c>
    </row>
    <row r="139143" spans="1:8" x14ac:dyDescent="0.25">
      <c r="A139143" t="s">
        <v>261240</v>
      </c>
      <c r="B139143" t="s">
        <v>419002</v>
      </c>
      <c r="C139143" t="s">
        <v>261241</v>
      </c>
      <c r="D139143" t="s">
        <v>11036</v>
      </c>
      <c r="E139143">
        <v>9.56</v>
      </c>
      <c r="F139143" t="s">
        <v>39442</v>
      </c>
      <c r="G139143">
        <v>643412</v>
      </c>
      <c r="H139143">
        <v>9</v>
      </c>
    </row>
    <row r="139144" spans="1:8" x14ac:dyDescent="0.25">
      <c r="A139144" t="s">
        <v>261242</v>
      </c>
      <c r="B139144" t="s">
        <v>419003</v>
      </c>
      <c r="C139144" t="s">
        <v>261243</v>
      </c>
      <c r="D139144" t="s">
        <v>29160</v>
      </c>
      <c r="E139144">
        <v>10.47</v>
      </c>
      <c r="F139144" t="s">
        <v>168005</v>
      </c>
      <c r="G139144">
        <v>7132728</v>
      </c>
      <c r="H139144">
        <v>9</v>
      </c>
    </row>
    <row r="139145" spans="1:8" x14ac:dyDescent="0.25">
      <c r="A139145" t="s">
        <v>261244</v>
      </c>
      <c r="B139145" t="s">
        <v>419004</v>
      </c>
      <c r="C139145" t="s">
        <v>261245</v>
      </c>
      <c r="D139145" t="s">
        <v>1443</v>
      </c>
      <c r="E139145">
        <v>263.33999999999997</v>
      </c>
      <c r="F139145" t="s">
        <v>168005</v>
      </c>
      <c r="G139145">
        <v>1271273</v>
      </c>
      <c r="H139145">
        <v>9</v>
      </c>
    </row>
    <row r="139146" spans="1:8" x14ac:dyDescent="0.25">
      <c r="A139146" t="s">
        <v>261246</v>
      </c>
      <c r="B139146" t="s">
        <v>419005</v>
      </c>
      <c r="C139146" t="s">
        <v>261247</v>
      </c>
      <c r="D139146" t="s">
        <v>1583</v>
      </c>
      <c r="E139146">
        <v>287.39999999999998</v>
      </c>
      <c r="F139146" t="s">
        <v>168005</v>
      </c>
      <c r="G139146">
        <v>5812305</v>
      </c>
      <c r="H139146">
        <v>9</v>
      </c>
    </row>
    <row r="139147" spans="1:8" x14ac:dyDescent="0.25">
      <c r="A139147" t="s">
        <v>261248</v>
      </c>
      <c r="B139147" t="s">
        <v>419006</v>
      </c>
      <c r="C139147" t="s">
        <v>261249</v>
      </c>
      <c r="D139147" t="s">
        <v>1751</v>
      </c>
      <c r="E139147">
        <v>13627.03</v>
      </c>
      <c r="F139147" t="s">
        <v>168005</v>
      </c>
      <c r="G139147">
        <v>5226702</v>
      </c>
      <c r="H139147">
        <v>9</v>
      </c>
    </row>
    <row r="139148" spans="1:8" x14ac:dyDescent="0.25">
      <c r="A139148" t="s">
        <v>261250</v>
      </c>
      <c r="B139148" t="s">
        <v>419007</v>
      </c>
      <c r="C139148" t="s">
        <v>261251</v>
      </c>
      <c r="D139148" t="s">
        <v>2643</v>
      </c>
      <c r="E139148">
        <v>2254.04</v>
      </c>
      <c r="F139148" t="s">
        <v>29161</v>
      </c>
      <c r="G139148">
        <v>2394948</v>
      </c>
      <c r="H139148">
        <v>9</v>
      </c>
    </row>
    <row r="139149" spans="1:8" x14ac:dyDescent="0.25">
      <c r="A139149" t="s">
        <v>261252</v>
      </c>
      <c r="B139149" t="s">
        <v>419008</v>
      </c>
      <c r="C139149" t="s">
        <v>261253</v>
      </c>
      <c r="D139149" t="s">
        <v>15907</v>
      </c>
      <c r="E139149">
        <v>9833.17</v>
      </c>
      <c r="F139149" t="s">
        <v>29161</v>
      </c>
      <c r="G139149">
        <v>3953733</v>
      </c>
      <c r="H139149">
        <v>9</v>
      </c>
    </row>
    <row r="139150" spans="1:8" x14ac:dyDescent="0.25">
      <c r="A139150" t="s">
        <v>261254</v>
      </c>
      <c r="B139150" t="s">
        <v>419009</v>
      </c>
      <c r="C139150" t="s">
        <v>261255</v>
      </c>
      <c r="D139150" t="s">
        <v>211760</v>
      </c>
      <c r="E139150">
        <v>347.14</v>
      </c>
      <c r="F139150" t="s">
        <v>29161</v>
      </c>
      <c r="G139150">
        <v>3938442</v>
      </c>
      <c r="H139150">
        <v>9</v>
      </c>
    </row>
    <row r="139151" spans="1:8" x14ac:dyDescent="0.25">
      <c r="A139151" t="s">
        <v>261256</v>
      </c>
      <c r="B139151" t="s">
        <v>419010</v>
      </c>
      <c r="C139151" t="s">
        <v>261257</v>
      </c>
      <c r="D139151" t="s">
        <v>36302</v>
      </c>
      <c r="E139151">
        <v>607.45000000000005</v>
      </c>
      <c r="F139151" t="s">
        <v>168005</v>
      </c>
      <c r="G139151">
        <v>1265028</v>
      </c>
      <c r="H139151">
        <v>9</v>
      </c>
    </row>
    <row r="139152" spans="1:8" x14ac:dyDescent="0.25">
      <c r="A139152" t="s">
        <v>261258</v>
      </c>
      <c r="B139152" t="s">
        <v>419011</v>
      </c>
      <c r="C139152" t="s">
        <v>261259</v>
      </c>
      <c r="D139152" t="s">
        <v>124852</v>
      </c>
      <c r="E139152">
        <v>23.04</v>
      </c>
      <c r="F139152" t="s">
        <v>29161</v>
      </c>
      <c r="G139152">
        <v>5344069</v>
      </c>
      <c r="H139152">
        <v>9</v>
      </c>
    </row>
    <row r="139153" spans="1:8" x14ac:dyDescent="0.25">
      <c r="A139153" t="s">
        <v>261260</v>
      </c>
      <c r="B139153" t="s">
        <v>419012</v>
      </c>
      <c r="C139153" t="s">
        <v>261261</v>
      </c>
      <c r="D139153" t="s">
        <v>31670</v>
      </c>
      <c r="E139153">
        <v>258.27</v>
      </c>
      <c r="F139153" t="s">
        <v>29161</v>
      </c>
      <c r="G139153">
        <v>756376</v>
      </c>
      <c r="H139153">
        <v>9</v>
      </c>
    </row>
    <row r="139154" spans="1:8" x14ac:dyDescent="0.25">
      <c r="A139154" t="s">
        <v>261262</v>
      </c>
      <c r="B139154" t="s">
        <v>419013</v>
      </c>
      <c r="C139154" t="s">
        <v>261263</v>
      </c>
      <c r="D139154" t="s">
        <v>3003</v>
      </c>
      <c r="E139154">
        <v>57</v>
      </c>
      <c r="F139154" t="s">
        <v>168005</v>
      </c>
      <c r="G139154">
        <v>6363791</v>
      </c>
      <c r="H139154">
        <v>9</v>
      </c>
    </row>
    <row r="139155" spans="1:8" x14ac:dyDescent="0.25">
      <c r="A139155" t="s">
        <v>261264</v>
      </c>
      <c r="B139155" t="s">
        <v>419014</v>
      </c>
      <c r="C139155" t="s">
        <v>261265</v>
      </c>
      <c r="D139155" t="s">
        <v>317</v>
      </c>
      <c r="E139155">
        <v>3119.83</v>
      </c>
      <c r="F139155" t="s">
        <v>39442</v>
      </c>
      <c r="G139155">
        <v>3958284</v>
      </c>
      <c r="H139155">
        <v>9</v>
      </c>
    </row>
    <row r="139156" spans="1:8" x14ac:dyDescent="0.25">
      <c r="A139156" t="s">
        <v>261266</v>
      </c>
      <c r="B139156" t="s">
        <v>419015</v>
      </c>
      <c r="C139156" t="s">
        <v>261267</v>
      </c>
      <c r="D139156" t="s">
        <v>211760</v>
      </c>
      <c r="E139156">
        <v>830.98</v>
      </c>
      <c r="F139156" t="s">
        <v>29161</v>
      </c>
      <c r="G139156">
        <v>2643706</v>
      </c>
      <c r="H139156">
        <v>9</v>
      </c>
    </row>
    <row r="139157" spans="1:8" x14ac:dyDescent="0.25">
      <c r="A139157" t="s">
        <v>261268</v>
      </c>
      <c r="B139157" t="s">
        <v>419016</v>
      </c>
      <c r="C139157" t="s">
        <v>261269</v>
      </c>
      <c r="D139157" t="s">
        <v>13502</v>
      </c>
      <c r="E139157">
        <v>80.02</v>
      </c>
      <c r="F139157" t="s">
        <v>168005</v>
      </c>
      <c r="G139157">
        <v>4975875</v>
      </c>
      <c r="H139157">
        <v>9</v>
      </c>
    </row>
    <row r="139158" spans="1:8" x14ac:dyDescent="0.25">
      <c r="A139158" t="s">
        <v>261270</v>
      </c>
      <c r="B139158" t="s">
        <v>419017</v>
      </c>
      <c r="C139158" t="s">
        <v>261271</v>
      </c>
      <c r="D139158" t="s">
        <v>73046</v>
      </c>
      <c r="E139158">
        <v>1075.42</v>
      </c>
      <c r="F139158" t="s">
        <v>168005</v>
      </c>
      <c r="G139158">
        <v>3121437</v>
      </c>
      <c r="H139158">
        <v>9</v>
      </c>
    </row>
    <row r="139159" spans="1:8" x14ac:dyDescent="0.25">
      <c r="A139159" t="s">
        <v>261272</v>
      </c>
      <c r="B139159" t="s">
        <v>419018</v>
      </c>
      <c r="C139159" t="s">
        <v>261273</v>
      </c>
      <c r="D139159" t="s">
        <v>1408</v>
      </c>
      <c r="E139159">
        <v>1091.6300000000001</v>
      </c>
      <c r="F139159" t="s">
        <v>168005</v>
      </c>
      <c r="G139159">
        <v>4792150</v>
      </c>
      <c r="H139159">
        <v>9</v>
      </c>
    </row>
    <row r="139160" spans="1:8" x14ac:dyDescent="0.25">
      <c r="A139160" t="s">
        <v>261274</v>
      </c>
      <c r="B139160" t="s">
        <v>419019</v>
      </c>
      <c r="C139160" t="s">
        <v>261275</v>
      </c>
      <c r="D139160" t="s">
        <v>1547</v>
      </c>
      <c r="E139160">
        <v>284.61</v>
      </c>
      <c r="F139160" t="s">
        <v>168005</v>
      </c>
      <c r="G139160">
        <v>3109969</v>
      </c>
      <c r="H139160">
        <v>9</v>
      </c>
    </row>
    <row r="139161" spans="1:8" x14ac:dyDescent="0.25">
      <c r="A139161" t="s">
        <v>261276</v>
      </c>
      <c r="B139161" t="s">
        <v>419020</v>
      </c>
      <c r="C139161" t="s">
        <v>261277</v>
      </c>
      <c r="D139161" t="s">
        <v>1751</v>
      </c>
      <c r="E139161">
        <v>11663.42</v>
      </c>
      <c r="F139161" t="s">
        <v>168005</v>
      </c>
      <c r="G139161">
        <v>6726642</v>
      </c>
      <c r="H139161">
        <v>9</v>
      </c>
    </row>
    <row r="139162" spans="1:8" x14ac:dyDescent="0.25">
      <c r="A139162" t="s">
        <v>261278</v>
      </c>
      <c r="B139162" t="s">
        <v>419021</v>
      </c>
      <c r="C139162" t="s">
        <v>261279</v>
      </c>
      <c r="D139162" t="s">
        <v>1400</v>
      </c>
      <c r="E139162">
        <v>26.62</v>
      </c>
      <c r="F139162" t="s">
        <v>39442</v>
      </c>
      <c r="G139162">
        <v>6001447</v>
      </c>
      <c r="H139162">
        <v>9</v>
      </c>
    </row>
    <row r="139163" spans="1:8" x14ac:dyDescent="0.25">
      <c r="A139163" t="s">
        <v>261280</v>
      </c>
      <c r="B139163" t="s">
        <v>419022</v>
      </c>
      <c r="C139163" t="s">
        <v>261281</v>
      </c>
      <c r="D139163" t="s">
        <v>1954</v>
      </c>
      <c r="E139163">
        <v>46.9</v>
      </c>
      <c r="F139163" t="s">
        <v>39442</v>
      </c>
      <c r="G139163">
        <v>4528089</v>
      </c>
      <c r="H139163">
        <v>9</v>
      </c>
    </row>
    <row r="139164" spans="1:8" x14ac:dyDescent="0.25">
      <c r="A139164" t="s">
        <v>261282</v>
      </c>
      <c r="B139164" t="s">
        <v>419023</v>
      </c>
      <c r="C139164" t="s">
        <v>261283</v>
      </c>
      <c r="D139164" t="s">
        <v>1416</v>
      </c>
      <c r="E139164">
        <v>49.48</v>
      </c>
      <c r="F139164" t="s">
        <v>168005</v>
      </c>
      <c r="G139164">
        <v>5412966</v>
      </c>
      <c r="H139164">
        <v>9</v>
      </c>
    </row>
    <row r="139165" spans="1:8" x14ac:dyDescent="0.25">
      <c r="A139165" t="s">
        <v>261284</v>
      </c>
      <c r="B139165" t="s">
        <v>419024</v>
      </c>
      <c r="C139165" t="s">
        <v>261285</v>
      </c>
      <c r="D139165" t="s">
        <v>1519</v>
      </c>
      <c r="E139165">
        <v>1925.77</v>
      </c>
      <c r="F139165" t="s">
        <v>168005</v>
      </c>
      <c r="G139165">
        <v>3295048</v>
      </c>
      <c r="H139165">
        <v>9</v>
      </c>
    </row>
    <row r="139166" spans="1:8" x14ac:dyDescent="0.25">
      <c r="A139166" t="s">
        <v>261286</v>
      </c>
      <c r="B139166" t="s">
        <v>419025</v>
      </c>
      <c r="C139166" t="s">
        <v>261287</v>
      </c>
      <c r="D139166" t="s">
        <v>1416</v>
      </c>
      <c r="E139166">
        <v>67.459999999999994</v>
      </c>
      <c r="F139166" t="s">
        <v>168005</v>
      </c>
      <c r="G139166">
        <v>6361958</v>
      </c>
      <c r="H139166">
        <v>9</v>
      </c>
    </row>
    <row r="139167" spans="1:8" x14ac:dyDescent="0.25">
      <c r="A139167" t="s">
        <v>261288</v>
      </c>
      <c r="B139167" t="s">
        <v>419026</v>
      </c>
      <c r="C139167" t="s">
        <v>261289</v>
      </c>
      <c r="D139167" t="s">
        <v>3099</v>
      </c>
      <c r="E139167">
        <v>82.57</v>
      </c>
      <c r="F139167" t="s">
        <v>168005</v>
      </c>
      <c r="G139167">
        <v>6769817</v>
      </c>
      <c r="H139167">
        <v>9</v>
      </c>
    </row>
    <row r="139168" spans="1:8" x14ac:dyDescent="0.25">
      <c r="A139168" t="s">
        <v>261290</v>
      </c>
      <c r="B139168" t="s">
        <v>419027</v>
      </c>
      <c r="C139168" t="s">
        <v>261291</v>
      </c>
      <c r="D139168" t="s">
        <v>3099</v>
      </c>
      <c r="E139168">
        <v>258.92</v>
      </c>
      <c r="F139168" t="s">
        <v>168005</v>
      </c>
      <c r="G139168">
        <v>1642525</v>
      </c>
      <c r="H139168">
        <v>9</v>
      </c>
    </row>
    <row r="139169" spans="1:8" x14ac:dyDescent="0.25">
      <c r="A139169" t="s">
        <v>261292</v>
      </c>
      <c r="B139169" t="s">
        <v>419028</v>
      </c>
      <c r="C139169" t="s">
        <v>261293</v>
      </c>
      <c r="D139169" t="s">
        <v>15104</v>
      </c>
      <c r="E139169">
        <v>204.71</v>
      </c>
      <c r="F139169" t="s">
        <v>39442</v>
      </c>
      <c r="G139169">
        <v>6451720</v>
      </c>
      <c r="H139169">
        <v>9</v>
      </c>
    </row>
    <row r="139170" spans="1:8" x14ac:dyDescent="0.25">
      <c r="A139170" t="s">
        <v>261294</v>
      </c>
      <c r="B139170" t="s">
        <v>419029</v>
      </c>
      <c r="C139170" t="s">
        <v>261295</v>
      </c>
      <c r="D139170" t="s">
        <v>8407</v>
      </c>
      <c r="E139170">
        <v>899.98</v>
      </c>
      <c r="F139170" t="s">
        <v>168005</v>
      </c>
      <c r="G139170">
        <v>5418845</v>
      </c>
      <c r="H139170">
        <v>9</v>
      </c>
    </row>
    <row r="139171" spans="1:8" x14ac:dyDescent="0.25">
      <c r="A139171" t="s">
        <v>261296</v>
      </c>
      <c r="B139171" t="s">
        <v>419030</v>
      </c>
      <c r="C139171" t="s">
        <v>261297</v>
      </c>
      <c r="D139171" t="s">
        <v>1468</v>
      </c>
      <c r="E139171">
        <v>128.13</v>
      </c>
      <c r="F139171" t="s">
        <v>39442</v>
      </c>
      <c r="G139171">
        <v>2833879</v>
      </c>
      <c r="H139171">
        <v>9</v>
      </c>
    </row>
    <row r="139172" spans="1:8" x14ac:dyDescent="0.25">
      <c r="A139172" t="s">
        <v>261298</v>
      </c>
      <c r="B139172" t="s">
        <v>419031</v>
      </c>
      <c r="C139172" t="s">
        <v>261299</v>
      </c>
      <c r="D139172" t="s">
        <v>3003</v>
      </c>
      <c r="E139172">
        <v>9.1</v>
      </c>
      <c r="F139172" t="s">
        <v>168005</v>
      </c>
      <c r="G139172">
        <v>4267376</v>
      </c>
      <c r="H139172">
        <v>9</v>
      </c>
    </row>
    <row r="139173" spans="1:8" x14ac:dyDescent="0.25">
      <c r="A139173" t="s">
        <v>261300</v>
      </c>
      <c r="B139173" t="s">
        <v>419032</v>
      </c>
      <c r="C139173" t="s">
        <v>261301</v>
      </c>
      <c r="D139173" t="s">
        <v>73551</v>
      </c>
      <c r="E139173">
        <v>2744.74</v>
      </c>
      <c r="F139173" t="s">
        <v>39442</v>
      </c>
      <c r="G139173">
        <v>5654105</v>
      </c>
      <c r="H139173">
        <v>9</v>
      </c>
    </row>
    <row r="139174" spans="1:8" x14ac:dyDescent="0.25">
      <c r="A139174" t="s">
        <v>261302</v>
      </c>
      <c r="B139174" t="s">
        <v>419033</v>
      </c>
      <c r="C139174" t="s">
        <v>261303</v>
      </c>
      <c r="D139174" t="s">
        <v>1408</v>
      </c>
      <c r="E139174">
        <v>27.88</v>
      </c>
      <c r="F139174" t="s">
        <v>168005</v>
      </c>
      <c r="G139174">
        <v>5417463</v>
      </c>
      <c r="H139174">
        <v>9</v>
      </c>
    </row>
    <row r="139175" spans="1:8" x14ac:dyDescent="0.25">
      <c r="A139175" t="s">
        <v>261304</v>
      </c>
      <c r="B139175" t="s">
        <v>419034</v>
      </c>
      <c r="C139175" t="s">
        <v>261305</v>
      </c>
      <c r="D139175" t="s">
        <v>3003</v>
      </c>
      <c r="E139175">
        <v>126.79</v>
      </c>
      <c r="F139175" t="s">
        <v>168005</v>
      </c>
      <c r="G139175">
        <v>7213328</v>
      </c>
      <c r="H139175">
        <v>9</v>
      </c>
    </row>
    <row r="139176" spans="1:8" x14ac:dyDescent="0.25">
      <c r="A139176" t="s">
        <v>261306</v>
      </c>
      <c r="B139176" t="s">
        <v>419035</v>
      </c>
      <c r="C139176" t="s">
        <v>261307</v>
      </c>
      <c r="D139176" t="s">
        <v>1416</v>
      </c>
      <c r="E139176">
        <v>137.80000000000001</v>
      </c>
      <c r="F139176" t="s">
        <v>168005</v>
      </c>
      <c r="G139176">
        <v>6364870</v>
      </c>
      <c r="H139176">
        <v>9</v>
      </c>
    </row>
    <row r="139177" spans="1:8" x14ac:dyDescent="0.25">
      <c r="A139177" t="s">
        <v>261308</v>
      </c>
      <c r="B139177" t="s">
        <v>419036</v>
      </c>
      <c r="C139177" t="s">
        <v>261309</v>
      </c>
      <c r="D139177" t="s">
        <v>122564</v>
      </c>
      <c r="E139177">
        <v>1824.88</v>
      </c>
      <c r="F139177" t="s">
        <v>168005</v>
      </c>
      <c r="G139177">
        <v>2700123</v>
      </c>
      <c r="H139177">
        <v>9</v>
      </c>
    </row>
    <row r="139178" spans="1:8" x14ac:dyDescent="0.25">
      <c r="A139178" t="s">
        <v>261310</v>
      </c>
      <c r="B139178" t="s">
        <v>419037</v>
      </c>
      <c r="C139178" t="s">
        <v>261311</v>
      </c>
      <c r="D139178" t="s">
        <v>1416</v>
      </c>
      <c r="E139178">
        <v>594.86</v>
      </c>
      <c r="F139178" t="s">
        <v>168005</v>
      </c>
      <c r="G139178">
        <v>4188356</v>
      </c>
      <c r="H139178">
        <v>9</v>
      </c>
    </row>
    <row r="139179" spans="1:8" x14ac:dyDescent="0.25">
      <c r="A139179" t="s">
        <v>261312</v>
      </c>
      <c r="B139179" t="s">
        <v>419038</v>
      </c>
      <c r="C139179" t="s">
        <v>261313</v>
      </c>
      <c r="D139179" t="s">
        <v>2160</v>
      </c>
      <c r="E139179">
        <v>362.15</v>
      </c>
      <c r="F139179" t="s">
        <v>168005</v>
      </c>
      <c r="G139179">
        <v>4975129</v>
      </c>
      <c r="H139179">
        <v>9</v>
      </c>
    </row>
    <row r="139180" spans="1:8" x14ac:dyDescent="0.25">
      <c r="A139180" t="s">
        <v>261314</v>
      </c>
      <c r="B139180" t="s">
        <v>419039</v>
      </c>
      <c r="C139180" t="s">
        <v>261315</v>
      </c>
      <c r="D139180" t="s">
        <v>2589</v>
      </c>
      <c r="E139180">
        <v>28.32</v>
      </c>
      <c r="F139180" t="s">
        <v>168005</v>
      </c>
      <c r="G139180">
        <v>4788330</v>
      </c>
      <c r="H139180">
        <v>9</v>
      </c>
    </row>
    <row r="139181" spans="1:8" x14ac:dyDescent="0.25">
      <c r="A139181" t="s">
        <v>261316</v>
      </c>
      <c r="B139181" t="s">
        <v>419040</v>
      </c>
      <c r="C139181" t="s">
        <v>261317</v>
      </c>
      <c r="D139181" t="s">
        <v>6325</v>
      </c>
      <c r="E139181">
        <v>64.349999999999994</v>
      </c>
      <c r="F139181" t="s">
        <v>168005</v>
      </c>
      <c r="G139181">
        <v>6623942</v>
      </c>
      <c r="H139181">
        <v>9</v>
      </c>
    </row>
    <row r="139182" spans="1:8" x14ac:dyDescent="0.25">
      <c r="A139182" t="s">
        <v>261318</v>
      </c>
      <c r="B139182" t="s">
        <v>419041</v>
      </c>
      <c r="C139182" t="s">
        <v>261319</v>
      </c>
      <c r="D139182" t="s">
        <v>1448</v>
      </c>
      <c r="E139182">
        <v>51.96</v>
      </c>
      <c r="F139182" t="s">
        <v>168005</v>
      </c>
      <c r="G139182">
        <v>1060854</v>
      </c>
      <c r="H139182">
        <v>9</v>
      </c>
    </row>
    <row r="139183" spans="1:8" x14ac:dyDescent="0.25">
      <c r="A139183" t="s">
        <v>261320</v>
      </c>
      <c r="B139183" t="s">
        <v>419042</v>
      </c>
      <c r="C139183" t="s">
        <v>261321</v>
      </c>
      <c r="D139183" t="s">
        <v>317</v>
      </c>
      <c r="E139183">
        <v>229.5</v>
      </c>
      <c r="F139183" t="s">
        <v>168005</v>
      </c>
      <c r="G139183">
        <v>4856646</v>
      </c>
      <c r="H139183">
        <v>9</v>
      </c>
    </row>
    <row r="139184" spans="1:8" x14ac:dyDescent="0.25">
      <c r="A139184" t="s">
        <v>261322</v>
      </c>
      <c r="B139184" t="s">
        <v>419043</v>
      </c>
      <c r="C139184" t="s">
        <v>261323</v>
      </c>
      <c r="D139184" t="s">
        <v>1400</v>
      </c>
      <c r="E139184">
        <v>17.829999999999998</v>
      </c>
      <c r="F139184" t="s">
        <v>39442</v>
      </c>
      <c r="G139184">
        <v>6387709</v>
      </c>
      <c r="H139184">
        <v>9</v>
      </c>
    </row>
    <row r="139185" spans="1:8" x14ac:dyDescent="0.25">
      <c r="A139185" t="s">
        <v>261324</v>
      </c>
      <c r="B139185" t="s">
        <v>419044</v>
      </c>
      <c r="C139185" t="s">
        <v>261325</v>
      </c>
      <c r="D139185" t="s">
        <v>1416</v>
      </c>
      <c r="E139185">
        <v>17.7</v>
      </c>
      <c r="F139185" t="s">
        <v>168005</v>
      </c>
      <c r="G139185">
        <v>6183798</v>
      </c>
      <c r="H139185">
        <v>9</v>
      </c>
    </row>
    <row r="139186" spans="1:8" x14ac:dyDescent="0.25">
      <c r="A139186" t="s">
        <v>261326</v>
      </c>
      <c r="B139186" t="s">
        <v>419045</v>
      </c>
      <c r="C139186" t="s">
        <v>261327</v>
      </c>
      <c r="D139186" t="s">
        <v>41134</v>
      </c>
      <c r="E139186">
        <v>468.75</v>
      </c>
      <c r="F139186" t="s">
        <v>168005</v>
      </c>
      <c r="G139186">
        <v>6596463</v>
      </c>
      <c r="H139186">
        <v>9</v>
      </c>
    </row>
    <row r="139187" spans="1:8" x14ac:dyDescent="0.25">
      <c r="A139187" t="s">
        <v>261328</v>
      </c>
      <c r="B139187" t="s">
        <v>419046</v>
      </c>
      <c r="C139187" t="s">
        <v>261329</v>
      </c>
      <c r="D139187" t="s">
        <v>11036</v>
      </c>
      <c r="E139187">
        <v>8987.1200000000008</v>
      </c>
      <c r="F139187" t="s">
        <v>39442</v>
      </c>
      <c r="G139187">
        <v>943669</v>
      </c>
      <c r="H139187">
        <v>9</v>
      </c>
    </row>
    <row r="139188" spans="1:8" x14ac:dyDescent="0.25">
      <c r="A139188" t="s">
        <v>261330</v>
      </c>
      <c r="B139188" t="s">
        <v>419047</v>
      </c>
      <c r="C139188" t="s">
        <v>261331</v>
      </c>
      <c r="D139188" t="s">
        <v>1400</v>
      </c>
      <c r="E139188">
        <v>0</v>
      </c>
      <c r="F139188" t="s">
        <v>39442</v>
      </c>
      <c r="G139188">
        <v>6001465</v>
      </c>
      <c r="H139188">
        <v>9</v>
      </c>
    </row>
    <row r="139189" spans="1:8" x14ac:dyDescent="0.25">
      <c r="A139189" t="s">
        <v>261332</v>
      </c>
      <c r="B139189" t="s">
        <v>419048</v>
      </c>
      <c r="C139189" t="s">
        <v>261333</v>
      </c>
      <c r="D139189" t="s">
        <v>36302</v>
      </c>
      <c r="E139189">
        <v>852.2</v>
      </c>
      <c r="F139189" t="s">
        <v>222440</v>
      </c>
      <c r="G139189">
        <v>4995972</v>
      </c>
      <c r="H139189">
        <v>9</v>
      </c>
    </row>
    <row r="139190" spans="1:8" x14ac:dyDescent="0.25">
      <c r="A139190" t="s">
        <v>261334</v>
      </c>
      <c r="B139190" t="s">
        <v>419049</v>
      </c>
      <c r="C139190" t="s">
        <v>261335</v>
      </c>
      <c r="D139190" t="s">
        <v>8407</v>
      </c>
      <c r="E139190">
        <v>55.46</v>
      </c>
      <c r="F139190" t="s">
        <v>1362</v>
      </c>
      <c r="G139190">
        <v>5412661</v>
      </c>
      <c r="H139190">
        <v>9</v>
      </c>
    </row>
    <row r="139191" spans="1:8" x14ac:dyDescent="0.25">
      <c r="A139191" t="s">
        <v>261336</v>
      </c>
      <c r="B139191" t="s">
        <v>419050</v>
      </c>
      <c r="C139191" t="s">
        <v>261337</v>
      </c>
      <c r="D139191" t="s">
        <v>59620</v>
      </c>
      <c r="E139191">
        <v>1101.73</v>
      </c>
      <c r="F139191" t="s">
        <v>168005</v>
      </c>
      <c r="G139191">
        <v>6165019</v>
      </c>
      <c r="H139191">
        <v>9</v>
      </c>
    </row>
    <row r="139192" spans="1:8" x14ac:dyDescent="0.25">
      <c r="A139192" t="s">
        <v>261338</v>
      </c>
      <c r="B139192" t="s">
        <v>419051</v>
      </c>
      <c r="C139192" t="s">
        <v>261339</v>
      </c>
      <c r="D139192" t="s">
        <v>11036</v>
      </c>
      <c r="E139192">
        <v>77.25</v>
      </c>
      <c r="F139192" t="s">
        <v>39442</v>
      </c>
      <c r="G139192">
        <v>643414</v>
      </c>
      <c r="H139192">
        <v>9</v>
      </c>
    </row>
    <row r="139193" spans="1:8" x14ac:dyDescent="0.25">
      <c r="A139193" t="s">
        <v>261340</v>
      </c>
      <c r="B139193" t="s">
        <v>419052</v>
      </c>
      <c r="C139193" t="s">
        <v>261341</v>
      </c>
      <c r="D139193" t="s">
        <v>1682</v>
      </c>
      <c r="E139193">
        <v>59.59</v>
      </c>
      <c r="F139193" t="s">
        <v>1362</v>
      </c>
      <c r="G139193">
        <v>6017637</v>
      </c>
      <c r="H139193">
        <v>9</v>
      </c>
    </row>
    <row r="139194" spans="1:8" x14ac:dyDescent="0.25">
      <c r="A139194" t="s">
        <v>261342</v>
      </c>
      <c r="B139194" t="s">
        <v>419053</v>
      </c>
      <c r="C139194" t="s">
        <v>261343</v>
      </c>
      <c r="D139194" t="s">
        <v>1468</v>
      </c>
      <c r="E139194">
        <v>72.150000000000006</v>
      </c>
      <c r="F139194" t="s">
        <v>39442</v>
      </c>
      <c r="G139194">
        <v>6401712</v>
      </c>
      <c r="H139194">
        <v>9</v>
      </c>
    </row>
    <row r="139195" spans="1:8" x14ac:dyDescent="0.25">
      <c r="A139195" t="s">
        <v>261344</v>
      </c>
      <c r="B139195" t="s">
        <v>419054</v>
      </c>
      <c r="C139195" t="s">
        <v>261345</v>
      </c>
      <c r="D139195" t="s">
        <v>26968</v>
      </c>
      <c r="E139195">
        <v>203.54</v>
      </c>
      <c r="F139195" t="s">
        <v>168005</v>
      </c>
      <c r="G139195">
        <v>6199665</v>
      </c>
      <c r="H139195">
        <v>9</v>
      </c>
    </row>
    <row r="139196" spans="1:8" x14ac:dyDescent="0.25">
      <c r="A139196" t="s">
        <v>261346</v>
      </c>
      <c r="B139196" t="s">
        <v>419055</v>
      </c>
      <c r="C139196" t="s">
        <v>261347</v>
      </c>
      <c r="D139196" t="s">
        <v>15907</v>
      </c>
      <c r="E139196">
        <v>884.35</v>
      </c>
      <c r="F139196" t="s">
        <v>29161</v>
      </c>
      <c r="G139196">
        <v>5068859</v>
      </c>
      <c r="H139196">
        <v>9</v>
      </c>
    </row>
    <row r="139197" spans="1:8" x14ac:dyDescent="0.25">
      <c r="A139197" t="s">
        <v>261348</v>
      </c>
      <c r="B139197" t="s">
        <v>419056</v>
      </c>
      <c r="C139197" t="s">
        <v>261349</v>
      </c>
      <c r="D139197" t="s">
        <v>412</v>
      </c>
      <c r="E139197">
        <v>643.41</v>
      </c>
      <c r="F139197" t="s">
        <v>39442</v>
      </c>
      <c r="G139197">
        <v>6185109</v>
      </c>
      <c r="H139197">
        <v>9</v>
      </c>
    </row>
    <row r="139198" spans="1:8" x14ac:dyDescent="0.25">
      <c r="A139198" t="s">
        <v>261350</v>
      </c>
      <c r="B139198" t="s">
        <v>419057</v>
      </c>
      <c r="C139198" t="s">
        <v>261351</v>
      </c>
      <c r="D139198" t="s">
        <v>13502</v>
      </c>
      <c r="E139198">
        <v>231.27</v>
      </c>
      <c r="F139198" t="s">
        <v>168005</v>
      </c>
      <c r="G139198">
        <v>4975775</v>
      </c>
      <c r="H139198">
        <v>9</v>
      </c>
    </row>
    <row r="139199" spans="1:8" x14ac:dyDescent="0.25">
      <c r="A139199" t="s">
        <v>261352</v>
      </c>
      <c r="B139199" t="s">
        <v>419058</v>
      </c>
      <c r="C139199" t="s">
        <v>261353</v>
      </c>
      <c r="D139199" t="s">
        <v>3099</v>
      </c>
      <c r="E139199">
        <v>105.29</v>
      </c>
      <c r="F139199" t="s">
        <v>39442</v>
      </c>
      <c r="G139199">
        <v>5571227</v>
      </c>
      <c r="H139199">
        <v>9</v>
      </c>
    </row>
    <row r="139200" spans="1:8" x14ac:dyDescent="0.25">
      <c r="A139200" t="s">
        <v>261354</v>
      </c>
      <c r="B139200" t="s">
        <v>419059</v>
      </c>
      <c r="C139200" t="s">
        <v>261355</v>
      </c>
      <c r="D139200" t="s">
        <v>92262</v>
      </c>
      <c r="E139200">
        <v>54.53</v>
      </c>
      <c r="F139200" t="s">
        <v>251598</v>
      </c>
      <c r="G139200">
        <v>7013548</v>
      </c>
      <c r="H139200">
        <v>9</v>
      </c>
    </row>
    <row r="139201" spans="1:8" x14ac:dyDescent="0.25">
      <c r="A139201" t="s">
        <v>261356</v>
      </c>
      <c r="B139201" t="s">
        <v>419060</v>
      </c>
      <c r="C139201" t="s">
        <v>261357</v>
      </c>
      <c r="D139201" t="s">
        <v>15132</v>
      </c>
      <c r="E139201">
        <v>20.28</v>
      </c>
      <c r="F139201" t="s">
        <v>39442</v>
      </c>
      <c r="G139201">
        <v>6682842</v>
      </c>
      <c r="H139201">
        <v>9</v>
      </c>
    </row>
    <row r="139202" spans="1:8" x14ac:dyDescent="0.25">
      <c r="A139202" t="s">
        <v>261358</v>
      </c>
      <c r="B139202" t="s">
        <v>419061</v>
      </c>
      <c r="C139202" t="s">
        <v>261359</v>
      </c>
      <c r="D139202" t="s">
        <v>8407</v>
      </c>
      <c r="E139202">
        <v>53.65</v>
      </c>
      <c r="F139202" t="s">
        <v>1362</v>
      </c>
      <c r="G139202">
        <v>5412683</v>
      </c>
      <c r="H139202">
        <v>9</v>
      </c>
    </row>
    <row r="139203" spans="1:8" x14ac:dyDescent="0.25">
      <c r="A139203" t="s">
        <v>261360</v>
      </c>
      <c r="B139203" t="s">
        <v>419062</v>
      </c>
      <c r="C139203" t="s">
        <v>261361</v>
      </c>
      <c r="D139203" t="s">
        <v>317</v>
      </c>
      <c r="E139203">
        <v>2049.84</v>
      </c>
      <c r="F139203" t="s">
        <v>39442</v>
      </c>
      <c r="G139203">
        <v>3958273</v>
      </c>
      <c r="H139203">
        <v>9</v>
      </c>
    </row>
    <row r="139204" spans="1:8" x14ac:dyDescent="0.25">
      <c r="A139204" t="s">
        <v>261362</v>
      </c>
      <c r="B139204" t="s">
        <v>419063</v>
      </c>
      <c r="C139204" t="s">
        <v>261363</v>
      </c>
      <c r="D139204" t="s">
        <v>36302</v>
      </c>
      <c r="E139204">
        <v>1132.27</v>
      </c>
      <c r="F139204" t="s">
        <v>222440</v>
      </c>
      <c r="G139204">
        <v>6859571</v>
      </c>
      <c r="H139204">
        <v>9</v>
      </c>
    </row>
    <row r="139205" spans="1:8" x14ac:dyDescent="0.25">
      <c r="A139205" t="s">
        <v>261364</v>
      </c>
      <c r="B139205" t="s">
        <v>419064</v>
      </c>
      <c r="C139205" t="s">
        <v>261365</v>
      </c>
      <c r="D139205" t="s">
        <v>1400</v>
      </c>
      <c r="E139205">
        <v>24.62</v>
      </c>
      <c r="F139205" t="s">
        <v>39442</v>
      </c>
      <c r="G139205">
        <v>6391364</v>
      </c>
      <c r="H139205">
        <v>9</v>
      </c>
    </row>
    <row r="139206" spans="1:8" x14ac:dyDescent="0.25">
      <c r="A139206" t="s">
        <v>261366</v>
      </c>
      <c r="G139206">
        <v>6686100</v>
      </c>
      <c r="H139206">
        <v>14</v>
      </c>
    </row>
    <row r="139207" spans="1:8" x14ac:dyDescent="0.25">
      <c r="A139207" t="s">
        <v>261367</v>
      </c>
      <c r="B139207" t="s">
        <v>419065</v>
      </c>
      <c r="C139207" t="s">
        <v>261368</v>
      </c>
      <c r="D139207" t="s">
        <v>124852</v>
      </c>
      <c r="E139207">
        <v>23.04</v>
      </c>
      <c r="F139207" t="s">
        <v>29161</v>
      </c>
      <c r="G139207">
        <v>5344054</v>
      </c>
      <c r="H139207">
        <v>9</v>
      </c>
    </row>
    <row r="139208" spans="1:8" x14ac:dyDescent="0.25">
      <c r="A139208" t="s">
        <v>261369</v>
      </c>
      <c r="B139208" t="s">
        <v>419066</v>
      </c>
      <c r="C139208" t="s">
        <v>261370</v>
      </c>
      <c r="D139208" t="s">
        <v>1400</v>
      </c>
      <c r="E139208">
        <v>191.29</v>
      </c>
      <c r="F139208" t="s">
        <v>39442</v>
      </c>
      <c r="G139208">
        <v>7443367</v>
      </c>
      <c r="H139208">
        <v>9</v>
      </c>
    </row>
    <row r="139209" spans="1:8" x14ac:dyDescent="0.25">
      <c r="A139209" t="s">
        <v>261371</v>
      </c>
      <c r="B139209" t="s">
        <v>419067</v>
      </c>
      <c r="C139209" t="s">
        <v>261372</v>
      </c>
      <c r="D139209" t="s">
        <v>12</v>
      </c>
      <c r="E139209">
        <v>502.28</v>
      </c>
      <c r="F139209" t="s">
        <v>39442</v>
      </c>
      <c r="G139209">
        <v>2940655</v>
      </c>
      <c r="H139209">
        <v>9</v>
      </c>
    </row>
    <row r="139210" spans="1:8" x14ac:dyDescent="0.25">
      <c r="A139210" t="s">
        <v>261373</v>
      </c>
      <c r="B139210" t="s">
        <v>419068</v>
      </c>
      <c r="C139210" t="s">
        <v>261374</v>
      </c>
      <c r="D139210" t="s">
        <v>6325</v>
      </c>
      <c r="E139210">
        <v>183.93</v>
      </c>
      <c r="F139210" t="s">
        <v>168005</v>
      </c>
      <c r="G139210">
        <v>6617404</v>
      </c>
      <c r="H139210">
        <v>9</v>
      </c>
    </row>
    <row r="139211" spans="1:8" x14ac:dyDescent="0.25">
      <c r="A139211" t="s">
        <v>261375</v>
      </c>
      <c r="B139211" t="s">
        <v>419069</v>
      </c>
      <c r="C139211" t="s">
        <v>261376</v>
      </c>
      <c r="D139211" t="s">
        <v>1565</v>
      </c>
      <c r="E139211">
        <v>3940.43</v>
      </c>
      <c r="F139211" t="s">
        <v>168005</v>
      </c>
      <c r="G139211">
        <v>4547205</v>
      </c>
      <c r="H139211">
        <v>9</v>
      </c>
    </row>
    <row r="139212" spans="1:8" x14ac:dyDescent="0.25">
      <c r="A139212" t="s">
        <v>261377</v>
      </c>
      <c r="B139212" t="s">
        <v>419070</v>
      </c>
      <c r="C139212" t="s">
        <v>261378</v>
      </c>
      <c r="D139212" t="s">
        <v>59620</v>
      </c>
      <c r="E139212">
        <v>76.88</v>
      </c>
      <c r="F139212" t="s">
        <v>168005</v>
      </c>
      <c r="G139212">
        <v>5465180</v>
      </c>
      <c r="H139212">
        <v>9</v>
      </c>
    </row>
    <row r="139213" spans="1:8" x14ac:dyDescent="0.25">
      <c r="A139213" t="s">
        <v>261379</v>
      </c>
      <c r="B139213" t="s">
        <v>419071</v>
      </c>
      <c r="C139213" t="s">
        <v>261380</v>
      </c>
      <c r="D139213" t="s">
        <v>1400</v>
      </c>
      <c r="E139213">
        <v>0</v>
      </c>
      <c r="F139213" t="s">
        <v>39442</v>
      </c>
      <c r="G139213">
        <v>6001430</v>
      </c>
      <c r="H139213">
        <v>9</v>
      </c>
    </row>
    <row r="139214" spans="1:8" x14ac:dyDescent="0.25">
      <c r="A139214" t="s">
        <v>261381</v>
      </c>
      <c r="H139214">
        <v>15</v>
      </c>
    </row>
    <row r="139215" spans="1:8" x14ac:dyDescent="0.25">
      <c r="A139215" t="s">
        <v>261382</v>
      </c>
      <c r="B139215" t="s">
        <v>419072</v>
      </c>
      <c r="C139215" t="s">
        <v>242631</v>
      </c>
      <c r="D139215" t="s">
        <v>15647</v>
      </c>
      <c r="E139215">
        <v>120.56</v>
      </c>
      <c r="F139215" t="s">
        <v>251598</v>
      </c>
      <c r="H139215">
        <v>9</v>
      </c>
    </row>
    <row r="139216" spans="1:8" x14ac:dyDescent="0.25">
      <c r="A139216" t="s">
        <v>261383</v>
      </c>
      <c r="B139216" t="s">
        <v>419073</v>
      </c>
      <c r="C139216" t="s">
        <v>261384</v>
      </c>
      <c r="D139216" t="s">
        <v>15647</v>
      </c>
      <c r="E139216">
        <v>0</v>
      </c>
      <c r="F139216" t="s">
        <v>251598</v>
      </c>
      <c r="H139216">
        <v>14</v>
      </c>
    </row>
    <row r="139217" spans="1:8" x14ac:dyDescent="0.25">
      <c r="A139217" t="s">
        <v>261385</v>
      </c>
      <c r="B139217" t="s">
        <v>419074</v>
      </c>
      <c r="C139217" t="s">
        <v>238121</v>
      </c>
      <c r="D139217" t="s">
        <v>15647</v>
      </c>
      <c r="E139217">
        <v>0</v>
      </c>
      <c r="F139217" t="s">
        <v>251598</v>
      </c>
      <c r="H139217">
        <v>14</v>
      </c>
    </row>
    <row r="139218" spans="1:8" x14ac:dyDescent="0.25">
      <c r="A139218" t="s">
        <v>261386</v>
      </c>
      <c r="B139218" t="s">
        <v>419075</v>
      </c>
      <c r="C139218" t="s">
        <v>261387</v>
      </c>
      <c r="D139218" t="s">
        <v>15647</v>
      </c>
      <c r="E139218">
        <v>17.809999999999999</v>
      </c>
      <c r="F139218" t="s">
        <v>251598</v>
      </c>
      <c r="H139218">
        <v>9</v>
      </c>
    </row>
    <row r="139219" spans="1:8" x14ac:dyDescent="0.25">
      <c r="A139219" t="s">
        <v>261388</v>
      </c>
      <c r="B139219" t="s">
        <v>419076</v>
      </c>
      <c r="C139219" t="s">
        <v>29401</v>
      </c>
      <c r="D139219" t="s">
        <v>15647</v>
      </c>
      <c r="E139219">
        <v>5.15</v>
      </c>
      <c r="F139219" t="s">
        <v>251598</v>
      </c>
      <c r="H139219">
        <v>9</v>
      </c>
    </row>
    <row r="139220" spans="1:8" x14ac:dyDescent="0.25">
      <c r="A139220" t="s">
        <v>261389</v>
      </c>
      <c r="H139220">
        <v>15</v>
      </c>
    </row>
    <row r="139221" spans="1:8" x14ac:dyDescent="0.25">
      <c r="A139221" t="s">
        <v>261390</v>
      </c>
      <c r="B139221" t="s">
        <v>419077</v>
      </c>
      <c r="C139221" t="s">
        <v>261391</v>
      </c>
      <c r="D139221" t="s">
        <v>15647</v>
      </c>
      <c r="E139221">
        <v>371.56</v>
      </c>
      <c r="F139221" t="s">
        <v>251598</v>
      </c>
      <c r="H139221">
        <v>9</v>
      </c>
    </row>
    <row r="139222" spans="1:8" x14ac:dyDescent="0.25">
      <c r="A139222" t="s">
        <v>261392</v>
      </c>
      <c r="B139222" t="s">
        <v>419078</v>
      </c>
      <c r="C139222" t="s">
        <v>261393</v>
      </c>
      <c r="D139222" t="s">
        <v>15647</v>
      </c>
      <c r="E139222">
        <v>141.33000000000001</v>
      </c>
      <c r="F139222" t="s">
        <v>251598</v>
      </c>
      <c r="H139222">
        <v>9</v>
      </c>
    </row>
    <row r="139223" spans="1:8" x14ac:dyDescent="0.25">
      <c r="A139223" t="s">
        <v>261394</v>
      </c>
      <c r="B139223" t="s">
        <v>419079</v>
      </c>
      <c r="C139223" t="s">
        <v>261395</v>
      </c>
      <c r="D139223" t="s">
        <v>15907</v>
      </c>
      <c r="E139223">
        <v>11.56</v>
      </c>
      <c r="F139223" t="s">
        <v>29161</v>
      </c>
      <c r="G139223">
        <v>4168800</v>
      </c>
      <c r="H139223">
        <v>9</v>
      </c>
    </row>
    <row r="139224" spans="1:8" x14ac:dyDescent="0.25">
      <c r="A139224" t="s">
        <v>261396</v>
      </c>
      <c r="B139224" t="s">
        <v>419080</v>
      </c>
      <c r="C139224" t="s">
        <v>261397</v>
      </c>
      <c r="D139224" t="s">
        <v>247768</v>
      </c>
      <c r="E139224">
        <v>208.5</v>
      </c>
      <c r="F139224" t="s">
        <v>168005</v>
      </c>
      <c r="G139224">
        <v>1724719</v>
      </c>
      <c r="H139224">
        <v>9</v>
      </c>
    </row>
    <row r="139225" spans="1:8" x14ac:dyDescent="0.25">
      <c r="A139225" t="s">
        <v>261398</v>
      </c>
      <c r="B139225" t="s">
        <v>419081</v>
      </c>
      <c r="C139225" t="s">
        <v>261399</v>
      </c>
      <c r="D139225" t="s">
        <v>27334</v>
      </c>
      <c r="E139225">
        <v>109.08</v>
      </c>
      <c r="F139225" t="s">
        <v>168005</v>
      </c>
      <c r="G139225">
        <v>6331475</v>
      </c>
      <c r="H139225">
        <v>9</v>
      </c>
    </row>
    <row r="139226" spans="1:8" x14ac:dyDescent="0.25">
      <c r="A139226" t="s">
        <v>261400</v>
      </c>
      <c r="B139226" t="s">
        <v>419082</v>
      </c>
      <c r="C139226" t="s">
        <v>261401</v>
      </c>
      <c r="D139226" t="s">
        <v>244449</v>
      </c>
      <c r="E139226">
        <v>184.01</v>
      </c>
      <c r="F139226" t="s">
        <v>39442</v>
      </c>
      <c r="G139226">
        <v>7202541</v>
      </c>
      <c r="H139226">
        <v>9</v>
      </c>
    </row>
    <row r="139227" spans="1:8" x14ac:dyDescent="0.25">
      <c r="A139227" t="s">
        <v>261402</v>
      </c>
      <c r="B139227" t="s">
        <v>419083</v>
      </c>
      <c r="C139227" t="s">
        <v>261403</v>
      </c>
      <c r="D139227" t="s">
        <v>36302</v>
      </c>
      <c r="E139227">
        <v>27.09</v>
      </c>
      <c r="F139227" t="s">
        <v>168005</v>
      </c>
      <c r="G139227">
        <v>6278353</v>
      </c>
      <c r="H139227">
        <v>9</v>
      </c>
    </row>
    <row r="139228" spans="1:8" x14ac:dyDescent="0.25">
      <c r="A139228" t="s">
        <v>261404</v>
      </c>
      <c r="B139228" t="s">
        <v>419084</v>
      </c>
      <c r="C139228" t="s">
        <v>261405</v>
      </c>
      <c r="D139228" t="s">
        <v>73046</v>
      </c>
      <c r="E139228">
        <v>2111.9699999999998</v>
      </c>
      <c r="F139228" t="s">
        <v>168005</v>
      </c>
      <c r="G139228">
        <v>3121408</v>
      </c>
      <c r="H139228">
        <v>9</v>
      </c>
    </row>
    <row r="139229" spans="1:8" x14ac:dyDescent="0.25">
      <c r="A139229" t="s">
        <v>261406</v>
      </c>
      <c r="B139229" t="s">
        <v>419085</v>
      </c>
      <c r="C139229" t="s">
        <v>261407</v>
      </c>
      <c r="D139229" t="s">
        <v>11036</v>
      </c>
      <c r="E139229">
        <v>1050.79</v>
      </c>
      <c r="F139229" t="s">
        <v>39442</v>
      </c>
      <c r="G139229">
        <v>6335087</v>
      </c>
      <c r="H139229">
        <v>9</v>
      </c>
    </row>
    <row r="139230" spans="1:8" x14ac:dyDescent="0.25">
      <c r="A139230" t="s">
        <v>261408</v>
      </c>
      <c r="B139230" t="s">
        <v>419086</v>
      </c>
      <c r="C139230" t="s">
        <v>261409</v>
      </c>
      <c r="D139230" t="s">
        <v>3003</v>
      </c>
      <c r="E139230">
        <v>173.76</v>
      </c>
      <c r="F139230" t="s">
        <v>168005</v>
      </c>
      <c r="G139230">
        <v>6838707</v>
      </c>
      <c r="H139230">
        <v>9</v>
      </c>
    </row>
    <row r="139231" spans="1:8" x14ac:dyDescent="0.25">
      <c r="A139231" t="s">
        <v>261410</v>
      </c>
      <c r="B139231" t="s">
        <v>419087</v>
      </c>
      <c r="C139231" t="s">
        <v>261411</v>
      </c>
      <c r="D139231" t="s">
        <v>36302</v>
      </c>
      <c r="E139231">
        <v>985.51</v>
      </c>
      <c r="F139231" t="s">
        <v>222440</v>
      </c>
      <c r="G139231">
        <v>1261227</v>
      </c>
      <c r="H139231">
        <v>9</v>
      </c>
    </row>
    <row r="139232" spans="1:8" x14ac:dyDescent="0.25">
      <c r="A139232" t="s">
        <v>261412</v>
      </c>
      <c r="B139232" t="s">
        <v>419088</v>
      </c>
      <c r="C139232" t="s">
        <v>261413</v>
      </c>
      <c r="D139232" t="s">
        <v>1499</v>
      </c>
      <c r="E139232">
        <v>518.66</v>
      </c>
      <c r="F139232" t="s">
        <v>222440</v>
      </c>
      <c r="G139232">
        <v>6261522</v>
      </c>
      <c r="H139232">
        <v>9</v>
      </c>
    </row>
    <row r="139233" spans="1:8" x14ac:dyDescent="0.25">
      <c r="A139233" t="s">
        <v>261414</v>
      </c>
      <c r="B139233" t="s">
        <v>419089</v>
      </c>
      <c r="C139233" t="s">
        <v>261415</v>
      </c>
      <c r="D139233" t="s">
        <v>3099</v>
      </c>
      <c r="E139233">
        <v>67.02</v>
      </c>
      <c r="F139233" t="s">
        <v>168005</v>
      </c>
      <c r="G139233">
        <v>5491244</v>
      </c>
      <c r="H139233">
        <v>9</v>
      </c>
    </row>
    <row r="139234" spans="1:8" x14ac:dyDescent="0.25">
      <c r="A139234" t="s">
        <v>261416</v>
      </c>
      <c r="B139234" t="s">
        <v>419090</v>
      </c>
      <c r="C139234" t="s">
        <v>261417</v>
      </c>
      <c r="D139234" t="s">
        <v>1416</v>
      </c>
      <c r="E139234">
        <v>1143.24</v>
      </c>
      <c r="F139234" t="s">
        <v>168005</v>
      </c>
      <c r="G139234">
        <v>3126058</v>
      </c>
      <c r="H139234">
        <v>9</v>
      </c>
    </row>
    <row r="139235" spans="1:8" x14ac:dyDescent="0.25">
      <c r="A139235" t="s">
        <v>261418</v>
      </c>
      <c r="B139235" t="s">
        <v>419091</v>
      </c>
      <c r="C139235" t="s">
        <v>261419</v>
      </c>
      <c r="D139235" t="s">
        <v>19609</v>
      </c>
      <c r="E139235">
        <v>444.34</v>
      </c>
      <c r="F139235" t="s">
        <v>168005</v>
      </c>
      <c r="G139235">
        <v>1034994</v>
      </c>
      <c r="H139235">
        <v>9</v>
      </c>
    </row>
    <row r="139236" spans="1:8" x14ac:dyDescent="0.25">
      <c r="A139236" t="s">
        <v>261420</v>
      </c>
      <c r="B139236" t="s">
        <v>419092</v>
      </c>
      <c r="C139236" t="s">
        <v>261421</v>
      </c>
      <c r="D139236" t="s">
        <v>12353</v>
      </c>
      <c r="E139236">
        <v>114.31</v>
      </c>
      <c r="F139236" t="s">
        <v>168005</v>
      </c>
      <c r="G139236">
        <v>7669496</v>
      </c>
      <c r="H139236">
        <v>9</v>
      </c>
    </row>
    <row r="139237" spans="1:8" x14ac:dyDescent="0.25">
      <c r="A139237" t="s">
        <v>261422</v>
      </c>
      <c r="B139237" t="s">
        <v>419093</v>
      </c>
      <c r="C139237" t="s">
        <v>261423</v>
      </c>
      <c r="D139237" t="s">
        <v>14568</v>
      </c>
      <c r="E139237">
        <v>47.16</v>
      </c>
      <c r="F139237" t="s">
        <v>251598</v>
      </c>
      <c r="G139237">
        <v>4267862</v>
      </c>
      <c r="H139237">
        <v>9</v>
      </c>
    </row>
    <row r="139238" spans="1:8" x14ac:dyDescent="0.25">
      <c r="A139238" t="s">
        <v>261424</v>
      </c>
      <c r="B139238" t="s">
        <v>419094</v>
      </c>
      <c r="C139238" t="s">
        <v>261425</v>
      </c>
      <c r="D139238" t="s">
        <v>41134</v>
      </c>
      <c r="E139238">
        <v>655.95</v>
      </c>
      <c r="F139238" t="s">
        <v>168005</v>
      </c>
      <c r="G139238">
        <v>6218526</v>
      </c>
      <c r="H139238">
        <v>9</v>
      </c>
    </row>
    <row r="139239" spans="1:8" x14ac:dyDescent="0.25">
      <c r="A139239" t="s">
        <v>261426</v>
      </c>
      <c r="B139239" t="s">
        <v>419095</v>
      </c>
      <c r="C139239" t="s">
        <v>261427</v>
      </c>
      <c r="D139239" t="s">
        <v>1416</v>
      </c>
      <c r="E139239">
        <v>329.62</v>
      </c>
      <c r="F139239" t="s">
        <v>168005</v>
      </c>
      <c r="G139239">
        <v>2266676</v>
      </c>
      <c r="H139239">
        <v>9</v>
      </c>
    </row>
    <row r="139240" spans="1:8" x14ac:dyDescent="0.25">
      <c r="A139240" t="s">
        <v>261428</v>
      </c>
      <c r="B139240" t="s">
        <v>419096</v>
      </c>
      <c r="C139240" t="s">
        <v>261429</v>
      </c>
      <c r="D139240" t="s">
        <v>19994</v>
      </c>
      <c r="E139240">
        <v>3349.92</v>
      </c>
      <c r="F139240" t="s">
        <v>168005</v>
      </c>
      <c r="G139240">
        <v>4538258</v>
      </c>
      <c r="H139240">
        <v>9</v>
      </c>
    </row>
    <row r="139241" spans="1:8" x14ac:dyDescent="0.25">
      <c r="A139241" t="s">
        <v>261430</v>
      </c>
      <c r="B139241" t="s">
        <v>419097</v>
      </c>
      <c r="C139241" t="s">
        <v>261431</v>
      </c>
      <c r="D139241" t="s">
        <v>412</v>
      </c>
      <c r="E139241">
        <v>2315.37</v>
      </c>
      <c r="F139241" t="s">
        <v>168005</v>
      </c>
      <c r="G139241">
        <v>5561707</v>
      </c>
      <c r="H139241">
        <v>9</v>
      </c>
    </row>
    <row r="139242" spans="1:8" x14ac:dyDescent="0.25">
      <c r="A139242" t="s">
        <v>261432</v>
      </c>
      <c r="B139242" t="s">
        <v>419098</v>
      </c>
      <c r="C139242" t="s">
        <v>261433</v>
      </c>
      <c r="D139242" t="s">
        <v>15104</v>
      </c>
      <c r="E139242">
        <v>64.2</v>
      </c>
      <c r="F139242" t="s">
        <v>39442</v>
      </c>
      <c r="G139242">
        <v>1464884</v>
      </c>
      <c r="H139242">
        <v>9</v>
      </c>
    </row>
    <row r="139243" spans="1:8" x14ac:dyDescent="0.25">
      <c r="A139243" t="s">
        <v>261434</v>
      </c>
      <c r="B139243" t="s">
        <v>419099</v>
      </c>
      <c r="C139243" t="s">
        <v>261435</v>
      </c>
      <c r="D139243" t="s">
        <v>13502</v>
      </c>
      <c r="E139243">
        <v>70.430000000000007</v>
      </c>
      <c r="F139243" t="s">
        <v>168005</v>
      </c>
      <c r="G139243">
        <v>4975870</v>
      </c>
      <c r="H139243">
        <v>9</v>
      </c>
    </row>
    <row r="139244" spans="1:8" x14ac:dyDescent="0.25">
      <c r="A139244" t="s">
        <v>261436</v>
      </c>
      <c r="B139244" t="s">
        <v>419100</v>
      </c>
      <c r="C139244" t="s">
        <v>261437</v>
      </c>
      <c r="D139244" t="s">
        <v>59620</v>
      </c>
      <c r="E139244">
        <v>68.91</v>
      </c>
      <c r="F139244" t="s">
        <v>168005</v>
      </c>
      <c r="G139244">
        <v>5441426</v>
      </c>
      <c r="H139244">
        <v>9</v>
      </c>
    </row>
    <row r="139245" spans="1:8" x14ac:dyDescent="0.25">
      <c r="A139245" t="s">
        <v>261438</v>
      </c>
      <c r="B139245" t="s">
        <v>419101</v>
      </c>
      <c r="C139245" t="s">
        <v>261439</v>
      </c>
      <c r="D139245" t="s">
        <v>73046</v>
      </c>
      <c r="E139245">
        <v>729.1</v>
      </c>
      <c r="F139245" t="s">
        <v>168005</v>
      </c>
      <c r="G139245">
        <v>3121453</v>
      </c>
      <c r="H139245">
        <v>9</v>
      </c>
    </row>
    <row r="139246" spans="1:8" x14ac:dyDescent="0.25">
      <c r="A139246" t="s">
        <v>261440</v>
      </c>
      <c r="B139246" t="s">
        <v>419102</v>
      </c>
      <c r="C139246" t="s">
        <v>261441</v>
      </c>
      <c r="D139246" t="s">
        <v>6862</v>
      </c>
      <c r="E139246">
        <v>831.95</v>
      </c>
      <c r="F139246" t="s">
        <v>168005</v>
      </c>
      <c r="G139246">
        <v>6372470</v>
      </c>
      <c r="H139246">
        <v>9</v>
      </c>
    </row>
    <row r="139247" spans="1:8" x14ac:dyDescent="0.25">
      <c r="A139247" t="s">
        <v>261442</v>
      </c>
      <c r="B139247" t="s">
        <v>419103</v>
      </c>
      <c r="C139247" t="s">
        <v>261443</v>
      </c>
      <c r="D139247" t="s">
        <v>9124</v>
      </c>
      <c r="E139247">
        <v>69.930000000000007</v>
      </c>
      <c r="F139247" t="s">
        <v>39442</v>
      </c>
      <c r="G139247">
        <v>1793347</v>
      </c>
      <c r="H139247">
        <v>9</v>
      </c>
    </row>
    <row r="139248" spans="1:8" x14ac:dyDescent="0.25">
      <c r="A139248" t="s">
        <v>261444</v>
      </c>
      <c r="B139248" t="s">
        <v>419104</v>
      </c>
      <c r="C139248" t="s">
        <v>261445</v>
      </c>
      <c r="D139248" t="s">
        <v>1416</v>
      </c>
      <c r="E139248">
        <v>430.75</v>
      </c>
      <c r="F139248" t="s">
        <v>168005</v>
      </c>
      <c r="G139248">
        <v>1672063</v>
      </c>
      <c r="H139248">
        <v>9</v>
      </c>
    </row>
    <row r="139249" spans="1:8" x14ac:dyDescent="0.25">
      <c r="A139249" t="s">
        <v>261446</v>
      </c>
      <c r="G139249">
        <v>5697819</v>
      </c>
      <c r="H139249">
        <v>15</v>
      </c>
    </row>
    <row r="139250" spans="1:8" x14ac:dyDescent="0.25">
      <c r="A139250" t="s">
        <v>261447</v>
      </c>
      <c r="B139250" t="s">
        <v>419105</v>
      </c>
      <c r="C139250" t="s">
        <v>261448</v>
      </c>
      <c r="D139250" t="s">
        <v>1416</v>
      </c>
      <c r="E139250">
        <v>171.5</v>
      </c>
      <c r="F139250" t="s">
        <v>168005</v>
      </c>
      <c r="G139250">
        <v>6360504</v>
      </c>
      <c r="H139250">
        <v>9</v>
      </c>
    </row>
    <row r="139251" spans="1:8" x14ac:dyDescent="0.25">
      <c r="A139251" t="s">
        <v>261449</v>
      </c>
      <c r="B139251" t="s">
        <v>419106</v>
      </c>
      <c r="C139251" t="s">
        <v>261450</v>
      </c>
      <c r="D139251" t="s">
        <v>6862</v>
      </c>
      <c r="E139251">
        <v>375.16</v>
      </c>
      <c r="F139251" t="s">
        <v>168005</v>
      </c>
      <c r="G139251">
        <v>6373053</v>
      </c>
      <c r="H139251">
        <v>9</v>
      </c>
    </row>
    <row r="139252" spans="1:8" x14ac:dyDescent="0.25">
      <c r="A139252" t="s">
        <v>261451</v>
      </c>
      <c r="B139252" t="s">
        <v>419107</v>
      </c>
      <c r="C139252" t="s">
        <v>261452</v>
      </c>
      <c r="D139252" t="s">
        <v>1850</v>
      </c>
      <c r="E139252">
        <v>36.43</v>
      </c>
      <c r="F139252" t="s">
        <v>168005</v>
      </c>
      <c r="G139252">
        <v>4245032</v>
      </c>
      <c r="H139252">
        <v>9</v>
      </c>
    </row>
    <row r="139253" spans="1:8" x14ac:dyDescent="0.25">
      <c r="A139253" t="s">
        <v>261453</v>
      </c>
      <c r="B139253" t="s">
        <v>419108</v>
      </c>
      <c r="C139253" t="s">
        <v>261454</v>
      </c>
      <c r="D139253" t="s">
        <v>3099</v>
      </c>
      <c r="E139253">
        <v>23.54</v>
      </c>
      <c r="F139253" t="s">
        <v>168005</v>
      </c>
      <c r="G139253">
        <v>7616048</v>
      </c>
      <c r="H139253">
        <v>9</v>
      </c>
    </row>
    <row r="139254" spans="1:8" x14ac:dyDescent="0.25">
      <c r="A139254" t="s">
        <v>261455</v>
      </c>
      <c r="B139254" t="s">
        <v>419109</v>
      </c>
      <c r="C139254" t="s">
        <v>261456</v>
      </c>
      <c r="D139254" t="s">
        <v>27334</v>
      </c>
      <c r="E139254">
        <v>127.91</v>
      </c>
      <c r="F139254" t="s">
        <v>168005</v>
      </c>
      <c r="G139254">
        <v>6331485</v>
      </c>
      <c r="H139254">
        <v>9</v>
      </c>
    </row>
    <row r="139255" spans="1:8" x14ac:dyDescent="0.25">
      <c r="A139255" t="s">
        <v>261457</v>
      </c>
      <c r="B139255" t="s">
        <v>419110</v>
      </c>
      <c r="C139255" t="s">
        <v>261458</v>
      </c>
      <c r="D139255" t="s">
        <v>15907</v>
      </c>
      <c r="E139255">
        <v>197.84</v>
      </c>
      <c r="F139255" t="s">
        <v>29161</v>
      </c>
      <c r="G139255">
        <v>3473730</v>
      </c>
      <c r="H139255">
        <v>9</v>
      </c>
    </row>
    <row r="139256" spans="1:8" x14ac:dyDescent="0.25">
      <c r="A139256" t="s">
        <v>261459</v>
      </c>
      <c r="B139256" t="s">
        <v>419111</v>
      </c>
      <c r="C139256" t="s">
        <v>261460</v>
      </c>
      <c r="D139256" t="s">
        <v>244449</v>
      </c>
      <c r="E139256">
        <v>412.38</v>
      </c>
      <c r="F139256" t="s">
        <v>39442</v>
      </c>
      <c r="G139256">
        <v>7193864</v>
      </c>
      <c r="H139256">
        <v>9</v>
      </c>
    </row>
    <row r="139257" spans="1:8" x14ac:dyDescent="0.25">
      <c r="A139257" t="s">
        <v>261461</v>
      </c>
      <c r="B139257" t="s">
        <v>419112</v>
      </c>
      <c r="C139257" t="s">
        <v>261462</v>
      </c>
      <c r="D139257" t="s">
        <v>25</v>
      </c>
      <c r="E139257">
        <v>53.13</v>
      </c>
      <c r="F139257" t="s">
        <v>39442</v>
      </c>
      <c r="G139257">
        <v>999992</v>
      </c>
      <c r="H139257">
        <v>9</v>
      </c>
    </row>
    <row r="139258" spans="1:8" x14ac:dyDescent="0.25">
      <c r="A139258" t="s">
        <v>261463</v>
      </c>
      <c r="B139258" t="s">
        <v>419113</v>
      </c>
      <c r="C139258" t="s">
        <v>261464</v>
      </c>
      <c r="D139258" t="s">
        <v>8407</v>
      </c>
      <c r="E139258">
        <v>749.94</v>
      </c>
      <c r="F139258" t="s">
        <v>1362</v>
      </c>
      <c r="G139258">
        <v>5453170</v>
      </c>
      <c r="H139258">
        <v>9</v>
      </c>
    </row>
    <row r="139259" spans="1:8" x14ac:dyDescent="0.25">
      <c r="A139259" t="s">
        <v>261465</v>
      </c>
      <c r="B139259" t="s">
        <v>419114</v>
      </c>
      <c r="C139259" t="s">
        <v>261466</v>
      </c>
      <c r="D139259" t="s">
        <v>11036</v>
      </c>
      <c r="E139259">
        <v>562.03</v>
      </c>
      <c r="F139259" t="s">
        <v>39442</v>
      </c>
      <c r="G139259">
        <v>3125410</v>
      </c>
      <c r="H139259">
        <v>9</v>
      </c>
    </row>
    <row r="139260" spans="1:8" x14ac:dyDescent="0.25">
      <c r="A139260" t="s">
        <v>261467</v>
      </c>
      <c r="B139260" t="s">
        <v>419115</v>
      </c>
      <c r="C139260" t="s">
        <v>261468</v>
      </c>
      <c r="D139260" t="s">
        <v>412</v>
      </c>
      <c r="E139260">
        <v>73.44</v>
      </c>
      <c r="F139260" t="s">
        <v>168005</v>
      </c>
      <c r="G139260">
        <v>4432807</v>
      </c>
      <c r="H139260">
        <v>9</v>
      </c>
    </row>
    <row r="139261" spans="1:8" x14ac:dyDescent="0.25">
      <c r="A139261" t="s">
        <v>261469</v>
      </c>
      <c r="B139261" t="s">
        <v>419116</v>
      </c>
      <c r="C139261" t="s">
        <v>261470</v>
      </c>
      <c r="D139261" t="s">
        <v>6325</v>
      </c>
      <c r="E139261">
        <v>36.06</v>
      </c>
      <c r="F139261" t="s">
        <v>168005</v>
      </c>
      <c r="G139261">
        <v>6617408</v>
      </c>
      <c r="H139261">
        <v>9</v>
      </c>
    </row>
    <row r="139262" spans="1:8" x14ac:dyDescent="0.25">
      <c r="A139262" t="s">
        <v>261471</v>
      </c>
      <c r="B139262" t="s">
        <v>419117</v>
      </c>
      <c r="C139262" t="s">
        <v>261472</v>
      </c>
      <c r="D139262" t="s">
        <v>9124</v>
      </c>
      <c r="E139262">
        <v>63.91</v>
      </c>
      <c r="F139262" t="s">
        <v>39442</v>
      </c>
      <c r="G139262">
        <v>1792309</v>
      </c>
      <c r="H139262">
        <v>9</v>
      </c>
    </row>
    <row r="139263" spans="1:8" x14ac:dyDescent="0.25">
      <c r="A139263" t="s">
        <v>261473</v>
      </c>
      <c r="B139263" t="s">
        <v>419118</v>
      </c>
      <c r="C139263" t="s">
        <v>261474</v>
      </c>
      <c r="D139263" t="s">
        <v>19994</v>
      </c>
      <c r="E139263">
        <v>1103.5899999999999</v>
      </c>
      <c r="F139263" t="s">
        <v>168005</v>
      </c>
      <c r="G139263">
        <v>7582118</v>
      </c>
      <c r="H139263">
        <v>9</v>
      </c>
    </row>
    <row r="139264" spans="1:8" x14ac:dyDescent="0.25">
      <c r="A139264" t="s">
        <v>261475</v>
      </c>
      <c r="B139264" t="s">
        <v>419119</v>
      </c>
      <c r="C139264" t="s">
        <v>261476</v>
      </c>
      <c r="D139264" t="s">
        <v>15245</v>
      </c>
      <c r="E139264">
        <v>80.83</v>
      </c>
      <c r="F139264" t="s">
        <v>168005</v>
      </c>
      <c r="G139264">
        <v>5824420</v>
      </c>
      <c r="H139264">
        <v>9</v>
      </c>
    </row>
    <row r="139265" spans="1:8" x14ac:dyDescent="0.25">
      <c r="A139265" t="s">
        <v>261477</v>
      </c>
      <c r="B139265" t="s">
        <v>419120</v>
      </c>
      <c r="C139265" t="s">
        <v>261478</v>
      </c>
      <c r="D139265" t="s">
        <v>6862</v>
      </c>
      <c r="E139265">
        <v>642.91</v>
      </c>
      <c r="F139265" t="s">
        <v>168005</v>
      </c>
      <c r="G139265">
        <v>6371390</v>
      </c>
      <c r="H139265">
        <v>9</v>
      </c>
    </row>
    <row r="139266" spans="1:8" x14ac:dyDescent="0.25">
      <c r="A139266" t="s">
        <v>261479</v>
      </c>
      <c r="B139266" t="s">
        <v>419121</v>
      </c>
      <c r="C139266" t="s">
        <v>261480</v>
      </c>
      <c r="D139266" t="s">
        <v>36302</v>
      </c>
      <c r="E139266">
        <v>27.09</v>
      </c>
      <c r="F139266" t="s">
        <v>168005</v>
      </c>
      <c r="G139266">
        <v>6278349</v>
      </c>
      <c r="H139266">
        <v>9</v>
      </c>
    </row>
    <row r="139267" spans="1:8" x14ac:dyDescent="0.25">
      <c r="A139267" t="s">
        <v>261481</v>
      </c>
      <c r="B139267" t="s">
        <v>419122</v>
      </c>
      <c r="C139267" t="s">
        <v>261482</v>
      </c>
      <c r="D139267" t="s">
        <v>1565</v>
      </c>
      <c r="E139267">
        <v>54.99</v>
      </c>
      <c r="F139267" t="s">
        <v>39442</v>
      </c>
      <c r="G139267">
        <v>6756279</v>
      </c>
      <c r="H139267">
        <v>9</v>
      </c>
    </row>
    <row r="139268" spans="1:8" x14ac:dyDescent="0.25">
      <c r="A139268" t="s">
        <v>261483</v>
      </c>
      <c r="B139268" t="s">
        <v>419123</v>
      </c>
      <c r="C139268" t="s">
        <v>261484</v>
      </c>
      <c r="D139268" t="s">
        <v>1486</v>
      </c>
      <c r="E139268">
        <v>67.459999999999994</v>
      </c>
      <c r="F139268" t="s">
        <v>168005</v>
      </c>
      <c r="G139268">
        <v>7105027</v>
      </c>
      <c r="H139268">
        <v>9</v>
      </c>
    </row>
    <row r="139269" spans="1:8" x14ac:dyDescent="0.25">
      <c r="A139269" t="s">
        <v>261485</v>
      </c>
      <c r="B139269" t="s">
        <v>419124</v>
      </c>
      <c r="C139269" t="s">
        <v>261486</v>
      </c>
      <c r="D139269" t="s">
        <v>6862</v>
      </c>
      <c r="E139269">
        <v>671.86</v>
      </c>
      <c r="F139269" t="s">
        <v>168005</v>
      </c>
      <c r="G139269">
        <v>6372992</v>
      </c>
      <c r="H139269">
        <v>9</v>
      </c>
    </row>
    <row r="139270" spans="1:8" x14ac:dyDescent="0.25">
      <c r="A139270" t="s">
        <v>261487</v>
      </c>
      <c r="B139270" t="s">
        <v>419125</v>
      </c>
      <c r="C139270" t="s">
        <v>261488</v>
      </c>
      <c r="D139270" t="s">
        <v>12353</v>
      </c>
      <c r="E139270">
        <v>103.78</v>
      </c>
      <c r="F139270" t="s">
        <v>168005</v>
      </c>
      <c r="G139270">
        <v>7669512</v>
      </c>
      <c r="H139270">
        <v>9</v>
      </c>
    </row>
    <row r="139271" spans="1:8" x14ac:dyDescent="0.25">
      <c r="A139271" t="s">
        <v>261489</v>
      </c>
      <c r="B139271" t="s">
        <v>419126</v>
      </c>
      <c r="C139271" t="s">
        <v>261490</v>
      </c>
      <c r="D139271" t="s">
        <v>1290</v>
      </c>
      <c r="E139271">
        <v>2930.29</v>
      </c>
      <c r="F139271" t="s">
        <v>168005</v>
      </c>
      <c r="G139271">
        <v>2961055</v>
      </c>
      <c r="H139271">
        <v>9</v>
      </c>
    </row>
    <row r="139272" spans="1:8" x14ac:dyDescent="0.25">
      <c r="A139272" t="s">
        <v>261491</v>
      </c>
      <c r="B139272" t="s">
        <v>419127</v>
      </c>
      <c r="C139272" t="s">
        <v>261492</v>
      </c>
      <c r="D139272" t="s">
        <v>36285</v>
      </c>
      <c r="E139272">
        <v>35.99</v>
      </c>
      <c r="F139272" t="s">
        <v>39442</v>
      </c>
      <c r="G139272">
        <v>7213</v>
      </c>
      <c r="H139272">
        <v>9</v>
      </c>
    </row>
    <row r="139273" spans="1:8" x14ac:dyDescent="0.25">
      <c r="A139273" t="s">
        <v>261493</v>
      </c>
      <c r="B139273" t="s">
        <v>419128</v>
      </c>
      <c r="C139273" t="s">
        <v>261494</v>
      </c>
      <c r="D139273" t="s">
        <v>122564</v>
      </c>
      <c r="E139273">
        <v>4275.4399999999996</v>
      </c>
      <c r="F139273" t="s">
        <v>168005</v>
      </c>
      <c r="G139273">
        <v>2662052</v>
      </c>
      <c r="H139273">
        <v>9</v>
      </c>
    </row>
    <row r="139274" spans="1:8" x14ac:dyDescent="0.25">
      <c r="A139274" t="s">
        <v>261495</v>
      </c>
      <c r="B139274" t="s">
        <v>419129</v>
      </c>
      <c r="C139274" t="s">
        <v>261496</v>
      </c>
      <c r="D139274" t="s">
        <v>6641</v>
      </c>
      <c r="E139274">
        <v>33.340000000000003</v>
      </c>
      <c r="F139274" t="s">
        <v>168005</v>
      </c>
      <c r="G139274">
        <v>1389845</v>
      </c>
      <c r="H139274">
        <v>9</v>
      </c>
    </row>
    <row r="139275" spans="1:8" x14ac:dyDescent="0.25">
      <c r="A139275" t="s">
        <v>261497</v>
      </c>
      <c r="B139275" t="s">
        <v>419130</v>
      </c>
      <c r="C139275" t="s">
        <v>261498</v>
      </c>
      <c r="D139275" t="s">
        <v>29230</v>
      </c>
      <c r="E139275">
        <v>54.48</v>
      </c>
      <c r="F139275" t="s">
        <v>1395</v>
      </c>
      <c r="G139275">
        <v>3777387</v>
      </c>
      <c r="H139275">
        <v>9</v>
      </c>
    </row>
    <row r="139276" spans="1:8" x14ac:dyDescent="0.25">
      <c r="A139276" t="s">
        <v>261499</v>
      </c>
      <c r="B139276" t="s">
        <v>419131</v>
      </c>
      <c r="C139276" t="s">
        <v>261500</v>
      </c>
      <c r="D139276" t="s">
        <v>1547</v>
      </c>
      <c r="E139276">
        <v>1223.49</v>
      </c>
      <c r="F139276" t="s">
        <v>168005</v>
      </c>
      <c r="G139276">
        <v>1020062</v>
      </c>
      <c r="H139276">
        <v>9</v>
      </c>
    </row>
    <row r="139277" spans="1:8" x14ac:dyDescent="0.25">
      <c r="A139277" t="s">
        <v>261501</v>
      </c>
      <c r="B139277" t="s">
        <v>419132</v>
      </c>
      <c r="C139277" t="s">
        <v>261502</v>
      </c>
      <c r="D139277" t="s">
        <v>52</v>
      </c>
      <c r="E139277">
        <v>346.46</v>
      </c>
      <c r="F139277" t="s">
        <v>39442</v>
      </c>
      <c r="G139277">
        <v>6372750</v>
      </c>
      <c r="H139277">
        <v>9</v>
      </c>
    </row>
    <row r="139278" spans="1:8" x14ac:dyDescent="0.25">
      <c r="A139278" t="s">
        <v>261503</v>
      </c>
      <c r="B139278" t="s">
        <v>419133</v>
      </c>
      <c r="C139278" t="s">
        <v>261504</v>
      </c>
      <c r="D139278" t="s">
        <v>92262</v>
      </c>
      <c r="E139278">
        <v>51.5</v>
      </c>
      <c r="F139278" t="s">
        <v>251598</v>
      </c>
      <c r="G139278">
        <v>5529833</v>
      </c>
      <c r="H139278">
        <v>9</v>
      </c>
    </row>
    <row r="139279" spans="1:8" x14ac:dyDescent="0.25">
      <c r="A139279" t="s">
        <v>261505</v>
      </c>
      <c r="B139279" t="s">
        <v>419134</v>
      </c>
      <c r="C139279" t="s">
        <v>261506</v>
      </c>
      <c r="D139279" t="s">
        <v>12353</v>
      </c>
      <c r="E139279">
        <v>69.56</v>
      </c>
      <c r="F139279" t="s">
        <v>168005</v>
      </c>
      <c r="G139279">
        <v>7653989</v>
      </c>
      <c r="H139279">
        <v>9</v>
      </c>
    </row>
    <row r="139280" spans="1:8" x14ac:dyDescent="0.25">
      <c r="A139280" t="s">
        <v>261507</v>
      </c>
      <c r="B139280" t="s">
        <v>419135</v>
      </c>
      <c r="C139280" t="s">
        <v>261508</v>
      </c>
      <c r="D139280" t="s">
        <v>1416</v>
      </c>
      <c r="E139280">
        <v>2959.05</v>
      </c>
      <c r="F139280" t="s">
        <v>168005</v>
      </c>
      <c r="G139280">
        <v>6614821</v>
      </c>
      <c r="H139280">
        <v>9</v>
      </c>
    </row>
    <row r="139281" spans="1:8" x14ac:dyDescent="0.25">
      <c r="A139281" t="s">
        <v>261509</v>
      </c>
      <c r="B139281" t="s">
        <v>419136</v>
      </c>
      <c r="C139281" t="s">
        <v>261510</v>
      </c>
      <c r="D139281" t="s">
        <v>9124</v>
      </c>
      <c r="E139281">
        <v>142.28</v>
      </c>
      <c r="F139281" t="s">
        <v>39442</v>
      </c>
      <c r="G139281">
        <v>306342</v>
      </c>
      <c r="H139281">
        <v>9</v>
      </c>
    </row>
    <row r="139282" spans="1:8" x14ac:dyDescent="0.25">
      <c r="A139282" t="s">
        <v>261511</v>
      </c>
      <c r="B139282" t="s">
        <v>419137</v>
      </c>
      <c r="C139282" t="s">
        <v>261512</v>
      </c>
      <c r="D139282" t="s">
        <v>1416</v>
      </c>
      <c r="E139282">
        <v>81.260000000000005</v>
      </c>
      <c r="F139282" t="s">
        <v>168005</v>
      </c>
      <c r="G139282">
        <v>6387109</v>
      </c>
      <c r="H139282">
        <v>9</v>
      </c>
    </row>
    <row r="139283" spans="1:8" x14ac:dyDescent="0.25">
      <c r="A139283" t="s">
        <v>261513</v>
      </c>
      <c r="B139283" t="s">
        <v>419138</v>
      </c>
      <c r="C139283" t="s">
        <v>261514</v>
      </c>
      <c r="D139283" t="s">
        <v>6862</v>
      </c>
      <c r="E139283">
        <v>67.680000000000007</v>
      </c>
      <c r="F139283" t="s">
        <v>168005</v>
      </c>
      <c r="G139283">
        <v>6404438</v>
      </c>
      <c r="H139283">
        <v>9</v>
      </c>
    </row>
    <row r="139284" spans="1:8" x14ac:dyDescent="0.25">
      <c r="A139284" t="s">
        <v>261515</v>
      </c>
      <c r="B139284" t="s">
        <v>419139</v>
      </c>
      <c r="C139284" t="s">
        <v>261516</v>
      </c>
      <c r="D139284" t="s">
        <v>13502</v>
      </c>
      <c r="E139284">
        <v>182.28</v>
      </c>
      <c r="F139284" t="s">
        <v>168005</v>
      </c>
      <c r="G139284">
        <v>4975739</v>
      </c>
      <c r="H139284">
        <v>9</v>
      </c>
    </row>
    <row r="139285" spans="1:8" x14ac:dyDescent="0.25">
      <c r="A139285" t="s">
        <v>261517</v>
      </c>
      <c r="B139285" t="s">
        <v>419140</v>
      </c>
      <c r="C139285" t="s">
        <v>261518</v>
      </c>
      <c r="D139285" t="s">
        <v>27334</v>
      </c>
      <c r="E139285">
        <v>93.7</v>
      </c>
      <c r="F139285" t="s">
        <v>168005</v>
      </c>
      <c r="G139285">
        <v>6345855</v>
      </c>
      <c r="H139285">
        <v>9</v>
      </c>
    </row>
    <row r="139286" spans="1:8" x14ac:dyDescent="0.25">
      <c r="A139286" t="s">
        <v>261519</v>
      </c>
      <c r="B139286" t="s">
        <v>419141</v>
      </c>
      <c r="C139286" t="s">
        <v>261520</v>
      </c>
      <c r="D139286" t="s">
        <v>12</v>
      </c>
      <c r="E139286">
        <v>39.29</v>
      </c>
      <c r="F139286" t="s">
        <v>39442</v>
      </c>
      <c r="G139286">
        <v>3899602</v>
      </c>
      <c r="H139286">
        <v>9</v>
      </c>
    </row>
    <row r="139287" spans="1:8" x14ac:dyDescent="0.25">
      <c r="A139287" t="s">
        <v>261521</v>
      </c>
      <c r="B139287" t="s">
        <v>419142</v>
      </c>
      <c r="C139287" t="s">
        <v>261522</v>
      </c>
      <c r="D139287" t="s">
        <v>103592</v>
      </c>
      <c r="E139287">
        <v>100.84</v>
      </c>
      <c r="F139287" t="s">
        <v>168005</v>
      </c>
      <c r="G139287">
        <v>1298777</v>
      </c>
      <c r="H139287">
        <v>9</v>
      </c>
    </row>
    <row r="139288" spans="1:8" x14ac:dyDescent="0.25">
      <c r="A139288" t="s">
        <v>261523</v>
      </c>
      <c r="B139288" t="s">
        <v>419143</v>
      </c>
      <c r="C139288" t="s">
        <v>261524</v>
      </c>
      <c r="D139288" t="s">
        <v>21151</v>
      </c>
      <c r="E139288">
        <v>100.3</v>
      </c>
      <c r="F139288" t="s">
        <v>168005</v>
      </c>
      <c r="G139288">
        <v>5956646</v>
      </c>
      <c r="H139288">
        <v>9</v>
      </c>
    </row>
    <row r="139289" spans="1:8" x14ac:dyDescent="0.25">
      <c r="A139289" t="s">
        <v>261525</v>
      </c>
      <c r="B139289" t="s">
        <v>419144</v>
      </c>
      <c r="C139289" t="s">
        <v>261526</v>
      </c>
      <c r="D139289" t="s">
        <v>1499</v>
      </c>
      <c r="E139289">
        <v>1114.8</v>
      </c>
      <c r="F139289" t="s">
        <v>222440</v>
      </c>
      <c r="G139289">
        <v>6187509</v>
      </c>
      <c r="H139289">
        <v>9</v>
      </c>
    </row>
    <row r="139290" spans="1:8" x14ac:dyDescent="0.25">
      <c r="A139290" t="s">
        <v>261527</v>
      </c>
      <c r="B139290" t="s">
        <v>419145</v>
      </c>
      <c r="C139290" t="s">
        <v>261528</v>
      </c>
      <c r="D139290" t="s">
        <v>2148</v>
      </c>
      <c r="E139290">
        <v>5025.8100000000004</v>
      </c>
      <c r="F139290" t="s">
        <v>168005</v>
      </c>
      <c r="G139290">
        <v>2364270</v>
      </c>
      <c r="H139290">
        <v>9</v>
      </c>
    </row>
    <row r="139291" spans="1:8" x14ac:dyDescent="0.25">
      <c r="A139291" t="s">
        <v>261529</v>
      </c>
      <c r="B139291" t="s">
        <v>419146</v>
      </c>
      <c r="C139291" t="s">
        <v>261530</v>
      </c>
      <c r="D139291" t="s">
        <v>1400</v>
      </c>
      <c r="E139291">
        <v>17.68</v>
      </c>
      <c r="F139291" t="s">
        <v>39442</v>
      </c>
      <c r="G139291">
        <v>6365158</v>
      </c>
      <c r="H139291">
        <v>9</v>
      </c>
    </row>
    <row r="139292" spans="1:8" x14ac:dyDescent="0.25">
      <c r="A139292" t="s">
        <v>261531</v>
      </c>
      <c r="B139292" t="s">
        <v>419147</v>
      </c>
      <c r="C139292" t="s">
        <v>261532</v>
      </c>
      <c r="D139292" t="s">
        <v>15245</v>
      </c>
      <c r="E139292">
        <v>655.7</v>
      </c>
      <c r="F139292" t="s">
        <v>168005</v>
      </c>
      <c r="G139292">
        <v>3093128</v>
      </c>
      <c r="H139292">
        <v>9</v>
      </c>
    </row>
    <row r="139293" spans="1:8" x14ac:dyDescent="0.25">
      <c r="A139293" t="s">
        <v>261533</v>
      </c>
      <c r="B139293" t="s">
        <v>419148</v>
      </c>
      <c r="C139293" t="s">
        <v>261534</v>
      </c>
      <c r="D139293" t="s">
        <v>8407</v>
      </c>
      <c r="E139293">
        <v>390.36</v>
      </c>
      <c r="F139293" t="s">
        <v>1362</v>
      </c>
      <c r="G139293">
        <v>5452538</v>
      </c>
      <c r="H139293">
        <v>9</v>
      </c>
    </row>
    <row r="139294" spans="1:8" x14ac:dyDescent="0.25">
      <c r="A139294" t="s">
        <v>261535</v>
      </c>
      <c r="B139294" t="s">
        <v>419149</v>
      </c>
      <c r="C139294" t="s">
        <v>261536</v>
      </c>
      <c r="D139294" t="s">
        <v>19994</v>
      </c>
      <c r="E139294">
        <v>1985.12</v>
      </c>
      <c r="F139294" t="s">
        <v>168005</v>
      </c>
      <c r="G139294">
        <v>7665751</v>
      </c>
      <c r="H139294">
        <v>9</v>
      </c>
    </row>
    <row r="139295" spans="1:8" x14ac:dyDescent="0.25">
      <c r="A139295" t="s">
        <v>261537</v>
      </c>
      <c r="B139295" t="s">
        <v>419150</v>
      </c>
      <c r="C139295" t="s">
        <v>261538</v>
      </c>
      <c r="D139295" t="s">
        <v>317</v>
      </c>
      <c r="E139295">
        <v>1332.8</v>
      </c>
      <c r="F139295" t="s">
        <v>39442</v>
      </c>
      <c r="G139295">
        <v>3958282</v>
      </c>
      <c r="H139295">
        <v>9</v>
      </c>
    </row>
    <row r="139296" spans="1:8" x14ac:dyDescent="0.25">
      <c r="A139296" t="s">
        <v>261539</v>
      </c>
      <c r="B139296" t="s">
        <v>419151</v>
      </c>
      <c r="C139296" t="s">
        <v>261540</v>
      </c>
      <c r="D139296" t="s">
        <v>2399</v>
      </c>
      <c r="E139296">
        <v>926.71</v>
      </c>
      <c r="F139296" t="s">
        <v>39442</v>
      </c>
      <c r="G139296">
        <v>1155425</v>
      </c>
      <c r="H139296">
        <v>9</v>
      </c>
    </row>
    <row r="139297" spans="1:8" x14ac:dyDescent="0.25">
      <c r="A139297" t="s">
        <v>261541</v>
      </c>
      <c r="B139297" t="s">
        <v>419152</v>
      </c>
      <c r="C139297" t="s">
        <v>261542</v>
      </c>
      <c r="D139297" t="s">
        <v>2148</v>
      </c>
      <c r="E139297">
        <v>1087.57</v>
      </c>
      <c r="F139297" t="s">
        <v>168005</v>
      </c>
      <c r="G139297">
        <v>6243828</v>
      </c>
      <c r="H139297">
        <v>9</v>
      </c>
    </row>
    <row r="139298" spans="1:8" x14ac:dyDescent="0.25">
      <c r="A139298" t="s">
        <v>261543</v>
      </c>
      <c r="B139298" t="s">
        <v>419153</v>
      </c>
      <c r="C139298" t="s">
        <v>261544</v>
      </c>
      <c r="D139298" t="s">
        <v>41134</v>
      </c>
      <c r="E139298">
        <v>996.2</v>
      </c>
      <c r="F139298" t="s">
        <v>168005</v>
      </c>
      <c r="G139298">
        <v>6218531</v>
      </c>
      <c r="H139298">
        <v>9</v>
      </c>
    </row>
    <row r="139299" spans="1:8" x14ac:dyDescent="0.25">
      <c r="A139299" t="s">
        <v>261545</v>
      </c>
      <c r="B139299" t="s">
        <v>419154</v>
      </c>
      <c r="C139299" t="s">
        <v>261546</v>
      </c>
      <c r="D139299" t="s">
        <v>55372</v>
      </c>
      <c r="E139299">
        <v>50.46</v>
      </c>
      <c r="F139299" t="s">
        <v>70466</v>
      </c>
      <c r="G139299">
        <v>6407336</v>
      </c>
      <c r="H139299">
        <v>9</v>
      </c>
    </row>
    <row r="139300" spans="1:8" x14ac:dyDescent="0.25">
      <c r="A139300" t="s">
        <v>261547</v>
      </c>
      <c r="B139300" t="s">
        <v>419155</v>
      </c>
      <c r="C139300" t="s">
        <v>142328</v>
      </c>
      <c r="D139300" t="s">
        <v>41297</v>
      </c>
      <c r="E139300">
        <v>568.77</v>
      </c>
      <c r="F139300" t="s">
        <v>29161</v>
      </c>
      <c r="G139300">
        <v>5063336</v>
      </c>
      <c r="H139300">
        <v>9</v>
      </c>
    </row>
    <row r="139301" spans="1:8" x14ac:dyDescent="0.25">
      <c r="A139301" t="s">
        <v>261548</v>
      </c>
      <c r="B139301" t="s">
        <v>419156</v>
      </c>
      <c r="C139301" t="s">
        <v>119067</v>
      </c>
      <c r="D139301" t="s">
        <v>31670</v>
      </c>
      <c r="E139301">
        <v>235.22</v>
      </c>
      <c r="F139301" t="s">
        <v>29161</v>
      </c>
      <c r="G139301">
        <v>1103120</v>
      </c>
      <c r="H139301">
        <v>9</v>
      </c>
    </row>
    <row r="139302" spans="1:8" x14ac:dyDescent="0.25">
      <c r="A139302" t="s">
        <v>261549</v>
      </c>
      <c r="B139302" t="s">
        <v>419157</v>
      </c>
      <c r="C139302" t="s">
        <v>261550</v>
      </c>
      <c r="D139302" t="s">
        <v>244449</v>
      </c>
      <c r="E139302">
        <v>142.88</v>
      </c>
      <c r="F139302" t="s">
        <v>39442</v>
      </c>
      <c r="G139302">
        <v>3936549</v>
      </c>
      <c r="H139302">
        <v>9</v>
      </c>
    </row>
    <row r="139303" spans="1:8" x14ac:dyDescent="0.25">
      <c r="A139303" t="s">
        <v>261551</v>
      </c>
      <c r="B139303" t="s">
        <v>419158</v>
      </c>
      <c r="C139303" t="s">
        <v>261552</v>
      </c>
      <c r="D139303" t="s">
        <v>6325</v>
      </c>
      <c r="E139303">
        <v>47.56</v>
      </c>
      <c r="F139303" t="s">
        <v>168005</v>
      </c>
      <c r="G139303">
        <v>6617909</v>
      </c>
      <c r="H139303">
        <v>9</v>
      </c>
    </row>
    <row r="139304" spans="1:8" x14ac:dyDescent="0.25">
      <c r="A139304" t="s">
        <v>261553</v>
      </c>
      <c r="B139304" t="s">
        <v>419159</v>
      </c>
      <c r="C139304" t="s">
        <v>261554</v>
      </c>
      <c r="D139304" t="s">
        <v>244449</v>
      </c>
      <c r="E139304">
        <v>2055.0700000000002</v>
      </c>
      <c r="F139304" t="s">
        <v>39442</v>
      </c>
      <c r="G139304">
        <v>2833459</v>
      </c>
      <c r="H139304">
        <v>9</v>
      </c>
    </row>
    <row r="139305" spans="1:8" x14ac:dyDescent="0.25">
      <c r="A139305" t="s">
        <v>261555</v>
      </c>
      <c r="B139305" t="s">
        <v>419160</v>
      </c>
      <c r="C139305" t="s">
        <v>261556</v>
      </c>
      <c r="D139305" t="s">
        <v>9124</v>
      </c>
      <c r="E139305">
        <v>69.150000000000006</v>
      </c>
      <c r="F139305" t="s">
        <v>39442</v>
      </c>
      <c r="G139305">
        <v>306366</v>
      </c>
      <c r="H139305">
        <v>9</v>
      </c>
    </row>
    <row r="139306" spans="1:8" x14ac:dyDescent="0.25">
      <c r="A139306" t="s">
        <v>261557</v>
      </c>
      <c r="B139306" t="s">
        <v>419161</v>
      </c>
      <c r="C139306" t="s">
        <v>261558</v>
      </c>
      <c r="D139306" t="s">
        <v>103592</v>
      </c>
      <c r="E139306">
        <v>921.69</v>
      </c>
      <c r="F139306" t="s">
        <v>168005</v>
      </c>
      <c r="G139306">
        <v>1298773</v>
      </c>
      <c r="H139306">
        <v>9</v>
      </c>
    </row>
    <row r="139307" spans="1:8" x14ac:dyDescent="0.25">
      <c r="A139307" t="s">
        <v>261559</v>
      </c>
      <c r="B139307" t="s">
        <v>419162</v>
      </c>
      <c r="C139307" t="s">
        <v>261560</v>
      </c>
      <c r="D139307" t="s">
        <v>562</v>
      </c>
      <c r="E139307">
        <v>968.56</v>
      </c>
      <c r="F139307" t="s">
        <v>222440</v>
      </c>
      <c r="G139307">
        <v>1805911</v>
      </c>
      <c r="H139307">
        <v>9</v>
      </c>
    </row>
    <row r="139308" spans="1:8" x14ac:dyDescent="0.25">
      <c r="A139308" t="s">
        <v>261561</v>
      </c>
      <c r="B139308" t="s">
        <v>419163</v>
      </c>
      <c r="C139308" t="s">
        <v>261562</v>
      </c>
      <c r="D139308" t="s">
        <v>99</v>
      </c>
      <c r="E139308">
        <v>62.01</v>
      </c>
      <c r="F139308" t="s">
        <v>168005</v>
      </c>
      <c r="G139308">
        <v>6326062</v>
      </c>
      <c r="H139308">
        <v>9</v>
      </c>
    </row>
    <row r="139309" spans="1:8" x14ac:dyDescent="0.25">
      <c r="A139309" t="s">
        <v>261563</v>
      </c>
      <c r="B139309" t="s">
        <v>419164</v>
      </c>
      <c r="C139309" t="s">
        <v>261564</v>
      </c>
      <c r="D139309" t="s">
        <v>2148</v>
      </c>
      <c r="E139309">
        <v>4389.76</v>
      </c>
      <c r="F139309" t="s">
        <v>168005</v>
      </c>
      <c r="G139309">
        <v>4077730</v>
      </c>
      <c r="H139309">
        <v>9</v>
      </c>
    </row>
    <row r="139310" spans="1:8" x14ac:dyDescent="0.25">
      <c r="A139310" t="s">
        <v>261565</v>
      </c>
      <c r="B139310" t="s">
        <v>419165</v>
      </c>
      <c r="C139310" t="s">
        <v>261566</v>
      </c>
      <c r="D139310" t="s">
        <v>1413</v>
      </c>
      <c r="E139310">
        <v>70.45</v>
      </c>
      <c r="F139310" t="s">
        <v>168005</v>
      </c>
      <c r="G139310">
        <v>959668</v>
      </c>
      <c r="H139310">
        <v>9</v>
      </c>
    </row>
    <row r="139311" spans="1:8" x14ac:dyDescent="0.25">
      <c r="A139311" t="s">
        <v>261567</v>
      </c>
      <c r="B139311" t="s">
        <v>419166</v>
      </c>
      <c r="C139311" t="s">
        <v>261568</v>
      </c>
      <c r="D139311" t="s">
        <v>55372</v>
      </c>
      <c r="E139311">
        <v>82.96</v>
      </c>
      <c r="F139311" t="s">
        <v>70466</v>
      </c>
      <c r="G139311">
        <v>6407335</v>
      </c>
      <c r="H139311">
        <v>9</v>
      </c>
    </row>
    <row r="139312" spans="1:8" x14ac:dyDescent="0.25">
      <c r="A139312" t="s">
        <v>261569</v>
      </c>
      <c r="B139312" t="s">
        <v>419167</v>
      </c>
      <c r="C139312" t="s">
        <v>261570</v>
      </c>
      <c r="D139312" t="s">
        <v>52</v>
      </c>
      <c r="E139312">
        <v>21.46</v>
      </c>
      <c r="F139312" t="s">
        <v>39442</v>
      </c>
      <c r="G139312">
        <v>6871011</v>
      </c>
      <c r="H139312">
        <v>9</v>
      </c>
    </row>
    <row r="139313" spans="1:8" x14ac:dyDescent="0.25">
      <c r="A139313" t="s">
        <v>261571</v>
      </c>
      <c r="B139313" t="s">
        <v>419168</v>
      </c>
      <c r="C139313" t="s">
        <v>261572</v>
      </c>
      <c r="D139313" t="s">
        <v>12353</v>
      </c>
      <c r="E139313">
        <v>69.56</v>
      </c>
      <c r="F139313" t="s">
        <v>168005</v>
      </c>
      <c r="G139313">
        <v>65402</v>
      </c>
      <c r="H139313">
        <v>9</v>
      </c>
    </row>
    <row r="139314" spans="1:8" x14ac:dyDescent="0.25">
      <c r="A139314" t="s">
        <v>261573</v>
      </c>
      <c r="B139314" t="s">
        <v>419169</v>
      </c>
      <c r="C139314" t="s">
        <v>261574</v>
      </c>
      <c r="D139314" t="s">
        <v>1416</v>
      </c>
      <c r="E139314">
        <v>502.5</v>
      </c>
      <c r="F139314" t="s">
        <v>168005</v>
      </c>
      <c r="G139314">
        <v>6361356</v>
      </c>
      <c r="H139314">
        <v>9</v>
      </c>
    </row>
    <row r="139315" spans="1:8" x14ac:dyDescent="0.25">
      <c r="A139315" t="s">
        <v>261575</v>
      </c>
      <c r="B139315" t="s">
        <v>419170</v>
      </c>
      <c r="C139315" t="s">
        <v>261576</v>
      </c>
      <c r="D139315" t="s">
        <v>9124</v>
      </c>
      <c r="E139315">
        <v>63.91</v>
      </c>
      <c r="F139315" t="s">
        <v>39442</v>
      </c>
      <c r="G139315">
        <v>1793100</v>
      </c>
      <c r="H139315">
        <v>9</v>
      </c>
    </row>
    <row r="139316" spans="1:8" x14ac:dyDescent="0.25">
      <c r="A139316" t="s">
        <v>261577</v>
      </c>
      <c r="B139316" t="s">
        <v>419171</v>
      </c>
      <c r="C139316" t="s">
        <v>261578</v>
      </c>
      <c r="D139316" t="s">
        <v>1682</v>
      </c>
      <c r="E139316">
        <v>894.31</v>
      </c>
      <c r="F139316" t="s">
        <v>1362</v>
      </c>
      <c r="G139316">
        <v>4895918</v>
      </c>
      <c r="H139316">
        <v>9</v>
      </c>
    </row>
    <row r="139317" spans="1:8" x14ac:dyDescent="0.25">
      <c r="A139317" t="s">
        <v>261579</v>
      </c>
      <c r="B139317" t="s">
        <v>419172</v>
      </c>
      <c r="C139317" t="s">
        <v>261580</v>
      </c>
      <c r="D139317" t="s">
        <v>3032</v>
      </c>
      <c r="E139317">
        <v>4149.09</v>
      </c>
      <c r="F139317" t="s">
        <v>168005</v>
      </c>
      <c r="G139317">
        <v>1892117</v>
      </c>
      <c r="H139317">
        <v>9</v>
      </c>
    </row>
    <row r="139318" spans="1:8" x14ac:dyDescent="0.25">
      <c r="A139318" t="s">
        <v>261581</v>
      </c>
      <c r="B139318" t="s">
        <v>419173</v>
      </c>
      <c r="C139318" t="s">
        <v>261582</v>
      </c>
      <c r="D139318" t="s">
        <v>11036</v>
      </c>
      <c r="E139318">
        <v>857.27</v>
      </c>
      <c r="F139318" t="s">
        <v>39442</v>
      </c>
      <c r="G139318">
        <v>6339384</v>
      </c>
      <c r="H139318">
        <v>9</v>
      </c>
    </row>
    <row r="139319" spans="1:8" x14ac:dyDescent="0.25">
      <c r="A139319" t="s">
        <v>261583</v>
      </c>
      <c r="B139319" t="s">
        <v>419174</v>
      </c>
      <c r="C139319" t="s">
        <v>261584</v>
      </c>
      <c r="D139319" t="s">
        <v>103592</v>
      </c>
      <c r="E139319">
        <v>89.2</v>
      </c>
      <c r="F139319" t="s">
        <v>168005</v>
      </c>
      <c r="G139319">
        <v>1298772</v>
      </c>
      <c r="H139319">
        <v>9</v>
      </c>
    </row>
    <row r="139320" spans="1:8" x14ac:dyDescent="0.25">
      <c r="A139320" t="s">
        <v>261585</v>
      </c>
      <c r="B139320" t="s">
        <v>419175</v>
      </c>
      <c r="C139320" t="s">
        <v>261586</v>
      </c>
      <c r="D139320" t="s">
        <v>1468</v>
      </c>
      <c r="E139320">
        <v>989.11</v>
      </c>
      <c r="F139320" t="s">
        <v>39442</v>
      </c>
      <c r="G139320">
        <v>6377916</v>
      </c>
      <c r="H139320">
        <v>9</v>
      </c>
    </row>
    <row r="139321" spans="1:8" x14ac:dyDescent="0.25">
      <c r="A139321" t="s">
        <v>261587</v>
      </c>
      <c r="B139321" t="s">
        <v>419176</v>
      </c>
      <c r="C139321" t="s">
        <v>261588</v>
      </c>
      <c r="D139321" t="s">
        <v>1400</v>
      </c>
      <c r="E139321">
        <v>18.87</v>
      </c>
      <c r="F139321" t="s">
        <v>39442</v>
      </c>
      <c r="G139321">
        <v>6384256</v>
      </c>
      <c r="H139321">
        <v>9</v>
      </c>
    </row>
    <row r="139322" spans="1:8" x14ac:dyDescent="0.25">
      <c r="A139322" t="s">
        <v>261589</v>
      </c>
      <c r="B139322" t="s">
        <v>419177</v>
      </c>
      <c r="C139322" t="s">
        <v>261590</v>
      </c>
      <c r="D139322" t="s">
        <v>1565</v>
      </c>
      <c r="E139322">
        <v>50.01</v>
      </c>
      <c r="F139322" t="s">
        <v>39442</v>
      </c>
      <c r="G139322">
        <v>6722854</v>
      </c>
      <c r="H139322">
        <v>9</v>
      </c>
    </row>
    <row r="139323" spans="1:8" x14ac:dyDescent="0.25">
      <c r="A139323" t="s">
        <v>261591</v>
      </c>
      <c r="B139323" t="s">
        <v>419178</v>
      </c>
      <c r="C139323" t="s">
        <v>261592</v>
      </c>
      <c r="D139323" t="s">
        <v>3003</v>
      </c>
      <c r="E139323">
        <v>226.4</v>
      </c>
      <c r="F139323" t="s">
        <v>168005</v>
      </c>
      <c r="G139323">
        <v>6387916</v>
      </c>
      <c r="H139323">
        <v>9</v>
      </c>
    </row>
    <row r="139324" spans="1:8" x14ac:dyDescent="0.25">
      <c r="A139324" t="s">
        <v>261593</v>
      </c>
      <c r="B139324" t="s">
        <v>419179</v>
      </c>
      <c r="C139324" t="s">
        <v>261594</v>
      </c>
      <c r="D139324" t="s">
        <v>1850</v>
      </c>
      <c r="E139324">
        <v>23.71</v>
      </c>
      <c r="F139324" t="s">
        <v>39442</v>
      </c>
      <c r="G139324">
        <v>4326163</v>
      </c>
      <c r="H139324">
        <v>9</v>
      </c>
    </row>
    <row r="139325" spans="1:8" x14ac:dyDescent="0.25">
      <c r="A139325" t="s">
        <v>261595</v>
      </c>
      <c r="B139325" t="s">
        <v>419180</v>
      </c>
      <c r="C139325" t="s">
        <v>261596</v>
      </c>
      <c r="D139325" t="s">
        <v>36285</v>
      </c>
      <c r="E139325">
        <v>32.83</v>
      </c>
      <c r="F139325" t="s">
        <v>39442</v>
      </c>
      <c r="G139325">
        <v>7211</v>
      </c>
      <c r="H139325">
        <v>9</v>
      </c>
    </row>
    <row r="139326" spans="1:8" x14ac:dyDescent="0.25">
      <c r="A139326" t="s">
        <v>261597</v>
      </c>
      <c r="B139326" t="s">
        <v>419181</v>
      </c>
      <c r="C139326" t="s">
        <v>261598</v>
      </c>
      <c r="D139326" t="s">
        <v>412</v>
      </c>
      <c r="E139326">
        <v>96.66</v>
      </c>
      <c r="F139326" t="s">
        <v>168005</v>
      </c>
      <c r="G139326">
        <v>4419936</v>
      </c>
      <c r="H139326">
        <v>9</v>
      </c>
    </row>
    <row r="139327" spans="1:8" x14ac:dyDescent="0.25">
      <c r="A139327" t="s">
        <v>261599</v>
      </c>
      <c r="B139327" t="s">
        <v>419182</v>
      </c>
      <c r="C139327" t="s">
        <v>261600</v>
      </c>
      <c r="D139327" t="s">
        <v>27334</v>
      </c>
      <c r="E139327">
        <v>150.29</v>
      </c>
      <c r="F139327" t="s">
        <v>168005</v>
      </c>
      <c r="G139327">
        <v>6345856</v>
      </c>
      <c r="H139327">
        <v>9</v>
      </c>
    </row>
    <row r="139328" spans="1:8" x14ac:dyDescent="0.25">
      <c r="A139328" t="s">
        <v>261601</v>
      </c>
      <c r="B139328" t="s">
        <v>419183</v>
      </c>
      <c r="C139328" t="s">
        <v>261602</v>
      </c>
      <c r="D139328" t="s">
        <v>16</v>
      </c>
      <c r="E139328">
        <v>84.65</v>
      </c>
      <c r="F139328" t="s">
        <v>29161</v>
      </c>
      <c r="G139328">
        <v>3408896</v>
      </c>
      <c r="H139328">
        <v>9</v>
      </c>
    </row>
    <row r="139329" spans="1:8" x14ac:dyDescent="0.25">
      <c r="A139329" t="s">
        <v>261603</v>
      </c>
      <c r="B139329" t="s">
        <v>419184</v>
      </c>
      <c r="C139329" t="s">
        <v>261604</v>
      </c>
      <c r="D139329" t="s">
        <v>244449</v>
      </c>
      <c r="E139329">
        <v>1502.02</v>
      </c>
      <c r="F139329" t="s">
        <v>39442</v>
      </c>
      <c r="G139329">
        <v>737171</v>
      </c>
      <c r="H139329">
        <v>9</v>
      </c>
    </row>
    <row r="139330" spans="1:8" x14ac:dyDescent="0.25">
      <c r="A139330" t="s">
        <v>261605</v>
      </c>
      <c r="B139330" t="s">
        <v>419185</v>
      </c>
      <c r="C139330" t="s">
        <v>261606</v>
      </c>
      <c r="D139330" t="s">
        <v>3003</v>
      </c>
      <c r="E139330">
        <v>221.48</v>
      </c>
      <c r="F139330" t="s">
        <v>168005</v>
      </c>
      <c r="G139330">
        <v>6363386</v>
      </c>
      <c r="H139330">
        <v>9</v>
      </c>
    </row>
    <row r="139331" spans="1:8" x14ac:dyDescent="0.25">
      <c r="A139331" t="s">
        <v>261607</v>
      </c>
      <c r="B139331" t="s">
        <v>419186</v>
      </c>
      <c r="C139331" t="s">
        <v>261608</v>
      </c>
      <c r="D139331" t="s">
        <v>59620</v>
      </c>
      <c r="E139331">
        <v>509.91</v>
      </c>
      <c r="F139331" t="s">
        <v>168005</v>
      </c>
      <c r="G139331">
        <v>6116029</v>
      </c>
      <c r="H139331">
        <v>9</v>
      </c>
    </row>
    <row r="139332" spans="1:8" x14ac:dyDescent="0.25">
      <c r="A139332" t="s">
        <v>261609</v>
      </c>
      <c r="B139332" t="s">
        <v>419187</v>
      </c>
      <c r="C139332" t="s">
        <v>261610</v>
      </c>
      <c r="D139332" t="s">
        <v>55372</v>
      </c>
      <c r="E139332">
        <v>55.32</v>
      </c>
      <c r="F139332" t="s">
        <v>70466</v>
      </c>
      <c r="G139332">
        <v>6397775</v>
      </c>
      <c r="H139332">
        <v>9</v>
      </c>
    </row>
    <row r="139333" spans="1:8" x14ac:dyDescent="0.25">
      <c r="A139333" t="s">
        <v>261611</v>
      </c>
      <c r="B139333" t="s">
        <v>419188</v>
      </c>
      <c r="C139333" t="s">
        <v>261612</v>
      </c>
      <c r="D139333" t="s">
        <v>12441</v>
      </c>
      <c r="E139333">
        <v>77.45</v>
      </c>
      <c r="F139333" t="s">
        <v>39442</v>
      </c>
      <c r="G139333">
        <v>1049123</v>
      </c>
      <c r="H139333">
        <v>9</v>
      </c>
    </row>
    <row r="139334" spans="1:8" x14ac:dyDescent="0.25">
      <c r="A139334" t="s">
        <v>261613</v>
      </c>
      <c r="B139334" t="s">
        <v>419189</v>
      </c>
      <c r="C139334" t="s">
        <v>261614</v>
      </c>
      <c r="D139334" t="s">
        <v>2160</v>
      </c>
      <c r="E139334">
        <v>105.57</v>
      </c>
      <c r="F139334" t="s">
        <v>168005</v>
      </c>
      <c r="G139334">
        <v>1279727</v>
      </c>
      <c r="H139334">
        <v>9</v>
      </c>
    </row>
    <row r="139335" spans="1:8" x14ac:dyDescent="0.25">
      <c r="A139335" t="s">
        <v>261615</v>
      </c>
      <c r="B139335" t="s">
        <v>419190</v>
      </c>
      <c r="C139335" t="s">
        <v>261616</v>
      </c>
      <c r="D139335" t="s">
        <v>9124</v>
      </c>
      <c r="E139335">
        <v>94.06</v>
      </c>
      <c r="F139335" t="s">
        <v>39442</v>
      </c>
      <c r="G139335">
        <v>1793343</v>
      </c>
      <c r="H139335">
        <v>9</v>
      </c>
    </row>
    <row r="139336" spans="1:8" x14ac:dyDescent="0.25">
      <c r="A139336" t="s">
        <v>261617</v>
      </c>
      <c r="B139336" t="s">
        <v>419191</v>
      </c>
      <c r="C139336" t="s">
        <v>261618</v>
      </c>
      <c r="D139336" t="s">
        <v>92262</v>
      </c>
      <c r="E139336">
        <v>56.99</v>
      </c>
      <c r="F139336" t="s">
        <v>251598</v>
      </c>
      <c r="G139336">
        <v>6764708</v>
      </c>
      <c r="H139336">
        <v>9</v>
      </c>
    </row>
    <row r="139337" spans="1:8" x14ac:dyDescent="0.25">
      <c r="A139337" t="s">
        <v>261619</v>
      </c>
      <c r="B139337" t="s">
        <v>419192</v>
      </c>
      <c r="C139337" t="s">
        <v>261620</v>
      </c>
      <c r="D139337" t="s">
        <v>103592</v>
      </c>
      <c r="E139337">
        <v>479.14</v>
      </c>
      <c r="F139337" t="s">
        <v>168005</v>
      </c>
      <c r="G139337">
        <v>1298778</v>
      </c>
      <c r="H139337">
        <v>9</v>
      </c>
    </row>
    <row r="139338" spans="1:8" x14ac:dyDescent="0.25">
      <c r="A139338" t="s">
        <v>261621</v>
      </c>
      <c r="B139338" t="s">
        <v>419193</v>
      </c>
      <c r="C139338" t="s">
        <v>261622</v>
      </c>
      <c r="D139338" t="s">
        <v>13502</v>
      </c>
      <c r="E139338">
        <v>192.45</v>
      </c>
      <c r="F139338" t="s">
        <v>168005</v>
      </c>
      <c r="G139338">
        <v>4975760</v>
      </c>
      <c r="H139338">
        <v>9</v>
      </c>
    </row>
    <row r="139339" spans="1:8" x14ac:dyDescent="0.25">
      <c r="A139339" t="s">
        <v>261623</v>
      </c>
      <c r="B139339" t="s">
        <v>419194</v>
      </c>
      <c r="C139339" t="s">
        <v>261624</v>
      </c>
      <c r="D139339" t="s">
        <v>99</v>
      </c>
      <c r="E139339">
        <v>258.61</v>
      </c>
      <c r="F139339" t="s">
        <v>168005</v>
      </c>
      <c r="G139339">
        <v>6326090</v>
      </c>
      <c r="H139339">
        <v>9</v>
      </c>
    </row>
    <row r="139340" spans="1:8" x14ac:dyDescent="0.25">
      <c r="A139340" t="s">
        <v>261625</v>
      </c>
      <c r="B139340" t="s">
        <v>419195</v>
      </c>
      <c r="C139340" t="s">
        <v>261626</v>
      </c>
      <c r="D139340" t="s">
        <v>15245</v>
      </c>
      <c r="E139340">
        <v>43.81</v>
      </c>
      <c r="F139340" t="s">
        <v>168005</v>
      </c>
      <c r="G139340">
        <v>3444559</v>
      </c>
      <c r="H139340">
        <v>9</v>
      </c>
    </row>
    <row r="139341" spans="1:8" x14ac:dyDescent="0.25">
      <c r="A139341" t="s">
        <v>261627</v>
      </c>
      <c r="G139341">
        <v>5509881</v>
      </c>
      <c r="H139341">
        <v>15</v>
      </c>
    </row>
    <row r="139342" spans="1:8" x14ac:dyDescent="0.25">
      <c r="A139342" t="s">
        <v>261628</v>
      </c>
      <c r="B139342" t="s">
        <v>419196</v>
      </c>
      <c r="C139342" t="s">
        <v>261629</v>
      </c>
      <c r="D139342" t="s">
        <v>14568</v>
      </c>
      <c r="E139342">
        <v>64.97</v>
      </c>
      <c r="F139342" t="s">
        <v>251598</v>
      </c>
      <c r="G139342">
        <v>4266311</v>
      </c>
      <c r="H139342">
        <v>9</v>
      </c>
    </row>
    <row r="139343" spans="1:8" x14ac:dyDescent="0.25">
      <c r="A139343" t="s">
        <v>261630</v>
      </c>
      <c r="B139343" t="s">
        <v>419197</v>
      </c>
      <c r="C139343" t="s">
        <v>261631</v>
      </c>
      <c r="D139343" t="s">
        <v>31670</v>
      </c>
      <c r="E139343">
        <v>1295.82</v>
      </c>
      <c r="F139343" t="s">
        <v>29161</v>
      </c>
      <c r="G139343">
        <v>394766</v>
      </c>
      <c r="H139343">
        <v>9</v>
      </c>
    </row>
    <row r="139344" spans="1:8" x14ac:dyDescent="0.25">
      <c r="A139344" t="s">
        <v>261632</v>
      </c>
      <c r="B139344" t="s">
        <v>419198</v>
      </c>
      <c r="C139344" t="s">
        <v>261633</v>
      </c>
      <c r="D139344" t="s">
        <v>6325</v>
      </c>
      <c r="E139344">
        <v>44.19</v>
      </c>
      <c r="F139344" t="s">
        <v>168005</v>
      </c>
      <c r="G139344">
        <v>6617390</v>
      </c>
      <c r="H139344">
        <v>9</v>
      </c>
    </row>
    <row r="139345" spans="1:8" x14ac:dyDescent="0.25">
      <c r="A139345" t="s">
        <v>261634</v>
      </c>
      <c r="B139345" t="s">
        <v>419199</v>
      </c>
      <c r="C139345" t="s">
        <v>261635</v>
      </c>
      <c r="D139345" t="s">
        <v>3099</v>
      </c>
      <c r="E139345">
        <v>1937.98</v>
      </c>
      <c r="F139345" t="s">
        <v>168005</v>
      </c>
      <c r="G139345">
        <v>1317470</v>
      </c>
      <c r="H139345">
        <v>9</v>
      </c>
    </row>
    <row r="139346" spans="1:8" x14ac:dyDescent="0.25">
      <c r="A139346" t="s">
        <v>261636</v>
      </c>
      <c r="B139346" t="s">
        <v>419200</v>
      </c>
      <c r="C139346" t="s">
        <v>261637</v>
      </c>
      <c r="D139346" t="s">
        <v>15907</v>
      </c>
      <c r="E139346">
        <v>54651.97</v>
      </c>
      <c r="F139346" t="s">
        <v>29161</v>
      </c>
      <c r="G139346">
        <v>4677846</v>
      </c>
      <c r="H139346">
        <v>9</v>
      </c>
    </row>
    <row r="139347" spans="1:8" x14ac:dyDescent="0.25">
      <c r="A139347" t="s">
        <v>261638</v>
      </c>
      <c r="B139347" t="s">
        <v>419201</v>
      </c>
      <c r="C139347" t="s">
        <v>261639</v>
      </c>
      <c r="D139347" t="s">
        <v>1416</v>
      </c>
      <c r="E139347">
        <v>140.74</v>
      </c>
      <c r="F139347" t="s">
        <v>168005</v>
      </c>
      <c r="G139347">
        <v>7700280</v>
      </c>
      <c r="H139347">
        <v>9</v>
      </c>
    </row>
    <row r="139348" spans="1:8" x14ac:dyDescent="0.25">
      <c r="A139348" t="s">
        <v>261640</v>
      </c>
      <c r="B139348" t="s">
        <v>419202</v>
      </c>
      <c r="C139348" t="s">
        <v>261641</v>
      </c>
      <c r="D139348" t="s">
        <v>2053</v>
      </c>
      <c r="E139348">
        <v>71.709999999999994</v>
      </c>
      <c r="F139348" t="s">
        <v>39442</v>
      </c>
      <c r="G139348">
        <v>6633379</v>
      </c>
      <c r="H139348">
        <v>9</v>
      </c>
    </row>
    <row r="139349" spans="1:8" x14ac:dyDescent="0.25">
      <c r="A139349" t="s">
        <v>261642</v>
      </c>
      <c r="B139349" t="s">
        <v>419203</v>
      </c>
      <c r="C139349" t="s">
        <v>261643</v>
      </c>
      <c r="D139349" t="s">
        <v>3003</v>
      </c>
      <c r="E139349">
        <v>25.26</v>
      </c>
      <c r="F139349" t="s">
        <v>168005</v>
      </c>
      <c r="G139349">
        <v>7059837</v>
      </c>
      <c r="H139349">
        <v>9</v>
      </c>
    </row>
    <row r="139350" spans="1:8" x14ac:dyDescent="0.25">
      <c r="A139350" t="s">
        <v>261644</v>
      </c>
      <c r="B139350" t="s">
        <v>419204</v>
      </c>
      <c r="C139350" t="s">
        <v>261645</v>
      </c>
      <c r="D139350" t="s">
        <v>55372</v>
      </c>
      <c r="E139350">
        <v>1145.3900000000001</v>
      </c>
      <c r="F139350" t="s">
        <v>70466</v>
      </c>
      <c r="G139350">
        <v>6304897</v>
      </c>
      <c r="H139350">
        <v>9</v>
      </c>
    </row>
    <row r="139351" spans="1:8" x14ac:dyDescent="0.25">
      <c r="A139351" t="s">
        <v>261646</v>
      </c>
      <c r="B139351" t="s">
        <v>419205</v>
      </c>
      <c r="C139351" t="s">
        <v>261647</v>
      </c>
      <c r="D139351" t="s">
        <v>36285</v>
      </c>
      <c r="E139351">
        <v>38.229999999999997</v>
      </c>
      <c r="F139351" t="s">
        <v>39442</v>
      </c>
      <c r="G139351">
        <v>7217</v>
      </c>
      <c r="H139351">
        <v>9</v>
      </c>
    </row>
    <row r="139352" spans="1:8" x14ac:dyDescent="0.25">
      <c r="A139352" t="s">
        <v>261648</v>
      </c>
      <c r="B139352" t="s">
        <v>419206</v>
      </c>
      <c r="C139352" t="s">
        <v>261649</v>
      </c>
      <c r="D139352" t="s">
        <v>1887</v>
      </c>
      <c r="E139352">
        <v>57.62</v>
      </c>
      <c r="F139352" t="s">
        <v>168005</v>
      </c>
      <c r="G139352">
        <v>2553028</v>
      </c>
      <c r="H139352">
        <v>9</v>
      </c>
    </row>
    <row r="139353" spans="1:8" x14ac:dyDescent="0.25">
      <c r="A139353" t="s">
        <v>261650</v>
      </c>
      <c r="B139353" t="s">
        <v>419207</v>
      </c>
      <c r="C139353" t="s">
        <v>261651</v>
      </c>
      <c r="D139353" t="s">
        <v>1400</v>
      </c>
      <c r="E139353">
        <v>19.93</v>
      </c>
      <c r="F139353" t="s">
        <v>39442</v>
      </c>
      <c r="G139353">
        <v>6402864</v>
      </c>
      <c r="H139353">
        <v>9</v>
      </c>
    </row>
    <row r="139354" spans="1:8" x14ac:dyDescent="0.25">
      <c r="A139354" t="s">
        <v>261652</v>
      </c>
      <c r="B139354" t="s">
        <v>419208</v>
      </c>
      <c r="C139354" t="s">
        <v>261653</v>
      </c>
      <c r="D139354" t="s">
        <v>1486</v>
      </c>
      <c r="E139354">
        <v>81.13</v>
      </c>
      <c r="F139354" t="s">
        <v>168005</v>
      </c>
      <c r="G139354">
        <v>6408471</v>
      </c>
      <c r="H139354">
        <v>9</v>
      </c>
    </row>
    <row r="139355" spans="1:8" x14ac:dyDescent="0.25">
      <c r="A139355" t="s">
        <v>261654</v>
      </c>
      <c r="B139355" t="s">
        <v>419209</v>
      </c>
      <c r="C139355" t="s">
        <v>261655</v>
      </c>
      <c r="D139355" t="s">
        <v>41134</v>
      </c>
      <c r="E139355">
        <v>518.49</v>
      </c>
      <c r="F139355" t="s">
        <v>168005</v>
      </c>
      <c r="G139355">
        <v>6447616</v>
      </c>
      <c r="H139355">
        <v>9</v>
      </c>
    </row>
    <row r="139356" spans="1:8" x14ac:dyDescent="0.25">
      <c r="A139356" t="s">
        <v>261656</v>
      </c>
      <c r="B139356" t="s">
        <v>419210</v>
      </c>
      <c r="C139356" t="s">
        <v>261657</v>
      </c>
      <c r="D139356" t="s">
        <v>52</v>
      </c>
      <c r="E139356">
        <v>35.880000000000003</v>
      </c>
      <c r="F139356" t="s">
        <v>39442</v>
      </c>
      <c r="G139356">
        <v>7200743</v>
      </c>
      <c r="H139356">
        <v>9</v>
      </c>
    </row>
    <row r="139357" spans="1:8" x14ac:dyDescent="0.25">
      <c r="A139357" t="s">
        <v>261658</v>
      </c>
      <c r="B139357" t="s">
        <v>419211</v>
      </c>
      <c r="C139357" t="s">
        <v>261659</v>
      </c>
      <c r="D139357" t="s">
        <v>59620</v>
      </c>
      <c r="E139357">
        <v>69.959999999999994</v>
      </c>
      <c r="F139357" t="s">
        <v>168005</v>
      </c>
      <c r="G139357">
        <v>7716431</v>
      </c>
      <c r="H139357">
        <v>9</v>
      </c>
    </row>
    <row r="139358" spans="1:8" x14ac:dyDescent="0.25">
      <c r="A139358" t="s">
        <v>261660</v>
      </c>
      <c r="B139358" t="s">
        <v>419212</v>
      </c>
      <c r="C139358" t="s">
        <v>261661</v>
      </c>
      <c r="D139358" t="s">
        <v>122564</v>
      </c>
      <c r="E139358">
        <v>379176.47</v>
      </c>
      <c r="F139358" t="s">
        <v>168005</v>
      </c>
      <c r="G139358">
        <v>5918443</v>
      </c>
      <c r="H139358">
        <v>9</v>
      </c>
    </row>
    <row r="139359" spans="1:8" x14ac:dyDescent="0.25">
      <c r="A139359" t="s">
        <v>261662</v>
      </c>
      <c r="B139359" t="s">
        <v>419213</v>
      </c>
      <c r="C139359" t="s">
        <v>261663</v>
      </c>
      <c r="D139359" t="s">
        <v>3099</v>
      </c>
      <c r="E139359">
        <v>23.54</v>
      </c>
      <c r="F139359" t="s">
        <v>168005</v>
      </c>
      <c r="G139359">
        <v>925722</v>
      </c>
      <c r="H139359">
        <v>9</v>
      </c>
    </row>
    <row r="139360" spans="1:8" x14ac:dyDescent="0.25">
      <c r="A139360" t="s">
        <v>261664</v>
      </c>
      <c r="B139360" t="s">
        <v>419214</v>
      </c>
      <c r="C139360" t="s">
        <v>261665</v>
      </c>
      <c r="D139360" t="s">
        <v>1400</v>
      </c>
      <c r="E139360">
        <v>17.649999999999999</v>
      </c>
      <c r="F139360" t="s">
        <v>39442</v>
      </c>
      <c r="G139360">
        <v>6361258</v>
      </c>
      <c r="H139360">
        <v>9</v>
      </c>
    </row>
    <row r="139361" spans="1:8" x14ac:dyDescent="0.25">
      <c r="A139361" t="s">
        <v>261666</v>
      </c>
      <c r="B139361" t="s">
        <v>419215</v>
      </c>
      <c r="C139361" t="s">
        <v>261667</v>
      </c>
      <c r="D139361" t="s">
        <v>606</v>
      </c>
      <c r="E139361">
        <v>57.18</v>
      </c>
      <c r="F139361" t="s">
        <v>29161</v>
      </c>
      <c r="G139361">
        <v>3038785</v>
      </c>
      <c r="H139361">
        <v>9</v>
      </c>
    </row>
    <row r="139362" spans="1:8" x14ac:dyDescent="0.25">
      <c r="A139362" t="s">
        <v>261668</v>
      </c>
      <c r="B139362" t="s">
        <v>419216</v>
      </c>
      <c r="C139362" t="s">
        <v>261669</v>
      </c>
      <c r="D139362" t="s">
        <v>1416</v>
      </c>
      <c r="E139362">
        <v>10.79</v>
      </c>
      <c r="F139362" t="s">
        <v>168005</v>
      </c>
      <c r="G139362">
        <v>4363143</v>
      </c>
      <c r="H139362">
        <v>9</v>
      </c>
    </row>
    <row r="139363" spans="1:8" x14ac:dyDescent="0.25">
      <c r="A139363" t="s">
        <v>261670</v>
      </c>
      <c r="B139363" t="s">
        <v>419217</v>
      </c>
      <c r="C139363" t="s">
        <v>261671</v>
      </c>
      <c r="D139363" t="s">
        <v>1954</v>
      </c>
      <c r="E139363">
        <v>119.7</v>
      </c>
      <c r="F139363" t="s">
        <v>39442</v>
      </c>
      <c r="G139363">
        <v>7097849</v>
      </c>
      <c r="H139363">
        <v>9</v>
      </c>
    </row>
    <row r="139364" spans="1:8" x14ac:dyDescent="0.25">
      <c r="A139364" t="s">
        <v>261672</v>
      </c>
      <c r="B139364" t="s">
        <v>419218</v>
      </c>
      <c r="C139364" t="s">
        <v>261673</v>
      </c>
      <c r="D139364" t="s">
        <v>1416</v>
      </c>
      <c r="E139364">
        <v>24.38</v>
      </c>
      <c r="F139364" t="s">
        <v>168005</v>
      </c>
      <c r="G139364">
        <v>6202041</v>
      </c>
      <c r="H139364">
        <v>9</v>
      </c>
    </row>
    <row r="139365" spans="1:8" x14ac:dyDescent="0.25">
      <c r="A139365" t="s">
        <v>261674</v>
      </c>
      <c r="B139365" t="s">
        <v>419219</v>
      </c>
      <c r="C139365" t="s">
        <v>261675</v>
      </c>
      <c r="D139365" t="s">
        <v>5542</v>
      </c>
      <c r="E139365">
        <v>1529.54</v>
      </c>
      <c r="F139365" t="s">
        <v>168005</v>
      </c>
      <c r="G139365">
        <v>2643111</v>
      </c>
      <c r="H139365">
        <v>9</v>
      </c>
    </row>
    <row r="139366" spans="1:8" x14ac:dyDescent="0.25">
      <c r="A139366" t="s">
        <v>261676</v>
      </c>
      <c r="B139366" t="s">
        <v>419220</v>
      </c>
      <c r="C139366" t="s">
        <v>261677</v>
      </c>
      <c r="D139366" t="s">
        <v>244449</v>
      </c>
      <c r="E139366">
        <v>1717.1</v>
      </c>
      <c r="F139366" t="s">
        <v>39442</v>
      </c>
      <c r="G139366">
        <v>1042918</v>
      </c>
      <c r="H139366">
        <v>9</v>
      </c>
    </row>
    <row r="139367" spans="1:8" x14ac:dyDescent="0.25">
      <c r="A139367" t="s">
        <v>261678</v>
      </c>
      <c r="B139367" t="s">
        <v>419221</v>
      </c>
      <c r="C139367" t="s">
        <v>261679</v>
      </c>
      <c r="D139367" t="s">
        <v>6862</v>
      </c>
      <c r="E139367">
        <v>100.34</v>
      </c>
      <c r="F139367" t="s">
        <v>168005</v>
      </c>
      <c r="G139367">
        <v>6396983</v>
      </c>
      <c r="H139367">
        <v>9</v>
      </c>
    </row>
    <row r="139368" spans="1:8" x14ac:dyDescent="0.25">
      <c r="A139368" t="s">
        <v>261680</v>
      </c>
      <c r="B139368" t="s">
        <v>419222</v>
      </c>
      <c r="C139368" t="s">
        <v>261681</v>
      </c>
      <c r="D139368" t="s">
        <v>15907</v>
      </c>
      <c r="E139368">
        <v>496.17</v>
      </c>
      <c r="F139368" t="s">
        <v>29161</v>
      </c>
      <c r="G139368">
        <v>5994601</v>
      </c>
      <c r="H139368">
        <v>9</v>
      </c>
    </row>
    <row r="139369" spans="1:8" x14ac:dyDescent="0.25">
      <c r="A139369" t="s">
        <v>261682</v>
      </c>
      <c r="B139369" t="s">
        <v>419223</v>
      </c>
      <c r="C139369" t="s">
        <v>261683</v>
      </c>
      <c r="D139369" t="s">
        <v>55372</v>
      </c>
      <c r="E139369">
        <v>61.38</v>
      </c>
      <c r="F139369" t="s">
        <v>70466</v>
      </c>
      <c r="G139369">
        <v>6404320</v>
      </c>
      <c r="H139369">
        <v>9</v>
      </c>
    </row>
    <row r="139370" spans="1:8" x14ac:dyDescent="0.25">
      <c r="A139370" t="s">
        <v>261684</v>
      </c>
      <c r="B139370" t="s">
        <v>419224</v>
      </c>
      <c r="C139370" t="s">
        <v>261685</v>
      </c>
      <c r="D139370" t="s">
        <v>1416</v>
      </c>
      <c r="E139370">
        <v>53.27</v>
      </c>
      <c r="F139370" t="s">
        <v>168005</v>
      </c>
      <c r="G139370">
        <v>6408203</v>
      </c>
      <c r="H139370">
        <v>9</v>
      </c>
    </row>
    <row r="139371" spans="1:8" x14ac:dyDescent="0.25">
      <c r="A139371" t="s">
        <v>261686</v>
      </c>
      <c r="B139371" t="s">
        <v>419225</v>
      </c>
      <c r="C139371" t="s">
        <v>261687</v>
      </c>
      <c r="D139371" t="s">
        <v>317</v>
      </c>
      <c r="E139371">
        <v>3330.91</v>
      </c>
      <c r="F139371" t="s">
        <v>39442</v>
      </c>
      <c r="G139371">
        <v>3958259</v>
      </c>
      <c r="H139371">
        <v>9</v>
      </c>
    </row>
    <row r="139372" spans="1:8" x14ac:dyDescent="0.25">
      <c r="A139372" t="s">
        <v>261688</v>
      </c>
      <c r="B139372" t="s">
        <v>419226</v>
      </c>
      <c r="C139372" t="s">
        <v>261689</v>
      </c>
      <c r="D139372" t="s">
        <v>1448</v>
      </c>
      <c r="E139372">
        <v>65.849999999999994</v>
      </c>
      <c r="F139372" t="s">
        <v>39442</v>
      </c>
      <c r="G139372">
        <v>3012258</v>
      </c>
      <c r="H139372">
        <v>9</v>
      </c>
    </row>
    <row r="139373" spans="1:8" x14ac:dyDescent="0.25">
      <c r="A139373" t="s">
        <v>261690</v>
      </c>
      <c r="B139373" t="s">
        <v>419227</v>
      </c>
      <c r="C139373" t="s">
        <v>261691</v>
      </c>
      <c r="D139373" t="s">
        <v>1400</v>
      </c>
      <c r="E139373">
        <v>13.44</v>
      </c>
      <c r="F139373" t="s">
        <v>39442</v>
      </c>
      <c r="G139373">
        <v>6364740</v>
      </c>
      <c r="H139373">
        <v>9</v>
      </c>
    </row>
    <row r="139374" spans="1:8" x14ac:dyDescent="0.25">
      <c r="A139374" t="s">
        <v>261692</v>
      </c>
      <c r="B139374" t="s">
        <v>419228</v>
      </c>
      <c r="C139374" t="s">
        <v>261693</v>
      </c>
      <c r="D139374" t="s">
        <v>15907</v>
      </c>
      <c r="E139374">
        <v>5.98</v>
      </c>
      <c r="F139374" t="s">
        <v>29161</v>
      </c>
      <c r="G139374">
        <v>4168943</v>
      </c>
      <c r="H139374">
        <v>9</v>
      </c>
    </row>
    <row r="139375" spans="1:8" x14ac:dyDescent="0.25">
      <c r="A139375" t="s">
        <v>261694</v>
      </c>
      <c r="B139375" t="s">
        <v>419229</v>
      </c>
      <c r="C139375" t="s">
        <v>261695</v>
      </c>
      <c r="D139375" t="s">
        <v>1565</v>
      </c>
      <c r="E139375">
        <v>54.16</v>
      </c>
      <c r="F139375" t="s">
        <v>168005</v>
      </c>
      <c r="G139375">
        <v>6756952</v>
      </c>
      <c r="H139375">
        <v>9</v>
      </c>
    </row>
    <row r="139376" spans="1:8" x14ac:dyDescent="0.25">
      <c r="A139376" t="s">
        <v>261696</v>
      </c>
      <c r="B139376" t="s">
        <v>419230</v>
      </c>
      <c r="C139376" t="s">
        <v>261697</v>
      </c>
      <c r="D139376" t="s">
        <v>26968</v>
      </c>
      <c r="E139376">
        <v>330.24</v>
      </c>
      <c r="F139376" t="s">
        <v>168005</v>
      </c>
      <c r="G139376">
        <v>2190143</v>
      </c>
      <c r="H139376">
        <v>9</v>
      </c>
    </row>
    <row r="139377" spans="1:8" x14ac:dyDescent="0.25">
      <c r="A139377" t="s">
        <v>261698</v>
      </c>
      <c r="B139377" t="s">
        <v>419231</v>
      </c>
      <c r="C139377" t="s">
        <v>261699</v>
      </c>
      <c r="D139377" t="s">
        <v>15104</v>
      </c>
      <c r="E139377">
        <v>38.729999999999997</v>
      </c>
      <c r="F139377" t="s">
        <v>168005</v>
      </c>
      <c r="G139377">
        <v>4367046</v>
      </c>
      <c r="H139377">
        <v>9</v>
      </c>
    </row>
    <row r="139378" spans="1:8" x14ac:dyDescent="0.25">
      <c r="A139378" t="s">
        <v>261700</v>
      </c>
      <c r="H139378">
        <v>15</v>
      </c>
    </row>
    <row r="139379" spans="1:8" x14ac:dyDescent="0.25">
      <c r="A139379" t="s">
        <v>261701</v>
      </c>
      <c r="B139379" t="s">
        <v>419232</v>
      </c>
      <c r="C139379" t="s">
        <v>261702</v>
      </c>
      <c r="D139379" t="s">
        <v>55372</v>
      </c>
      <c r="E139379">
        <v>62.03</v>
      </c>
      <c r="F139379" t="s">
        <v>70466</v>
      </c>
      <c r="G139379">
        <v>6397777</v>
      </c>
      <c r="H139379">
        <v>9</v>
      </c>
    </row>
    <row r="139380" spans="1:8" x14ac:dyDescent="0.25">
      <c r="A139380" t="s">
        <v>261703</v>
      </c>
      <c r="B139380" t="s">
        <v>419233</v>
      </c>
      <c r="C139380" t="s">
        <v>261704</v>
      </c>
      <c r="D139380" t="s">
        <v>1583</v>
      </c>
      <c r="E139380">
        <v>223.42</v>
      </c>
      <c r="F139380" t="s">
        <v>168005</v>
      </c>
      <c r="G139380">
        <v>2845829</v>
      </c>
      <c r="H139380">
        <v>9</v>
      </c>
    </row>
    <row r="139381" spans="1:8" x14ac:dyDescent="0.25">
      <c r="A139381" t="s">
        <v>261705</v>
      </c>
      <c r="B139381" t="s">
        <v>419234</v>
      </c>
      <c r="C139381" t="s">
        <v>261706</v>
      </c>
      <c r="D139381" t="s">
        <v>1468</v>
      </c>
      <c r="E139381">
        <v>1526.88</v>
      </c>
      <c r="F139381" t="s">
        <v>39442</v>
      </c>
      <c r="G139381">
        <v>1230564</v>
      </c>
      <c r="H139381">
        <v>9</v>
      </c>
    </row>
    <row r="139382" spans="1:8" x14ac:dyDescent="0.25">
      <c r="A139382" t="s">
        <v>261707</v>
      </c>
      <c r="B139382" t="s">
        <v>419235</v>
      </c>
      <c r="C139382" t="s">
        <v>261708</v>
      </c>
      <c r="D139382" t="s">
        <v>2589</v>
      </c>
      <c r="E139382">
        <v>57.11</v>
      </c>
      <c r="F139382" t="s">
        <v>168005</v>
      </c>
      <c r="G139382">
        <v>1281394</v>
      </c>
      <c r="H139382">
        <v>9</v>
      </c>
    </row>
    <row r="139383" spans="1:8" x14ac:dyDescent="0.25">
      <c r="A139383" t="s">
        <v>261709</v>
      </c>
      <c r="B139383" t="s">
        <v>419236</v>
      </c>
      <c r="C139383" t="s">
        <v>261710</v>
      </c>
      <c r="D139383" t="s">
        <v>1625</v>
      </c>
      <c r="E139383">
        <v>79.62</v>
      </c>
      <c r="F139383" t="s">
        <v>1362</v>
      </c>
      <c r="G139383">
        <v>5227102</v>
      </c>
      <c r="H139383">
        <v>9</v>
      </c>
    </row>
    <row r="139384" spans="1:8" x14ac:dyDescent="0.25">
      <c r="A139384" t="s">
        <v>261711</v>
      </c>
      <c r="B139384" t="s">
        <v>419237</v>
      </c>
      <c r="C139384" t="s">
        <v>261712</v>
      </c>
      <c r="D139384" t="s">
        <v>1400</v>
      </c>
      <c r="E139384">
        <v>40.39</v>
      </c>
      <c r="F139384" t="s">
        <v>39442</v>
      </c>
      <c r="G139384">
        <v>6410226</v>
      </c>
      <c r="H139384">
        <v>9</v>
      </c>
    </row>
    <row r="139385" spans="1:8" x14ac:dyDescent="0.25">
      <c r="A139385" t="s">
        <v>261713</v>
      </c>
      <c r="B139385" t="s">
        <v>419238</v>
      </c>
      <c r="C139385" t="s">
        <v>261714</v>
      </c>
      <c r="D139385" t="s">
        <v>13502</v>
      </c>
      <c r="E139385">
        <v>158.55000000000001</v>
      </c>
      <c r="F139385" t="s">
        <v>168005</v>
      </c>
      <c r="G139385">
        <v>4975704</v>
      </c>
      <c r="H139385">
        <v>9</v>
      </c>
    </row>
    <row r="139386" spans="1:8" x14ac:dyDescent="0.25">
      <c r="A139386" t="s">
        <v>261715</v>
      </c>
      <c r="B139386" t="s">
        <v>419239</v>
      </c>
      <c r="C139386" t="s">
        <v>261716</v>
      </c>
      <c r="D139386" t="s">
        <v>1408</v>
      </c>
      <c r="E139386">
        <v>699.55</v>
      </c>
      <c r="F139386" t="s">
        <v>168005</v>
      </c>
      <c r="G139386">
        <v>3114699</v>
      </c>
      <c r="H139386">
        <v>9</v>
      </c>
    </row>
    <row r="139387" spans="1:8" x14ac:dyDescent="0.25">
      <c r="A139387" t="s">
        <v>261717</v>
      </c>
      <c r="B139387" t="s">
        <v>419240</v>
      </c>
      <c r="C139387" t="s">
        <v>261718</v>
      </c>
      <c r="D139387" t="s">
        <v>6325</v>
      </c>
      <c r="E139387">
        <v>133.85</v>
      </c>
      <c r="F139387" t="s">
        <v>168005</v>
      </c>
      <c r="G139387">
        <v>6617882</v>
      </c>
      <c r="H139387">
        <v>9</v>
      </c>
    </row>
    <row r="139388" spans="1:8" x14ac:dyDescent="0.25">
      <c r="A139388" t="s">
        <v>261719</v>
      </c>
      <c r="B139388" t="s">
        <v>419241</v>
      </c>
      <c r="C139388" t="s">
        <v>261720</v>
      </c>
      <c r="D139388" t="s">
        <v>6862</v>
      </c>
      <c r="E139388">
        <v>58.03</v>
      </c>
      <c r="F139388" t="s">
        <v>168005</v>
      </c>
      <c r="G139388">
        <v>6406642</v>
      </c>
      <c r="H139388">
        <v>9</v>
      </c>
    </row>
    <row r="139389" spans="1:8" x14ac:dyDescent="0.25">
      <c r="A139389" t="s">
        <v>261721</v>
      </c>
      <c r="B139389" t="s">
        <v>419242</v>
      </c>
      <c r="C139389" t="s">
        <v>261722</v>
      </c>
      <c r="D139389" t="s">
        <v>15245</v>
      </c>
      <c r="E139389">
        <v>43.18</v>
      </c>
      <c r="F139389" t="s">
        <v>168005</v>
      </c>
      <c r="G139389">
        <v>3378957</v>
      </c>
      <c r="H139389">
        <v>9</v>
      </c>
    </row>
    <row r="139390" spans="1:8" x14ac:dyDescent="0.25">
      <c r="A139390" t="s">
        <v>261723</v>
      </c>
      <c r="G139390">
        <v>2334743</v>
      </c>
      <c r="H139390">
        <v>15</v>
      </c>
    </row>
    <row r="139391" spans="1:8" x14ac:dyDescent="0.25">
      <c r="A139391" t="s">
        <v>261724</v>
      </c>
      <c r="B139391" t="s">
        <v>419243</v>
      </c>
      <c r="C139391" t="s">
        <v>261725</v>
      </c>
      <c r="D139391" t="s">
        <v>412</v>
      </c>
      <c r="E139391">
        <v>2140.91</v>
      </c>
      <c r="F139391" t="s">
        <v>39442</v>
      </c>
      <c r="G139391">
        <v>4419927</v>
      </c>
      <c r="H139391">
        <v>9</v>
      </c>
    </row>
    <row r="139392" spans="1:8" x14ac:dyDescent="0.25">
      <c r="A139392" t="s">
        <v>261726</v>
      </c>
      <c r="B139392" t="s">
        <v>419244</v>
      </c>
      <c r="C139392" t="s">
        <v>261727</v>
      </c>
      <c r="D139392" t="s">
        <v>20711</v>
      </c>
      <c r="E139392">
        <v>2140.09</v>
      </c>
      <c r="F139392" t="s">
        <v>39442</v>
      </c>
      <c r="G139392">
        <v>3472144</v>
      </c>
      <c r="H139392">
        <v>9</v>
      </c>
    </row>
    <row r="139393" spans="1:8" x14ac:dyDescent="0.25">
      <c r="A139393" t="s">
        <v>261728</v>
      </c>
      <c r="B139393" t="s">
        <v>419245</v>
      </c>
      <c r="C139393" t="s">
        <v>261729</v>
      </c>
      <c r="D139393" t="s">
        <v>19609</v>
      </c>
      <c r="E139393">
        <v>285.10000000000002</v>
      </c>
      <c r="F139393" t="s">
        <v>168005</v>
      </c>
      <c r="G139393">
        <v>5687114</v>
      </c>
      <c r="H139393">
        <v>9</v>
      </c>
    </row>
    <row r="139394" spans="1:8" x14ac:dyDescent="0.25">
      <c r="A139394" t="s">
        <v>261730</v>
      </c>
      <c r="B139394" t="s">
        <v>419246</v>
      </c>
      <c r="C139394" t="s">
        <v>261731</v>
      </c>
      <c r="D139394" t="s">
        <v>1433</v>
      </c>
      <c r="E139394">
        <v>7219.44</v>
      </c>
      <c r="F139394" t="s">
        <v>168005</v>
      </c>
      <c r="G139394">
        <v>5618022</v>
      </c>
      <c r="H139394">
        <v>9</v>
      </c>
    </row>
    <row r="139395" spans="1:8" x14ac:dyDescent="0.25">
      <c r="A139395" t="s">
        <v>261732</v>
      </c>
      <c r="B139395" t="s">
        <v>419247</v>
      </c>
      <c r="C139395" t="s">
        <v>261733</v>
      </c>
      <c r="D139395" t="s">
        <v>1486</v>
      </c>
      <c r="E139395">
        <v>80.010000000000005</v>
      </c>
      <c r="F139395" t="s">
        <v>168005</v>
      </c>
      <c r="G139395">
        <v>6408475</v>
      </c>
      <c r="H139395">
        <v>9</v>
      </c>
    </row>
    <row r="139396" spans="1:8" x14ac:dyDescent="0.25">
      <c r="A139396" t="s">
        <v>261734</v>
      </c>
      <c r="B139396" t="s">
        <v>419248</v>
      </c>
      <c r="C139396" t="s">
        <v>261735</v>
      </c>
      <c r="D139396" t="s">
        <v>55372</v>
      </c>
      <c r="E139396">
        <v>96.78</v>
      </c>
      <c r="F139396" t="s">
        <v>70466</v>
      </c>
      <c r="G139396">
        <v>6394902</v>
      </c>
      <c r="H139396">
        <v>9</v>
      </c>
    </row>
    <row r="139397" spans="1:8" x14ac:dyDescent="0.25">
      <c r="A139397" t="s">
        <v>261736</v>
      </c>
      <c r="B139397" t="s">
        <v>419249</v>
      </c>
      <c r="C139397" t="s">
        <v>261737</v>
      </c>
      <c r="D139397" t="s">
        <v>11036</v>
      </c>
      <c r="E139397">
        <v>1067.52</v>
      </c>
      <c r="F139397" t="s">
        <v>39442</v>
      </c>
      <c r="G139397">
        <v>1135433</v>
      </c>
      <c r="H139397">
        <v>9</v>
      </c>
    </row>
    <row r="139398" spans="1:8" x14ac:dyDescent="0.25">
      <c r="A139398" t="s">
        <v>261738</v>
      </c>
      <c r="B139398" t="s">
        <v>419250</v>
      </c>
      <c r="C139398" t="s">
        <v>261739</v>
      </c>
      <c r="D139398" t="s">
        <v>15907</v>
      </c>
      <c r="E139398">
        <v>149.41</v>
      </c>
      <c r="F139398" t="s">
        <v>29161</v>
      </c>
      <c r="G139398">
        <v>4677802</v>
      </c>
      <c r="H139398">
        <v>9</v>
      </c>
    </row>
    <row r="139399" spans="1:8" x14ac:dyDescent="0.25">
      <c r="A139399" t="s">
        <v>261740</v>
      </c>
      <c r="B139399" t="s">
        <v>419251</v>
      </c>
      <c r="C139399" t="s">
        <v>261741</v>
      </c>
      <c r="D139399" t="s">
        <v>247768</v>
      </c>
      <c r="E139399">
        <v>248.24</v>
      </c>
      <c r="F139399" t="s">
        <v>168005</v>
      </c>
      <c r="G139399">
        <v>4930854</v>
      </c>
      <c r="H139399">
        <v>9</v>
      </c>
    </row>
    <row r="139400" spans="1:8" x14ac:dyDescent="0.25">
      <c r="A139400" t="s">
        <v>261742</v>
      </c>
      <c r="B139400" t="s">
        <v>419252</v>
      </c>
      <c r="C139400" t="s">
        <v>261743</v>
      </c>
      <c r="D139400" t="s">
        <v>2061</v>
      </c>
      <c r="E139400">
        <v>66.7</v>
      </c>
      <c r="F139400" t="s">
        <v>39442</v>
      </c>
      <c r="G139400">
        <v>4962756</v>
      </c>
      <c r="H139400">
        <v>9</v>
      </c>
    </row>
    <row r="139401" spans="1:8" x14ac:dyDescent="0.25">
      <c r="A139401" t="s">
        <v>261744</v>
      </c>
      <c r="B139401" t="s">
        <v>419253</v>
      </c>
      <c r="C139401" t="s">
        <v>261745</v>
      </c>
      <c r="D139401" t="s">
        <v>1400</v>
      </c>
      <c r="E139401">
        <v>84.42</v>
      </c>
      <c r="F139401" t="s">
        <v>39442</v>
      </c>
      <c r="G139401">
        <v>6402329</v>
      </c>
      <c r="H139401">
        <v>9</v>
      </c>
    </row>
    <row r="139402" spans="1:8" x14ac:dyDescent="0.25">
      <c r="A139402" t="s">
        <v>261746</v>
      </c>
      <c r="B139402" t="s">
        <v>419254</v>
      </c>
      <c r="C139402" t="s">
        <v>261747</v>
      </c>
      <c r="D139402" t="s">
        <v>1547</v>
      </c>
      <c r="E139402">
        <v>40.590000000000003</v>
      </c>
      <c r="F139402" t="s">
        <v>39442</v>
      </c>
      <c r="G139402">
        <v>6390798</v>
      </c>
      <c r="H139402">
        <v>9</v>
      </c>
    </row>
    <row r="139403" spans="1:8" x14ac:dyDescent="0.25">
      <c r="A139403" t="s">
        <v>261748</v>
      </c>
      <c r="B139403" t="s">
        <v>419255</v>
      </c>
      <c r="C139403" t="s">
        <v>261749</v>
      </c>
      <c r="D139403" t="s">
        <v>92262</v>
      </c>
      <c r="E139403">
        <v>36.43</v>
      </c>
      <c r="F139403" t="s">
        <v>251598</v>
      </c>
      <c r="G139403">
        <v>6916485</v>
      </c>
      <c r="H139403">
        <v>9</v>
      </c>
    </row>
    <row r="139404" spans="1:8" x14ac:dyDescent="0.25">
      <c r="A139404" t="s">
        <v>261750</v>
      </c>
      <c r="B139404" t="s">
        <v>419256</v>
      </c>
      <c r="C139404" t="s">
        <v>261751</v>
      </c>
      <c r="D139404" t="s">
        <v>59620</v>
      </c>
      <c r="E139404">
        <v>745.15</v>
      </c>
      <c r="F139404" t="s">
        <v>168005</v>
      </c>
      <c r="G139404">
        <v>6971299</v>
      </c>
      <c r="H139404">
        <v>9</v>
      </c>
    </row>
    <row r="139405" spans="1:8" x14ac:dyDescent="0.25">
      <c r="A139405" t="s">
        <v>261752</v>
      </c>
      <c r="B139405" t="s">
        <v>419257</v>
      </c>
      <c r="C139405" t="s">
        <v>261753</v>
      </c>
      <c r="D139405" t="s">
        <v>41134</v>
      </c>
      <c r="E139405">
        <v>404.46</v>
      </c>
      <c r="F139405" t="s">
        <v>168005</v>
      </c>
      <c r="G139405">
        <v>7377627</v>
      </c>
      <c r="H139405">
        <v>9</v>
      </c>
    </row>
    <row r="139406" spans="1:8" x14ac:dyDescent="0.25">
      <c r="A139406" t="s">
        <v>261754</v>
      </c>
      <c r="B139406" t="s">
        <v>419258</v>
      </c>
      <c r="C139406" t="s">
        <v>261755</v>
      </c>
      <c r="D139406" t="s">
        <v>3099</v>
      </c>
      <c r="E139406">
        <v>23.54</v>
      </c>
      <c r="F139406" t="s">
        <v>168005</v>
      </c>
      <c r="G139406">
        <v>927698</v>
      </c>
      <c r="H139406">
        <v>9</v>
      </c>
    </row>
    <row r="139407" spans="1:8" x14ac:dyDescent="0.25">
      <c r="A139407" t="s">
        <v>261756</v>
      </c>
      <c r="B139407" t="s">
        <v>419259</v>
      </c>
      <c r="C139407" t="s">
        <v>261757</v>
      </c>
      <c r="D139407" t="s">
        <v>52</v>
      </c>
      <c r="E139407">
        <v>59.3</v>
      </c>
      <c r="F139407" t="s">
        <v>39442</v>
      </c>
      <c r="G139407">
        <v>7200738</v>
      </c>
      <c r="H139407">
        <v>9</v>
      </c>
    </row>
    <row r="139408" spans="1:8" x14ac:dyDescent="0.25">
      <c r="A139408" t="s">
        <v>261758</v>
      </c>
      <c r="B139408" t="s">
        <v>419260</v>
      </c>
      <c r="C139408" t="s">
        <v>261759</v>
      </c>
      <c r="D139408" t="s">
        <v>18958</v>
      </c>
      <c r="E139408">
        <v>972.42</v>
      </c>
      <c r="F139408" t="s">
        <v>39442</v>
      </c>
      <c r="G139408">
        <v>5680762</v>
      </c>
      <c r="H139408">
        <v>9</v>
      </c>
    </row>
    <row r="139409" spans="1:8" x14ac:dyDescent="0.25">
      <c r="A139409" t="s">
        <v>261760</v>
      </c>
      <c r="B139409" t="s">
        <v>419261</v>
      </c>
      <c r="C139409" t="s">
        <v>261761</v>
      </c>
      <c r="D139409" t="s">
        <v>3003</v>
      </c>
      <c r="E139409">
        <v>108.71</v>
      </c>
      <c r="F139409" t="s">
        <v>168005</v>
      </c>
      <c r="G139409">
        <v>6838675</v>
      </c>
      <c r="H139409">
        <v>9</v>
      </c>
    </row>
    <row r="139410" spans="1:8" x14ac:dyDescent="0.25">
      <c r="A139410" t="s">
        <v>261762</v>
      </c>
      <c r="B139410" t="s">
        <v>419262</v>
      </c>
      <c r="C139410" t="s">
        <v>261763</v>
      </c>
      <c r="D139410" t="s">
        <v>29160</v>
      </c>
      <c r="E139410">
        <v>47.58</v>
      </c>
      <c r="F139410" t="s">
        <v>168005</v>
      </c>
      <c r="G139410">
        <v>5051760</v>
      </c>
      <c r="H139410">
        <v>9</v>
      </c>
    </row>
    <row r="139411" spans="1:8" x14ac:dyDescent="0.25">
      <c r="A139411" t="s">
        <v>261764</v>
      </c>
      <c r="B139411" t="s">
        <v>419263</v>
      </c>
      <c r="C139411" t="s">
        <v>261765</v>
      </c>
      <c r="D139411" t="s">
        <v>606</v>
      </c>
      <c r="E139411">
        <v>36.659999999999997</v>
      </c>
      <c r="F139411" t="s">
        <v>39442</v>
      </c>
      <c r="G139411">
        <v>81645</v>
      </c>
      <c r="H139411">
        <v>9</v>
      </c>
    </row>
    <row r="139412" spans="1:8" x14ac:dyDescent="0.25">
      <c r="A139412" t="s">
        <v>261766</v>
      </c>
      <c r="G139412">
        <v>4239104</v>
      </c>
      <c r="H139412">
        <v>14</v>
      </c>
    </row>
    <row r="139413" spans="1:8" x14ac:dyDescent="0.25">
      <c r="A139413" t="s">
        <v>261767</v>
      </c>
      <c r="B139413" t="s">
        <v>419264</v>
      </c>
      <c r="C139413" t="s">
        <v>261768</v>
      </c>
      <c r="D139413" t="s">
        <v>11709</v>
      </c>
      <c r="E139413">
        <v>87.76</v>
      </c>
      <c r="F139413" t="s">
        <v>168005</v>
      </c>
      <c r="G139413">
        <v>3830767</v>
      </c>
      <c r="H139413">
        <v>9</v>
      </c>
    </row>
    <row r="139414" spans="1:8" x14ac:dyDescent="0.25">
      <c r="A139414" t="s">
        <v>261769</v>
      </c>
      <c r="B139414" t="s">
        <v>419265</v>
      </c>
      <c r="C139414" t="s">
        <v>261770</v>
      </c>
      <c r="D139414" t="s">
        <v>1416</v>
      </c>
      <c r="E139414">
        <v>162.22</v>
      </c>
      <c r="F139414" t="s">
        <v>168005</v>
      </c>
      <c r="G139414">
        <v>7092252</v>
      </c>
      <c r="H139414">
        <v>9</v>
      </c>
    </row>
    <row r="139415" spans="1:8" x14ac:dyDescent="0.25">
      <c r="A139415" t="s">
        <v>261771</v>
      </c>
      <c r="B139415" t="s">
        <v>419266</v>
      </c>
      <c r="C139415" t="s">
        <v>261772</v>
      </c>
      <c r="D139415" t="s">
        <v>20711</v>
      </c>
      <c r="E139415">
        <v>1884.9</v>
      </c>
      <c r="F139415" t="s">
        <v>39442</v>
      </c>
      <c r="G139415">
        <v>2673257</v>
      </c>
      <c r="H139415">
        <v>9</v>
      </c>
    </row>
    <row r="139416" spans="1:8" x14ac:dyDescent="0.25">
      <c r="A139416" t="s">
        <v>261773</v>
      </c>
      <c r="B139416" t="s">
        <v>419267</v>
      </c>
      <c r="C139416" t="s">
        <v>261774</v>
      </c>
      <c r="D139416" t="s">
        <v>4101</v>
      </c>
      <c r="E139416">
        <v>473.77</v>
      </c>
      <c r="F139416" t="s">
        <v>29161</v>
      </c>
      <c r="G139416">
        <v>4284697</v>
      </c>
      <c r="H139416">
        <v>9</v>
      </c>
    </row>
    <row r="139417" spans="1:8" x14ac:dyDescent="0.25">
      <c r="A139417" t="s">
        <v>261775</v>
      </c>
      <c r="B139417" t="s">
        <v>419268</v>
      </c>
      <c r="C139417" t="s">
        <v>261776</v>
      </c>
      <c r="D139417" t="s">
        <v>14568</v>
      </c>
      <c r="E139417">
        <v>50.69</v>
      </c>
      <c r="F139417" t="s">
        <v>251598</v>
      </c>
      <c r="G139417">
        <v>4266510</v>
      </c>
      <c r="H139417">
        <v>9</v>
      </c>
    </row>
    <row r="139418" spans="1:8" x14ac:dyDescent="0.25">
      <c r="A139418" t="s">
        <v>261777</v>
      </c>
      <c r="B139418" t="s">
        <v>419269</v>
      </c>
      <c r="C139418" t="s">
        <v>261778</v>
      </c>
      <c r="D139418" t="s">
        <v>1400</v>
      </c>
      <c r="E139418">
        <v>515.34</v>
      </c>
      <c r="F139418" t="s">
        <v>39442</v>
      </c>
      <c r="G139418">
        <v>2846301</v>
      </c>
      <c r="H139418">
        <v>9</v>
      </c>
    </row>
    <row r="139419" spans="1:8" x14ac:dyDescent="0.25">
      <c r="A139419" t="s">
        <v>261779</v>
      </c>
      <c r="B139419" t="s">
        <v>419270</v>
      </c>
      <c r="C139419" t="s">
        <v>261780</v>
      </c>
      <c r="D139419" t="s">
        <v>3099</v>
      </c>
      <c r="E139419">
        <v>23.54</v>
      </c>
      <c r="F139419" t="s">
        <v>168005</v>
      </c>
      <c r="G139419">
        <v>7161333</v>
      </c>
      <c r="H139419">
        <v>9</v>
      </c>
    </row>
    <row r="139420" spans="1:8" x14ac:dyDescent="0.25">
      <c r="A139420" t="s">
        <v>261781</v>
      </c>
      <c r="B139420" t="s">
        <v>419271</v>
      </c>
      <c r="C139420" t="s">
        <v>261782</v>
      </c>
      <c r="D139420" t="s">
        <v>6325</v>
      </c>
      <c r="E139420">
        <v>686.2</v>
      </c>
      <c r="F139420" t="s">
        <v>168005</v>
      </c>
      <c r="G139420">
        <v>6618831</v>
      </c>
      <c r="H139420">
        <v>9</v>
      </c>
    </row>
    <row r="139421" spans="1:8" x14ac:dyDescent="0.25">
      <c r="A139421" t="s">
        <v>261783</v>
      </c>
      <c r="B139421" t="s">
        <v>419272</v>
      </c>
      <c r="C139421" t="s">
        <v>261784</v>
      </c>
      <c r="D139421" t="s">
        <v>6325</v>
      </c>
      <c r="E139421">
        <v>48.51</v>
      </c>
      <c r="F139421" t="s">
        <v>168005</v>
      </c>
      <c r="G139421">
        <v>6617418</v>
      </c>
      <c r="H139421">
        <v>9</v>
      </c>
    </row>
    <row r="139422" spans="1:8" x14ac:dyDescent="0.25">
      <c r="A139422" t="s">
        <v>261785</v>
      </c>
      <c r="B139422" t="s">
        <v>419273</v>
      </c>
      <c r="C139422" t="s">
        <v>261786</v>
      </c>
      <c r="D139422" t="s">
        <v>258525</v>
      </c>
      <c r="E139422">
        <v>85.05</v>
      </c>
      <c r="F139422" t="s">
        <v>168005</v>
      </c>
      <c r="G139422">
        <v>5212962</v>
      </c>
      <c r="H139422">
        <v>9</v>
      </c>
    </row>
    <row r="139423" spans="1:8" x14ac:dyDescent="0.25">
      <c r="A139423" t="s">
        <v>261787</v>
      </c>
      <c r="B139423" t="s">
        <v>419274</v>
      </c>
      <c r="C139423" t="s">
        <v>261788</v>
      </c>
      <c r="D139423" t="s">
        <v>1588</v>
      </c>
      <c r="E139423">
        <v>58.52</v>
      </c>
      <c r="F139423" t="s">
        <v>168005</v>
      </c>
      <c r="G139423">
        <v>6873378</v>
      </c>
      <c r="H139423">
        <v>9</v>
      </c>
    </row>
    <row r="139424" spans="1:8" x14ac:dyDescent="0.25">
      <c r="A139424" t="s">
        <v>261789</v>
      </c>
      <c r="B139424" t="s">
        <v>419275</v>
      </c>
      <c r="C139424" t="s">
        <v>261790</v>
      </c>
      <c r="D139424" t="s">
        <v>2061</v>
      </c>
      <c r="E139424">
        <v>24.49</v>
      </c>
      <c r="F139424" t="s">
        <v>39442</v>
      </c>
      <c r="G139424">
        <v>4962776</v>
      </c>
      <c r="H139424">
        <v>9</v>
      </c>
    </row>
    <row r="139425" spans="1:8" x14ac:dyDescent="0.25">
      <c r="A139425" t="s">
        <v>261791</v>
      </c>
      <c r="B139425" t="s">
        <v>419276</v>
      </c>
      <c r="C139425" t="s">
        <v>261792</v>
      </c>
      <c r="D139425" t="s">
        <v>59498</v>
      </c>
      <c r="E139425">
        <v>71.44</v>
      </c>
      <c r="F139425" t="s">
        <v>168005</v>
      </c>
      <c r="G139425">
        <v>2823994</v>
      </c>
      <c r="H139425">
        <v>9</v>
      </c>
    </row>
    <row r="139426" spans="1:8" x14ac:dyDescent="0.25">
      <c r="A139426" t="s">
        <v>261793</v>
      </c>
      <c r="B139426" t="s">
        <v>419277</v>
      </c>
      <c r="C139426" t="s">
        <v>261794</v>
      </c>
      <c r="D139426" t="s">
        <v>242110</v>
      </c>
      <c r="E139426">
        <v>91.32</v>
      </c>
      <c r="F139426" t="s">
        <v>26</v>
      </c>
      <c r="G139426">
        <v>6275034</v>
      </c>
      <c r="H139426">
        <v>9</v>
      </c>
    </row>
    <row r="139427" spans="1:8" x14ac:dyDescent="0.25">
      <c r="A139427" t="s">
        <v>261795</v>
      </c>
      <c r="B139427" t="s">
        <v>419278</v>
      </c>
      <c r="C139427" t="s">
        <v>261796</v>
      </c>
      <c r="D139427" t="s">
        <v>15245</v>
      </c>
      <c r="E139427">
        <v>44.71</v>
      </c>
      <c r="F139427" t="s">
        <v>168005</v>
      </c>
      <c r="G139427">
        <v>3653873</v>
      </c>
      <c r="H139427">
        <v>9</v>
      </c>
    </row>
    <row r="139428" spans="1:8" x14ac:dyDescent="0.25">
      <c r="A139428" t="s">
        <v>261797</v>
      </c>
      <c r="B139428" t="s">
        <v>419279</v>
      </c>
      <c r="C139428" t="s">
        <v>261798</v>
      </c>
      <c r="D139428" t="s">
        <v>122564</v>
      </c>
      <c r="E139428">
        <v>7769.86</v>
      </c>
      <c r="F139428" t="s">
        <v>168005</v>
      </c>
      <c r="G139428">
        <v>2662055</v>
      </c>
      <c r="H139428">
        <v>9</v>
      </c>
    </row>
    <row r="139429" spans="1:8" x14ac:dyDescent="0.25">
      <c r="A139429" t="s">
        <v>261799</v>
      </c>
      <c r="B139429" t="s">
        <v>419280</v>
      </c>
      <c r="C139429" t="s">
        <v>261800</v>
      </c>
      <c r="D139429" t="s">
        <v>1416</v>
      </c>
      <c r="E139429">
        <v>126.96</v>
      </c>
      <c r="F139429" t="s">
        <v>168005</v>
      </c>
      <c r="G139429">
        <v>6364775</v>
      </c>
      <c r="H139429">
        <v>9</v>
      </c>
    </row>
    <row r="139430" spans="1:8" x14ac:dyDescent="0.25">
      <c r="A139430" t="s">
        <v>261801</v>
      </c>
      <c r="B139430" t="s">
        <v>419281</v>
      </c>
      <c r="C139430" t="s">
        <v>261802</v>
      </c>
      <c r="D139430" t="s">
        <v>29160</v>
      </c>
      <c r="E139430">
        <v>416.7</v>
      </c>
      <c r="F139430" t="s">
        <v>168005</v>
      </c>
      <c r="G139430">
        <v>4745948</v>
      </c>
      <c r="H139430">
        <v>9</v>
      </c>
    </row>
    <row r="139431" spans="1:8" x14ac:dyDescent="0.25">
      <c r="A139431" t="s">
        <v>261803</v>
      </c>
      <c r="B139431" t="s">
        <v>419282</v>
      </c>
      <c r="C139431" t="s">
        <v>261804</v>
      </c>
      <c r="D139431" t="s">
        <v>13502</v>
      </c>
      <c r="E139431">
        <v>41.51</v>
      </c>
      <c r="F139431" t="s">
        <v>168005</v>
      </c>
      <c r="G139431">
        <v>4976971</v>
      </c>
      <c r="H139431">
        <v>9</v>
      </c>
    </row>
    <row r="139432" spans="1:8" x14ac:dyDescent="0.25">
      <c r="A139432" t="s">
        <v>261805</v>
      </c>
      <c r="B139432" t="s">
        <v>419283</v>
      </c>
      <c r="C139432" t="s">
        <v>261806</v>
      </c>
      <c r="D139432" t="s">
        <v>1761</v>
      </c>
      <c r="E139432">
        <v>162.18</v>
      </c>
      <c r="F139432" t="s">
        <v>168005</v>
      </c>
      <c r="G139432">
        <v>1583188</v>
      </c>
      <c r="H139432">
        <v>9</v>
      </c>
    </row>
    <row r="139433" spans="1:8" x14ac:dyDescent="0.25">
      <c r="A139433" t="s">
        <v>261807</v>
      </c>
      <c r="B139433" t="s">
        <v>419284</v>
      </c>
      <c r="C139433" t="s">
        <v>261808</v>
      </c>
      <c r="D139433" t="s">
        <v>244449</v>
      </c>
      <c r="E139433">
        <v>3850.61</v>
      </c>
      <c r="F139433" t="s">
        <v>39442</v>
      </c>
      <c r="G139433">
        <v>5801209</v>
      </c>
      <c r="H139433">
        <v>9</v>
      </c>
    </row>
    <row r="139434" spans="1:8" x14ac:dyDescent="0.25">
      <c r="A139434" t="s">
        <v>261809</v>
      </c>
      <c r="B139434" t="s">
        <v>419285</v>
      </c>
      <c r="C139434" t="s">
        <v>261810</v>
      </c>
      <c r="D139434" t="s">
        <v>6325</v>
      </c>
      <c r="E139434">
        <v>177.01</v>
      </c>
      <c r="F139434" t="s">
        <v>168005</v>
      </c>
      <c r="G139434">
        <v>6618430</v>
      </c>
      <c r="H139434">
        <v>9</v>
      </c>
    </row>
    <row r="139435" spans="1:8" x14ac:dyDescent="0.25">
      <c r="A139435" t="s">
        <v>261811</v>
      </c>
      <c r="B139435" t="s">
        <v>419286</v>
      </c>
      <c r="C139435" t="s">
        <v>261812</v>
      </c>
      <c r="D139435" t="s">
        <v>1486</v>
      </c>
      <c r="E139435">
        <v>1351.4</v>
      </c>
      <c r="F139435" t="s">
        <v>168005</v>
      </c>
      <c r="G139435">
        <v>7314899</v>
      </c>
      <c r="H139435">
        <v>9</v>
      </c>
    </row>
    <row r="139436" spans="1:8" x14ac:dyDescent="0.25">
      <c r="A139436" t="s">
        <v>261813</v>
      </c>
      <c r="B139436" t="s">
        <v>419287</v>
      </c>
      <c r="C139436" t="s">
        <v>261814</v>
      </c>
      <c r="D139436" t="s">
        <v>1565</v>
      </c>
      <c r="E139436">
        <v>1335.74</v>
      </c>
      <c r="F139436" t="s">
        <v>39442</v>
      </c>
      <c r="G139436">
        <v>7077599</v>
      </c>
      <c r="H139436">
        <v>9</v>
      </c>
    </row>
    <row r="139437" spans="1:8" x14ac:dyDescent="0.25">
      <c r="A139437" t="s">
        <v>261815</v>
      </c>
      <c r="B139437" t="s">
        <v>419288</v>
      </c>
      <c r="C139437" t="s">
        <v>261816</v>
      </c>
      <c r="D139437" t="s">
        <v>3099</v>
      </c>
      <c r="E139437">
        <v>23.54</v>
      </c>
      <c r="F139437" t="s">
        <v>39442</v>
      </c>
      <c r="G139437">
        <v>4631702</v>
      </c>
      <c r="H139437">
        <v>9</v>
      </c>
    </row>
    <row r="139438" spans="1:8" x14ac:dyDescent="0.25">
      <c r="A139438" t="s">
        <v>261817</v>
      </c>
      <c r="B139438" t="s">
        <v>419289</v>
      </c>
      <c r="C139438" t="s">
        <v>261818</v>
      </c>
      <c r="D139438" t="s">
        <v>1127</v>
      </c>
      <c r="E139438">
        <v>104.42</v>
      </c>
      <c r="F139438" t="s">
        <v>168005</v>
      </c>
      <c r="G139438">
        <v>2823808</v>
      </c>
      <c r="H139438">
        <v>9</v>
      </c>
    </row>
    <row r="139439" spans="1:8" x14ac:dyDescent="0.25">
      <c r="A139439" t="s">
        <v>261819</v>
      </c>
      <c r="G139439">
        <v>1456947</v>
      </c>
      <c r="H139439">
        <v>14</v>
      </c>
    </row>
    <row r="139440" spans="1:8" x14ac:dyDescent="0.25">
      <c r="A139440" t="s">
        <v>261820</v>
      </c>
      <c r="B139440" t="s">
        <v>419290</v>
      </c>
      <c r="C139440" t="s">
        <v>261821</v>
      </c>
      <c r="D139440" t="s">
        <v>20711</v>
      </c>
      <c r="E139440">
        <v>1708.26</v>
      </c>
      <c r="F139440" t="s">
        <v>39442</v>
      </c>
      <c r="G139440">
        <v>3512688</v>
      </c>
      <c r="H139440">
        <v>9</v>
      </c>
    </row>
    <row r="139441" spans="1:8" x14ac:dyDescent="0.25">
      <c r="A139441" t="s">
        <v>261822</v>
      </c>
      <c r="B139441" t="s">
        <v>419291</v>
      </c>
      <c r="C139441" t="s">
        <v>261823</v>
      </c>
      <c r="D139441" t="s">
        <v>412</v>
      </c>
      <c r="E139441">
        <v>42.17</v>
      </c>
      <c r="F139441" t="s">
        <v>168005</v>
      </c>
      <c r="G139441">
        <v>4432801</v>
      </c>
      <c r="H139441">
        <v>9</v>
      </c>
    </row>
    <row r="139442" spans="1:8" x14ac:dyDescent="0.25">
      <c r="A139442" t="s">
        <v>261824</v>
      </c>
      <c r="B139442" t="s">
        <v>419292</v>
      </c>
      <c r="C139442" t="s">
        <v>261825</v>
      </c>
      <c r="D139442" t="s">
        <v>15907</v>
      </c>
      <c r="E139442">
        <v>2846.91</v>
      </c>
      <c r="F139442" t="s">
        <v>39442</v>
      </c>
      <c r="G139442">
        <v>3799629</v>
      </c>
      <c r="H139442">
        <v>9</v>
      </c>
    </row>
    <row r="139443" spans="1:8" x14ac:dyDescent="0.25">
      <c r="A139443" t="s">
        <v>261826</v>
      </c>
      <c r="B139443" t="s">
        <v>419293</v>
      </c>
      <c r="C139443" t="s">
        <v>261827</v>
      </c>
      <c r="D139443" t="s">
        <v>1499</v>
      </c>
      <c r="E139443">
        <v>75.91</v>
      </c>
      <c r="F139443" t="s">
        <v>222440</v>
      </c>
      <c r="G139443">
        <v>7007088</v>
      </c>
      <c r="H139443">
        <v>9</v>
      </c>
    </row>
    <row r="139444" spans="1:8" x14ac:dyDescent="0.25">
      <c r="A139444" t="s">
        <v>261828</v>
      </c>
      <c r="B139444" t="s">
        <v>419294</v>
      </c>
      <c r="C139444" t="s">
        <v>261829</v>
      </c>
      <c r="D139444" t="s">
        <v>2061</v>
      </c>
      <c r="E139444">
        <v>23.74</v>
      </c>
      <c r="F139444" t="s">
        <v>39442</v>
      </c>
      <c r="G139444">
        <v>6808516</v>
      </c>
      <c r="H139444">
        <v>9</v>
      </c>
    </row>
    <row r="139445" spans="1:8" x14ac:dyDescent="0.25">
      <c r="A139445" t="s">
        <v>261830</v>
      </c>
      <c r="B139445" t="s">
        <v>419295</v>
      </c>
      <c r="C139445" t="s">
        <v>261831</v>
      </c>
      <c r="D139445" t="s">
        <v>1625</v>
      </c>
      <c r="E139445">
        <v>1719.17</v>
      </c>
      <c r="F139445" t="s">
        <v>168005</v>
      </c>
      <c r="G139445">
        <v>6804805</v>
      </c>
      <c r="H139445">
        <v>9</v>
      </c>
    </row>
    <row r="139446" spans="1:8" x14ac:dyDescent="0.25">
      <c r="A139446" t="s">
        <v>261832</v>
      </c>
      <c r="B139446" t="s">
        <v>419296</v>
      </c>
      <c r="C139446" t="s">
        <v>261833</v>
      </c>
      <c r="D139446" t="s">
        <v>11036</v>
      </c>
      <c r="E139446">
        <v>674.17</v>
      </c>
      <c r="F139446" t="s">
        <v>39442</v>
      </c>
      <c r="G139446">
        <v>6337030</v>
      </c>
      <c r="H139446">
        <v>9</v>
      </c>
    </row>
    <row r="139447" spans="1:8" x14ac:dyDescent="0.25">
      <c r="A139447" t="s">
        <v>261834</v>
      </c>
      <c r="B139447" t="s">
        <v>419297</v>
      </c>
      <c r="C139447" t="s">
        <v>261835</v>
      </c>
      <c r="D139447" t="s">
        <v>12353</v>
      </c>
      <c r="E139447">
        <v>13887.04</v>
      </c>
      <c r="F139447" t="s">
        <v>39442</v>
      </c>
      <c r="G139447">
        <v>7060953</v>
      </c>
      <c r="H139447">
        <v>9</v>
      </c>
    </row>
    <row r="139448" spans="1:8" x14ac:dyDescent="0.25">
      <c r="A139448" t="s">
        <v>261836</v>
      </c>
      <c r="B139448" t="s">
        <v>419298</v>
      </c>
      <c r="C139448" t="s">
        <v>261837</v>
      </c>
      <c r="D139448" t="s">
        <v>1499</v>
      </c>
      <c r="E139448">
        <v>16203.61</v>
      </c>
      <c r="F139448" t="s">
        <v>168005</v>
      </c>
      <c r="G139448">
        <v>7152099</v>
      </c>
      <c r="H139448">
        <v>9</v>
      </c>
    </row>
    <row r="139449" spans="1:8" x14ac:dyDescent="0.25">
      <c r="A139449" t="s">
        <v>261838</v>
      </c>
      <c r="G139449">
        <v>6195397</v>
      </c>
      <c r="H139449">
        <v>15</v>
      </c>
    </row>
    <row r="139450" spans="1:8" x14ac:dyDescent="0.25">
      <c r="A139450" t="s">
        <v>261839</v>
      </c>
      <c r="B139450" t="s">
        <v>419299</v>
      </c>
      <c r="C139450" t="s">
        <v>261840</v>
      </c>
      <c r="D139450" t="s">
        <v>59498</v>
      </c>
      <c r="E139450">
        <v>83.06</v>
      </c>
      <c r="F139450" t="s">
        <v>168005</v>
      </c>
      <c r="G139450">
        <v>2824012</v>
      </c>
      <c r="H139450">
        <v>9</v>
      </c>
    </row>
    <row r="139451" spans="1:8" x14ac:dyDescent="0.25">
      <c r="A139451" t="s">
        <v>261841</v>
      </c>
      <c r="B139451" t="s">
        <v>419300</v>
      </c>
      <c r="C139451" t="s">
        <v>261842</v>
      </c>
      <c r="D139451" t="s">
        <v>6325</v>
      </c>
      <c r="E139451">
        <v>33.58</v>
      </c>
      <c r="F139451" t="s">
        <v>168005</v>
      </c>
      <c r="G139451">
        <v>6625865</v>
      </c>
      <c r="H139451">
        <v>9</v>
      </c>
    </row>
    <row r="139452" spans="1:8" x14ac:dyDescent="0.25">
      <c r="A139452" t="s">
        <v>261843</v>
      </c>
      <c r="G139452">
        <v>4239106</v>
      </c>
      <c r="H139452">
        <v>14</v>
      </c>
    </row>
    <row r="139453" spans="1:8" x14ac:dyDescent="0.25">
      <c r="A139453" t="s">
        <v>261844</v>
      </c>
      <c r="B139453" t="s">
        <v>419301</v>
      </c>
      <c r="C139453" t="s">
        <v>261845</v>
      </c>
      <c r="D139453" t="s">
        <v>1430</v>
      </c>
      <c r="E139453">
        <v>279.79000000000002</v>
      </c>
      <c r="F139453" t="s">
        <v>168005</v>
      </c>
      <c r="G139453">
        <v>6247108</v>
      </c>
      <c r="H139453">
        <v>9</v>
      </c>
    </row>
    <row r="139454" spans="1:8" x14ac:dyDescent="0.25">
      <c r="A139454" t="s">
        <v>261846</v>
      </c>
      <c r="B139454" t="s">
        <v>419302</v>
      </c>
      <c r="C139454" t="s">
        <v>261847</v>
      </c>
      <c r="D139454" t="s">
        <v>36302</v>
      </c>
      <c r="E139454">
        <v>27.09</v>
      </c>
      <c r="F139454" t="s">
        <v>168005</v>
      </c>
      <c r="G139454">
        <v>3644012</v>
      </c>
      <c r="H139454">
        <v>9</v>
      </c>
    </row>
    <row r="139455" spans="1:8" x14ac:dyDescent="0.25">
      <c r="A139455" t="s">
        <v>261848</v>
      </c>
      <c r="B139455" t="s">
        <v>419303</v>
      </c>
      <c r="C139455" t="s">
        <v>261849</v>
      </c>
      <c r="D139455" t="s">
        <v>41134</v>
      </c>
      <c r="E139455">
        <v>144.69999999999999</v>
      </c>
      <c r="F139455" t="s">
        <v>168005</v>
      </c>
      <c r="G139455">
        <v>3870960</v>
      </c>
      <c r="H139455">
        <v>9</v>
      </c>
    </row>
    <row r="139456" spans="1:8" x14ac:dyDescent="0.25">
      <c r="A139456" t="s">
        <v>261850</v>
      </c>
      <c r="B139456" t="s">
        <v>419304</v>
      </c>
      <c r="C139456" t="s">
        <v>261851</v>
      </c>
      <c r="D139456" t="s">
        <v>1290</v>
      </c>
      <c r="E139456">
        <v>84.83</v>
      </c>
      <c r="F139456" t="s">
        <v>168005</v>
      </c>
      <c r="G139456">
        <v>1010115</v>
      </c>
      <c r="H139456">
        <v>9</v>
      </c>
    </row>
    <row r="139457" spans="1:8" x14ac:dyDescent="0.25">
      <c r="A139457" t="s">
        <v>261852</v>
      </c>
      <c r="B139457" t="s">
        <v>419305</v>
      </c>
      <c r="C139457" t="s">
        <v>261853</v>
      </c>
      <c r="D139457" t="s">
        <v>244449</v>
      </c>
      <c r="E139457">
        <v>178.35</v>
      </c>
      <c r="F139457" t="s">
        <v>39442</v>
      </c>
      <c r="G139457">
        <v>156231</v>
      </c>
      <c r="H139457">
        <v>9</v>
      </c>
    </row>
    <row r="139458" spans="1:8" x14ac:dyDescent="0.25">
      <c r="A139458" t="s">
        <v>261854</v>
      </c>
      <c r="B139458" t="s">
        <v>419306</v>
      </c>
      <c r="C139458" t="s">
        <v>261855</v>
      </c>
      <c r="D139458" t="s">
        <v>1761</v>
      </c>
      <c r="E139458">
        <v>744.07</v>
      </c>
      <c r="F139458" t="s">
        <v>168005</v>
      </c>
      <c r="G139458">
        <v>1583723</v>
      </c>
      <c r="H139458">
        <v>9</v>
      </c>
    </row>
    <row r="139459" spans="1:8" x14ac:dyDescent="0.25">
      <c r="A139459" t="s">
        <v>261856</v>
      </c>
      <c r="B139459" t="s">
        <v>419307</v>
      </c>
      <c r="C139459" t="s">
        <v>261857</v>
      </c>
      <c r="D139459" t="s">
        <v>13502</v>
      </c>
      <c r="E139459">
        <v>53.81</v>
      </c>
      <c r="F139459" t="s">
        <v>168005</v>
      </c>
      <c r="G139459">
        <v>2846928</v>
      </c>
      <c r="H139459">
        <v>9</v>
      </c>
    </row>
    <row r="139460" spans="1:8" x14ac:dyDescent="0.25">
      <c r="A139460" t="s">
        <v>261858</v>
      </c>
      <c r="B139460" t="s">
        <v>419308</v>
      </c>
      <c r="C139460" t="s">
        <v>261859</v>
      </c>
      <c r="D139460" t="s">
        <v>15104</v>
      </c>
      <c r="E139460">
        <v>37.46</v>
      </c>
      <c r="F139460" t="s">
        <v>168005</v>
      </c>
      <c r="G139460">
        <v>6350126</v>
      </c>
      <c r="H139460">
        <v>9</v>
      </c>
    </row>
    <row r="139461" spans="1:8" x14ac:dyDescent="0.25">
      <c r="A139461" t="s">
        <v>261860</v>
      </c>
      <c r="B139461" t="s">
        <v>419309</v>
      </c>
      <c r="C139461" t="s">
        <v>261861</v>
      </c>
      <c r="D139461" t="s">
        <v>1416</v>
      </c>
      <c r="E139461">
        <v>83.8</v>
      </c>
      <c r="F139461" t="s">
        <v>168005</v>
      </c>
      <c r="G139461">
        <v>2726847</v>
      </c>
      <c r="H139461">
        <v>9</v>
      </c>
    </row>
    <row r="139462" spans="1:8" x14ac:dyDescent="0.25">
      <c r="A139462" t="s">
        <v>261862</v>
      </c>
      <c r="B139462" t="s">
        <v>419310</v>
      </c>
      <c r="C139462" t="s">
        <v>261863</v>
      </c>
      <c r="D139462" t="s">
        <v>12353</v>
      </c>
      <c r="E139462">
        <v>711.37</v>
      </c>
      <c r="F139462" t="s">
        <v>168005</v>
      </c>
      <c r="G139462">
        <v>5653318</v>
      </c>
      <c r="H139462">
        <v>9</v>
      </c>
    </row>
    <row r="139463" spans="1:8" x14ac:dyDescent="0.25">
      <c r="A139463" t="s">
        <v>261864</v>
      </c>
      <c r="B139463" t="s">
        <v>419311</v>
      </c>
      <c r="C139463" t="s">
        <v>261865</v>
      </c>
      <c r="D139463" t="s">
        <v>258525</v>
      </c>
      <c r="E139463">
        <v>83.34</v>
      </c>
      <c r="F139463" t="s">
        <v>168005</v>
      </c>
      <c r="G139463">
        <v>5212977</v>
      </c>
      <c r="H139463">
        <v>9</v>
      </c>
    </row>
    <row r="139464" spans="1:8" x14ac:dyDescent="0.25">
      <c r="A139464" t="s">
        <v>261866</v>
      </c>
      <c r="B139464" t="s">
        <v>419312</v>
      </c>
      <c r="C139464" t="s">
        <v>261867</v>
      </c>
      <c r="D139464" t="s">
        <v>1547</v>
      </c>
      <c r="E139464">
        <v>63</v>
      </c>
      <c r="F139464" t="s">
        <v>168005</v>
      </c>
      <c r="G139464">
        <v>6375116</v>
      </c>
      <c r="H139464">
        <v>9</v>
      </c>
    </row>
    <row r="139465" spans="1:8" x14ac:dyDescent="0.25">
      <c r="A139465" t="s">
        <v>261868</v>
      </c>
      <c r="B139465" t="s">
        <v>419313</v>
      </c>
      <c r="C139465" t="s">
        <v>261869</v>
      </c>
      <c r="D139465" t="s">
        <v>6325</v>
      </c>
      <c r="E139465">
        <v>60.22</v>
      </c>
      <c r="F139465" t="s">
        <v>168005</v>
      </c>
      <c r="G139465">
        <v>6617373</v>
      </c>
      <c r="H139465">
        <v>9</v>
      </c>
    </row>
    <row r="139466" spans="1:8" x14ac:dyDescent="0.25">
      <c r="A139466" t="s">
        <v>261870</v>
      </c>
      <c r="B139466" t="s">
        <v>419314</v>
      </c>
      <c r="C139466" t="s">
        <v>261871</v>
      </c>
      <c r="D139466" t="s">
        <v>29160</v>
      </c>
      <c r="E139466">
        <v>171.06</v>
      </c>
      <c r="F139466" t="s">
        <v>168005</v>
      </c>
      <c r="G139466">
        <v>4745946</v>
      </c>
      <c r="H139466">
        <v>9</v>
      </c>
    </row>
    <row r="139467" spans="1:8" x14ac:dyDescent="0.25">
      <c r="A139467" t="s">
        <v>261872</v>
      </c>
      <c r="B139467" t="s">
        <v>419315</v>
      </c>
      <c r="C139467" t="s">
        <v>261873</v>
      </c>
      <c r="D139467" t="s">
        <v>6641</v>
      </c>
      <c r="E139467">
        <v>220.85</v>
      </c>
      <c r="F139467" t="s">
        <v>168005</v>
      </c>
      <c r="G139467">
        <v>5681686</v>
      </c>
      <c r="H139467">
        <v>9</v>
      </c>
    </row>
    <row r="139468" spans="1:8" x14ac:dyDescent="0.25">
      <c r="A139468" t="s">
        <v>261874</v>
      </c>
      <c r="B139468" t="s">
        <v>419316</v>
      </c>
      <c r="C139468" t="s">
        <v>261875</v>
      </c>
      <c r="D139468" t="s">
        <v>11709</v>
      </c>
      <c r="E139468">
        <v>637.49</v>
      </c>
      <c r="F139468" t="s">
        <v>168005</v>
      </c>
      <c r="G139468">
        <v>3830765</v>
      </c>
      <c r="H139468">
        <v>9</v>
      </c>
    </row>
    <row r="139469" spans="1:8" x14ac:dyDescent="0.25">
      <c r="A139469" t="s">
        <v>261876</v>
      </c>
      <c r="B139469" t="s">
        <v>419317</v>
      </c>
      <c r="C139469" t="s">
        <v>261877</v>
      </c>
      <c r="D139469" t="s">
        <v>1430</v>
      </c>
      <c r="E139469">
        <v>343.51</v>
      </c>
      <c r="F139469" t="s">
        <v>168005</v>
      </c>
      <c r="G139469">
        <v>3531400</v>
      </c>
      <c r="H139469">
        <v>9</v>
      </c>
    </row>
    <row r="139470" spans="1:8" x14ac:dyDescent="0.25">
      <c r="A139470" t="s">
        <v>261878</v>
      </c>
      <c r="B139470" t="s">
        <v>419318</v>
      </c>
      <c r="C139470" t="s">
        <v>261879</v>
      </c>
      <c r="D139470" t="s">
        <v>244449</v>
      </c>
      <c r="E139470">
        <v>304.72000000000003</v>
      </c>
      <c r="F139470" t="s">
        <v>39442</v>
      </c>
      <c r="G139470">
        <v>161868</v>
      </c>
      <c r="H139470">
        <v>9</v>
      </c>
    </row>
    <row r="139471" spans="1:8" x14ac:dyDescent="0.25">
      <c r="A139471" t="s">
        <v>261880</v>
      </c>
      <c r="B139471" t="s">
        <v>419319</v>
      </c>
      <c r="C139471" t="s">
        <v>261881</v>
      </c>
      <c r="D139471" t="s">
        <v>317</v>
      </c>
      <c r="E139471">
        <v>95.57</v>
      </c>
      <c r="F139471" t="s">
        <v>1362</v>
      </c>
      <c r="G139471">
        <v>2555835</v>
      </c>
      <c r="H139471">
        <v>9</v>
      </c>
    </row>
    <row r="139472" spans="1:8" x14ac:dyDescent="0.25">
      <c r="A139472" t="s">
        <v>261882</v>
      </c>
      <c r="B139472" t="s">
        <v>419320</v>
      </c>
      <c r="C139472" t="s">
        <v>261883</v>
      </c>
      <c r="D139472" t="s">
        <v>23311</v>
      </c>
      <c r="E139472">
        <v>116.05</v>
      </c>
      <c r="F139472" t="s">
        <v>1395</v>
      </c>
      <c r="G139472">
        <v>6343647</v>
      </c>
      <c r="H139472">
        <v>9</v>
      </c>
    </row>
    <row r="139473" spans="1:8" x14ac:dyDescent="0.25">
      <c r="A139473" t="s">
        <v>261884</v>
      </c>
      <c r="B139473" t="s">
        <v>419321</v>
      </c>
      <c r="C139473" t="s">
        <v>261885</v>
      </c>
      <c r="D139473" t="s">
        <v>6325</v>
      </c>
      <c r="E139473">
        <v>944.06</v>
      </c>
      <c r="F139473" t="s">
        <v>168005</v>
      </c>
      <c r="G139473">
        <v>6624755</v>
      </c>
      <c r="H139473">
        <v>9</v>
      </c>
    </row>
    <row r="139474" spans="1:8" x14ac:dyDescent="0.25">
      <c r="A139474" t="s">
        <v>261886</v>
      </c>
      <c r="B139474" t="s">
        <v>419322</v>
      </c>
      <c r="C139474" t="s">
        <v>261887</v>
      </c>
      <c r="D139474" t="s">
        <v>1495</v>
      </c>
      <c r="E139474">
        <v>39.159999999999997</v>
      </c>
      <c r="F139474" t="s">
        <v>168005</v>
      </c>
      <c r="G139474">
        <v>6377489</v>
      </c>
      <c r="H139474">
        <v>9</v>
      </c>
    </row>
    <row r="139475" spans="1:8" x14ac:dyDescent="0.25">
      <c r="A139475" t="s">
        <v>261888</v>
      </c>
      <c r="B139475" t="s">
        <v>419323</v>
      </c>
      <c r="C139475" t="s">
        <v>261889</v>
      </c>
      <c r="D139475" t="s">
        <v>1547</v>
      </c>
      <c r="E139475">
        <v>7640.95</v>
      </c>
      <c r="F139475" t="s">
        <v>29161</v>
      </c>
      <c r="G139475">
        <v>5868916</v>
      </c>
      <c r="H139475">
        <v>9</v>
      </c>
    </row>
    <row r="139476" spans="1:8" x14ac:dyDescent="0.25">
      <c r="A139476" t="s">
        <v>261890</v>
      </c>
      <c r="B139476" t="s">
        <v>419324</v>
      </c>
      <c r="C139476" t="s">
        <v>261891</v>
      </c>
      <c r="D139476" t="s">
        <v>113</v>
      </c>
      <c r="E139476">
        <v>100.32</v>
      </c>
      <c r="F139476" t="s">
        <v>168005</v>
      </c>
      <c r="G139476">
        <v>7615547</v>
      </c>
      <c r="H139476">
        <v>9</v>
      </c>
    </row>
    <row r="139477" spans="1:8" x14ac:dyDescent="0.25">
      <c r="A139477" t="s">
        <v>261892</v>
      </c>
      <c r="B139477" t="s">
        <v>419325</v>
      </c>
      <c r="C139477" t="s">
        <v>261893</v>
      </c>
      <c r="D139477" t="s">
        <v>21151</v>
      </c>
      <c r="E139477">
        <v>492.78</v>
      </c>
      <c r="F139477" t="s">
        <v>168005</v>
      </c>
      <c r="G139477">
        <v>1127449</v>
      </c>
      <c r="H139477">
        <v>9</v>
      </c>
    </row>
    <row r="139478" spans="1:8" x14ac:dyDescent="0.25">
      <c r="A139478" t="s">
        <v>261894</v>
      </c>
      <c r="B139478" t="s">
        <v>419326</v>
      </c>
      <c r="C139478" t="s">
        <v>261895</v>
      </c>
      <c r="D139478" t="s">
        <v>2643</v>
      </c>
      <c r="E139478">
        <v>3085.98</v>
      </c>
      <c r="F139478" t="s">
        <v>70466</v>
      </c>
      <c r="G139478">
        <v>2394495</v>
      </c>
      <c r="H139478">
        <v>9</v>
      </c>
    </row>
    <row r="139479" spans="1:8" x14ac:dyDescent="0.25">
      <c r="A139479" t="s">
        <v>261896</v>
      </c>
      <c r="B139479" t="s">
        <v>419327</v>
      </c>
      <c r="C139479" t="s">
        <v>261897</v>
      </c>
      <c r="D139479" t="s">
        <v>1416</v>
      </c>
      <c r="E139479">
        <v>61.58</v>
      </c>
      <c r="F139479" t="s">
        <v>168005</v>
      </c>
      <c r="G139479">
        <v>5201305</v>
      </c>
      <c r="H139479">
        <v>9</v>
      </c>
    </row>
    <row r="139480" spans="1:8" x14ac:dyDescent="0.25">
      <c r="A139480" t="s">
        <v>261898</v>
      </c>
      <c r="B139480" t="s">
        <v>419328</v>
      </c>
      <c r="C139480" t="s">
        <v>261899</v>
      </c>
      <c r="D139480" t="s">
        <v>15907</v>
      </c>
      <c r="E139480">
        <v>2325.46</v>
      </c>
      <c r="F139480" t="s">
        <v>29161</v>
      </c>
      <c r="G139480">
        <v>6187031</v>
      </c>
      <c r="H139480">
        <v>9</v>
      </c>
    </row>
    <row r="139481" spans="1:8" x14ac:dyDescent="0.25">
      <c r="A139481" t="s">
        <v>261900</v>
      </c>
      <c r="B139481" t="s">
        <v>419329</v>
      </c>
      <c r="C139481" t="s">
        <v>261901</v>
      </c>
      <c r="D139481" t="s">
        <v>3003</v>
      </c>
      <c r="E139481">
        <v>106.58</v>
      </c>
      <c r="F139481" t="s">
        <v>168005</v>
      </c>
      <c r="G139481">
        <v>6363794</v>
      </c>
      <c r="H139481">
        <v>9</v>
      </c>
    </row>
    <row r="139482" spans="1:8" x14ac:dyDescent="0.25">
      <c r="A139482" t="s">
        <v>261902</v>
      </c>
      <c r="B139482" t="s">
        <v>419330</v>
      </c>
      <c r="C139482" t="s">
        <v>261903</v>
      </c>
      <c r="D139482" t="s">
        <v>59498</v>
      </c>
      <c r="E139482">
        <v>68.03</v>
      </c>
      <c r="F139482" t="s">
        <v>168005</v>
      </c>
      <c r="G139482">
        <v>2823046</v>
      </c>
      <c r="H139482">
        <v>9</v>
      </c>
    </row>
    <row r="139483" spans="1:8" x14ac:dyDescent="0.25">
      <c r="A139483" t="s">
        <v>261904</v>
      </c>
      <c r="B139483" t="s">
        <v>419331</v>
      </c>
      <c r="C139483" t="s">
        <v>261905</v>
      </c>
      <c r="D139483" t="s">
        <v>242110</v>
      </c>
      <c r="E139483">
        <v>95.62</v>
      </c>
      <c r="F139483" t="s">
        <v>26</v>
      </c>
      <c r="G139483">
        <v>6275026</v>
      </c>
      <c r="H139483">
        <v>9</v>
      </c>
    </row>
    <row r="139484" spans="1:8" x14ac:dyDescent="0.25">
      <c r="A139484" t="s">
        <v>261906</v>
      </c>
      <c r="B139484" t="s">
        <v>419332</v>
      </c>
      <c r="C139484" t="s">
        <v>261907</v>
      </c>
      <c r="D139484" t="s">
        <v>3003</v>
      </c>
      <c r="E139484">
        <v>139.31</v>
      </c>
      <c r="F139484" t="s">
        <v>168005</v>
      </c>
      <c r="G139484">
        <v>6363152</v>
      </c>
      <c r="H139484">
        <v>9</v>
      </c>
    </row>
    <row r="139485" spans="1:8" x14ac:dyDescent="0.25">
      <c r="A139485" t="s">
        <v>261908</v>
      </c>
      <c r="B139485" t="s">
        <v>419333</v>
      </c>
      <c r="C139485" t="s">
        <v>261909</v>
      </c>
      <c r="D139485" t="s">
        <v>13502</v>
      </c>
      <c r="E139485">
        <v>83.32</v>
      </c>
      <c r="F139485" t="s">
        <v>168005</v>
      </c>
      <c r="G139485">
        <v>4977022</v>
      </c>
      <c r="H139485">
        <v>9</v>
      </c>
    </row>
    <row r="139486" spans="1:8" x14ac:dyDescent="0.25">
      <c r="A139486" t="s">
        <v>261910</v>
      </c>
      <c r="B139486" t="s">
        <v>419334</v>
      </c>
      <c r="C139486" t="s">
        <v>261911</v>
      </c>
      <c r="D139486" t="s">
        <v>73046</v>
      </c>
      <c r="E139486">
        <v>88.61</v>
      </c>
      <c r="F139486" t="s">
        <v>168005</v>
      </c>
      <c r="G139486">
        <v>6329519</v>
      </c>
      <c r="H139486">
        <v>9</v>
      </c>
    </row>
    <row r="139487" spans="1:8" x14ac:dyDescent="0.25">
      <c r="A139487" t="s">
        <v>261912</v>
      </c>
      <c r="B139487" t="s">
        <v>419335</v>
      </c>
      <c r="C139487" t="s">
        <v>261913</v>
      </c>
      <c r="D139487" t="s">
        <v>6325</v>
      </c>
      <c r="E139487">
        <v>807.21</v>
      </c>
      <c r="F139487" t="s">
        <v>168005</v>
      </c>
      <c r="G139487">
        <v>6618572</v>
      </c>
      <c r="H139487">
        <v>9</v>
      </c>
    </row>
    <row r="139488" spans="1:8" x14ac:dyDescent="0.25">
      <c r="A139488" t="s">
        <v>261914</v>
      </c>
      <c r="B139488" t="s">
        <v>419336</v>
      </c>
      <c r="C139488" t="s">
        <v>261915</v>
      </c>
      <c r="D139488" t="s">
        <v>77510</v>
      </c>
      <c r="E139488">
        <v>118.3</v>
      </c>
      <c r="F139488" t="s">
        <v>4</v>
      </c>
      <c r="G139488">
        <v>6343887</v>
      </c>
      <c r="H139488">
        <v>9</v>
      </c>
    </row>
    <row r="139489" spans="1:8" x14ac:dyDescent="0.25">
      <c r="A139489" t="s">
        <v>261916</v>
      </c>
      <c r="B139489" t="s">
        <v>419337</v>
      </c>
      <c r="C139489" t="s">
        <v>261917</v>
      </c>
      <c r="D139489" t="s">
        <v>15104</v>
      </c>
      <c r="E139489">
        <v>37.46</v>
      </c>
      <c r="F139489" t="s">
        <v>168005</v>
      </c>
      <c r="G139489">
        <v>7104825</v>
      </c>
      <c r="H139489">
        <v>9</v>
      </c>
    </row>
    <row r="139490" spans="1:8" x14ac:dyDescent="0.25">
      <c r="A139490" t="s">
        <v>261918</v>
      </c>
      <c r="B139490" t="s">
        <v>419338</v>
      </c>
      <c r="C139490" t="s">
        <v>261919</v>
      </c>
      <c r="D139490" t="s">
        <v>29160</v>
      </c>
      <c r="E139490">
        <v>182.8</v>
      </c>
      <c r="F139490" t="s">
        <v>168005</v>
      </c>
      <c r="G139490">
        <v>4745954</v>
      </c>
      <c r="H139490">
        <v>9</v>
      </c>
    </row>
    <row r="139491" spans="1:8" x14ac:dyDescent="0.25">
      <c r="A139491" t="s">
        <v>261920</v>
      </c>
      <c r="B139491" t="s">
        <v>419339</v>
      </c>
      <c r="C139491" t="s">
        <v>261921</v>
      </c>
      <c r="D139491" t="s">
        <v>15907</v>
      </c>
      <c r="E139491">
        <v>1192.22</v>
      </c>
      <c r="F139491" t="s">
        <v>29161</v>
      </c>
      <c r="G139491">
        <v>4677856</v>
      </c>
      <c r="H139491">
        <v>9</v>
      </c>
    </row>
    <row r="139492" spans="1:8" x14ac:dyDescent="0.25">
      <c r="A139492" t="s">
        <v>261922</v>
      </c>
      <c r="B139492" t="s">
        <v>419340</v>
      </c>
      <c r="C139492" t="s">
        <v>261923</v>
      </c>
      <c r="D139492" t="s">
        <v>13502</v>
      </c>
      <c r="E139492">
        <v>100.4</v>
      </c>
      <c r="F139492" t="s">
        <v>168005</v>
      </c>
      <c r="G139492">
        <v>3441935</v>
      </c>
      <c r="H139492">
        <v>9</v>
      </c>
    </row>
    <row r="139493" spans="1:8" x14ac:dyDescent="0.25">
      <c r="A139493" t="s">
        <v>261924</v>
      </c>
      <c r="G139493">
        <v>4239098</v>
      </c>
      <c r="H139493">
        <v>14</v>
      </c>
    </row>
    <row r="139494" spans="1:8" x14ac:dyDescent="0.25">
      <c r="A139494" t="s">
        <v>261925</v>
      </c>
      <c r="B139494" t="s">
        <v>419341</v>
      </c>
      <c r="C139494" t="s">
        <v>261926</v>
      </c>
      <c r="D139494" t="s">
        <v>55372</v>
      </c>
      <c r="E139494">
        <v>74.8</v>
      </c>
      <c r="F139494" t="s">
        <v>70466</v>
      </c>
      <c r="G139494">
        <v>6382112</v>
      </c>
      <c r="H139494">
        <v>9</v>
      </c>
    </row>
    <row r="139495" spans="1:8" x14ac:dyDescent="0.25">
      <c r="A139495" t="s">
        <v>261927</v>
      </c>
      <c r="B139495" t="s">
        <v>419342</v>
      </c>
      <c r="C139495" t="s">
        <v>261928</v>
      </c>
      <c r="D139495" t="s">
        <v>1625</v>
      </c>
      <c r="E139495">
        <v>90.58</v>
      </c>
      <c r="F139495" t="s">
        <v>168005</v>
      </c>
      <c r="G139495">
        <v>7030</v>
      </c>
      <c r="H139495">
        <v>9</v>
      </c>
    </row>
    <row r="139496" spans="1:8" x14ac:dyDescent="0.25">
      <c r="A139496" t="s">
        <v>261929</v>
      </c>
      <c r="B139496" t="s">
        <v>419343</v>
      </c>
      <c r="C139496" t="s">
        <v>261930</v>
      </c>
      <c r="D139496" t="s">
        <v>1468</v>
      </c>
      <c r="E139496">
        <v>241.43</v>
      </c>
      <c r="F139496" t="s">
        <v>39442</v>
      </c>
      <c r="G139496">
        <v>2834203</v>
      </c>
      <c r="H139496">
        <v>9</v>
      </c>
    </row>
    <row r="139497" spans="1:8" x14ac:dyDescent="0.25">
      <c r="A139497" t="s">
        <v>261931</v>
      </c>
      <c r="B139497" t="s">
        <v>419344</v>
      </c>
      <c r="C139497" t="s">
        <v>261932</v>
      </c>
      <c r="D139497" t="s">
        <v>1941</v>
      </c>
      <c r="E139497">
        <v>1205.43</v>
      </c>
      <c r="F139497" t="s">
        <v>168005</v>
      </c>
      <c r="G139497">
        <v>7652977</v>
      </c>
      <c r="H139497">
        <v>9</v>
      </c>
    </row>
    <row r="139498" spans="1:8" x14ac:dyDescent="0.25">
      <c r="A139498" t="s">
        <v>261933</v>
      </c>
      <c r="B139498" t="s">
        <v>419345</v>
      </c>
      <c r="C139498" t="s">
        <v>261934</v>
      </c>
      <c r="D139498" t="s">
        <v>12353</v>
      </c>
      <c r="E139498">
        <v>76.7</v>
      </c>
      <c r="F139498" t="s">
        <v>168005</v>
      </c>
      <c r="G139498">
        <v>3515509</v>
      </c>
      <c r="H139498">
        <v>9</v>
      </c>
    </row>
    <row r="139499" spans="1:8" x14ac:dyDescent="0.25">
      <c r="A139499" t="s">
        <v>261935</v>
      </c>
      <c r="B139499" t="s">
        <v>419346</v>
      </c>
      <c r="C139499" t="s">
        <v>261936</v>
      </c>
      <c r="D139499" t="s">
        <v>6325</v>
      </c>
      <c r="E139499">
        <v>144.21</v>
      </c>
      <c r="F139499" t="s">
        <v>168005</v>
      </c>
      <c r="G139499">
        <v>6617869</v>
      </c>
      <c r="H139499">
        <v>9</v>
      </c>
    </row>
    <row r="139500" spans="1:8" x14ac:dyDescent="0.25">
      <c r="A139500" t="s">
        <v>261937</v>
      </c>
      <c r="B139500" t="s">
        <v>419347</v>
      </c>
      <c r="C139500" t="s">
        <v>261938</v>
      </c>
      <c r="D139500" t="s">
        <v>1682</v>
      </c>
      <c r="E139500">
        <v>96.6</v>
      </c>
      <c r="F139500" t="s">
        <v>1362</v>
      </c>
      <c r="G139500">
        <v>5762260</v>
      </c>
      <c r="H139500">
        <v>9</v>
      </c>
    </row>
    <row r="139501" spans="1:8" x14ac:dyDescent="0.25">
      <c r="A139501" t="s">
        <v>261939</v>
      </c>
      <c r="B139501" t="s">
        <v>419348</v>
      </c>
      <c r="C139501" t="s">
        <v>261940</v>
      </c>
      <c r="D139501" t="s">
        <v>41134</v>
      </c>
      <c r="E139501">
        <v>892.18</v>
      </c>
      <c r="F139501" t="s">
        <v>168005</v>
      </c>
      <c r="G139501">
        <v>2947106</v>
      </c>
      <c r="H139501">
        <v>9</v>
      </c>
    </row>
    <row r="139502" spans="1:8" x14ac:dyDescent="0.25">
      <c r="A139502" t="s">
        <v>261941</v>
      </c>
      <c r="B139502" t="s">
        <v>419349</v>
      </c>
      <c r="C139502" t="s">
        <v>261942</v>
      </c>
      <c r="D139502" t="s">
        <v>6325</v>
      </c>
      <c r="E139502">
        <v>547.84</v>
      </c>
      <c r="F139502" t="s">
        <v>168005</v>
      </c>
      <c r="G139502">
        <v>6618783</v>
      </c>
      <c r="H139502">
        <v>9</v>
      </c>
    </row>
    <row r="139503" spans="1:8" x14ac:dyDescent="0.25">
      <c r="A139503" t="s">
        <v>261943</v>
      </c>
      <c r="B139503" t="s">
        <v>419350</v>
      </c>
      <c r="C139503" t="s">
        <v>261944</v>
      </c>
      <c r="D139503" t="s">
        <v>14568</v>
      </c>
      <c r="E139503">
        <v>84.28</v>
      </c>
      <c r="F139503" t="s">
        <v>251598</v>
      </c>
      <c r="G139503">
        <v>4266518</v>
      </c>
      <c r="H139503">
        <v>9</v>
      </c>
    </row>
    <row r="139504" spans="1:8" x14ac:dyDescent="0.25">
      <c r="A139504" t="s">
        <v>261945</v>
      </c>
      <c r="B139504" t="s">
        <v>419351</v>
      </c>
      <c r="C139504" t="s">
        <v>261946</v>
      </c>
      <c r="D139504" t="s">
        <v>19266</v>
      </c>
      <c r="E139504">
        <v>482.15</v>
      </c>
      <c r="F139504" t="s">
        <v>39442</v>
      </c>
      <c r="G139504">
        <v>4735929</v>
      </c>
      <c r="H139504">
        <v>9</v>
      </c>
    </row>
    <row r="139505" spans="1:8" x14ac:dyDescent="0.25">
      <c r="A139505" t="s">
        <v>261947</v>
      </c>
      <c r="B139505" t="s">
        <v>419352</v>
      </c>
      <c r="C139505" t="s">
        <v>261948</v>
      </c>
      <c r="D139505" t="s">
        <v>412</v>
      </c>
      <c r="E139505">
        <v>1889.27</v>
      </c>
      <c r="F139505" t="s">
        <v>168005</v>
      </c>
      <c r="G139505">
        <v>4432804</v>
      </c>
      <c r="H139505">
        <v>9</v>
      </c>
    </row>
    <row r="139506" spans="1:8" x14ac:dyDescent="0.25">
      <c r="A139506" t="s">
        <v>261949</v>
      </c>
      <c r="B139506" t="s">
        <v>419353</v>
      </c>
      <c r="C139506" t="s">
        <v>261950</v>
      </c>
      <c r="D139506" t="s">
        <v>3003</v>
      </c>
      <c r="E139506">
        <v>47.99</v>
      </c>
      <c r="F139506" t="s">
        <v>168005</v>
      </c>
      <c r="G139506">
        <v>4257388</v>
      </c>
      <c r="H139506">
        <v>9</v>
      </c>
    </row>
    <row r="139507" spans="1:8" x14ac:dyDescent="0.25">
      <c r="A139507" t="s">
        <v>261951</v>
      </c>
      <c r="B139507" t="s">
        <v>419354</v>
      </c>
      <c r="C139507" t="s">
        <v>261952</v>
      </c>
      <c r="D139507" t="s">
        <v>258525</v>
      </c>
      <c r="E139507">
        <v>109.48</v>
      </c>
      <c r="F139507" t="s">
        <v>168005</v>
      </c>
      <c r="G139507">
        <v>5212993</v>
      </c>
      <c r="H139507">
        <v>9</v>
      </c>
    </row>
    <row r="139508" spans="1:8" x14ac:dyDescent="0.25">
      <c r="A139508" t="s">
        <v>261953</v>
      </c>
      <c r="B139508" t="s">
        <v>419355</v>
      </c>
      <c r="C139508" t="s">
        <v>261954</v>
      </c>
      <c r="D139508" t="s">
        <v>3032</v>
      </c>
      <c r="E139508">
        <v>1023.79</v>
      </c>
      <c r="F139508" t="s">
        <v>168005</v>
      </c>
      <c r="G139508">
        <v>7489337</v>
      </c>
      <c r="H139508">
        <v>9</v>
      </c>
    </row>
    <row r="139509" spans="1:8" x14ac:dyDescent="0.25">
      <c r="A139509" t="s">
        <v>261955</v>
      </c>
      <c r="G139509">
        <v>1458214</v>
      </c>
      <c r="H139509">
        <v>14</v>
      </c>
    </row>
    <row r="139510" spans="1:8" x14ac:dyDescent="0.25">
      <c r="A139510" t="s">
        <v>261956</v>
      </c>
      <c r="B139510" t="s">
        <v>419356</v>
      </c>
      <c r="C139510" t="s">
        <v>261957</v>
      </c>
      <c r="D139510" t="s">
        <v>122564</v>
      </c>
      <c r="E139510">
        <v>7946.5</v>
      </c>
      <c r="F139510" t="s">
        <v>168005</v>
      </c>
      <c r="G139510">
        <v>6867943</v>
      </c>
      <c r="H139510">
        <v>9</v>
      </c>
    </row>
    <row r="139511" spans="1:8" x14ac:dyDescent="0.25">
      <c r="A139511" t="s">
        <v>261958</v>
      </c>
      <c r="B139511" t="s">
        <v>419357</v>
      </c>
      <c r="C139511" t="s">
        <v>261959</v>
      </c>
      <c r="D139511" t="s">
        <v>19994</v>
      </c>
      <c r="E139511">
        <v>651.9</v>
      </c>
      <c r="F139511" t="s">
        <v>168005</v>
      </c>
      <c r="G139511">
        <v>4513444</v>
      </c>
      <c r="H139511">
        <v>9</v>
      </c>
    </row>
    <row r="139512" spans="1:8" x14ac:dyDescent="0.25">
      <c r="A139512" t="s">
        <v>261960</v>
      </c>
      <c r="B139512" t="s">
        <v>419358</v>
      </c>
      <c r="C139512" t="s">
        <v>261961</v>
      </c>
      <c r="D139512" t="s">
        <v>12441</v>
      </c>
      <c r="E139512">
        <v>39.799999999999997</v>
      </c>
      <c r="F139512" t="s">
        <v>39442</v>
      </c>
      <c r="G139512">
        <v>5608480</v>
      </c>
      <c r="H139512">
        <v>9</v>
      </c>
    </row>
    <row r="139513" spans="1:8" x14ac:dyDescent="0.25">
      <c r="A139513" t="s">
        <v>261962</v>
      </c>
      <c r="B139513" t="s">
        <v>419359</v>
      </c>
      <c r="C139513" t="s">
        <v>261963</v>
      </c>
      <c r="D139513" t="s">
        <v>29230</v>
      </c>
      <c r="E139513">
        <v>98.86</v>
      </c>
      <c r="F139513" t="s">
        <v>1395</v>
      </c>
      <c r="G139513">
        <v>3536604</v>
      </c>
      <c r="H139513">
        <v>9</v>
      </c>
    </row>
    <row r="139514" spans="1:8" x14ac:dyDescent="0.25">
      <c r="A139514" t="s">
        <v>261964</v>
      </c>
      <c r="B139514" t="s">
        <v>419360</v>
      </c>
      <c r="C139514" t="s">
        <v>261965</v>
      </c>
      <c r="D139514" t="s">
        <v>1127</v>
      </c>
      <c r="E139514">
        <v>45.79</v>
      </c>
      <c r="F139514" t="s">
        <v>168005</v>
      </c>
      <c r="G139514">
        <v>2819911</v>
      </c>
      <c r="H139514">
        <v>9</v>
      </c>
    </row>
    <row r="139515" spans="1:8" x14ac:dyDescent="0.25">
      <c r="A139515" t="s">
        <v>261966</v>
      </c>
      <c r="B139515" t="s">
        <v>419361</v>
      </c>
      <c r="C139515" t="s">
        <v>261967</v>
      </c>
      <c r="D139515" t="s">
        <v>55372</v>
      </c>
      <c r="E139515">
        <v>73.22</v>
      </c>
      <c r="F139515" t="s">
        <v>70466</v>
      </c>
      <c r="G139515">
        <v>6397778</v>
      </c>
      <c r="H139515">
        <v>9</v>
      </c>
    </row>
    <row r="139516" spans="1:8" x14ac:dyDescent="0.25">
      <c r="A139516" t="s">
        <v>261968</v>
      </c>
      <c r="B139516" t="s">
        <v>419362</v>
      </c>
      <c r="C139516" t="s">
        <v>261969</v>
      </c>
      <c r="D139516" t="s">
        <v>1495</v>
      </c>
      <c r="E139516">
        <v>67</v>
      </c>
      <c r="F139516" t="s">
        <v>168005</v>
      </c>
      <c r="G139516">
        <v>6365218</v>
      </c>
      <c r="H139516">
        <v>9</v>
      </c>
    </row>
    <row r="139517" spans="1:8" x14ac:dyDescent="0.25">
      <c r="A139517" t="s">
        <v>261970</v>
      </c>
      <c r="B139517" t="s">
        <v>419363</v>
      </c>
      <c r="C139517" t="s">
        <v>261971</v>
      </c>
      <c r="D139517" t="s">
        <v>244449</v>
      </c>
      <c r="E139517">
        <v>1623.4</v>
      </c>
      <c r="F139517" t="s">
        <v>39442</v>
      </c>
      <c r="G139517">
        <v>7045353</v>
      </c>
      <c r="H139517">
        <v>9</v>
      </c>
    </row>
    <row r="139518" spans="1:8" x14ac:dyDescent="0.25">
      <c r="A139518" t="s">
        <v>261972</v>
      </c>
      <c r="B139518" t="s">
        <v>419364</v>
      </c>
      <c r="C139518" t="s">
        <v>261973</v>
      </c>
      <c r="D139518" t="s">
        <v>1290</v>
      </c>
      <c r="E139518">
        <v>147.77000000000001</v>
      </c>
      <c r="F139518" t="s">
        <v>168005</v>
      </c>
      <c r="G139518">
        <v>2797880</v>
      </c>
      <c r="H139518">
        <v>9</v>
      </c>
    </row>
    <row r="139519" spans="1:8" x14ac:dyDescent="0.25">
      <c r="A139519" t="s">
        <v>261974</v>
      </c>
      <c r="B139519" t="s">
        <v>419365</v>
      </c>
      <c r="C139519" t="s">
        <v>261975</v>
      </c>
      <c r="D139519" t="s">
        <v>3003</v>
      </c>
      <c r="E139519">
        <v>101.82</v>
      </c>
      <c r="F139519" t="s">
        <v>168005</v>
      </c>
      <c r="G139519">
        <v>7225177</v>
      </c>
      <c r="H139519">
        <v>9</v>
      </c>
    </row>
    <row r="139520" spans="1:8" x14ac:dyDescent="0.25">
      <c r="A139520" t="s">
        <v>261976</v>
      </c>
      <c r="B139520" t="s">
        <v>419366</v>
      </c>
      <c r="C139520" t="s">
        <v>261977</v>
      </c>
      <c r="D139520" t="s">
        <v>59498</v>
      </c>
      <c r="E139520">
        <v>51.25</v>
      </c>
      <c r="F139520" t="s">
        <v>168005</v>
      </c>
      <c r="G139520">
        <v>2823657</v>
      </c>
      <c r="H139520">
        <v>9</v>
      </c>
    </row>
    <row r="139521" spans="1:8" x14ac:dyDescent="0.25">
      <c r="A139521" t="s">
        <v>261978</v>
      </c>
      <c r="B139521" t="s">
        <v>419367</v>
      </c>
      <c r="C139521" t="s">
        <v>261979</v>
      </c>
      <c r="D139521" t="s">
        <v>1416</v>
      </c>
      <c r="E139521">
        <v>62.42</v>
      </c>
      <c r="F139521" t="s">
        <v>168005</v>
      </c>
      <c r="G139521">
        <v>6382798</v>
      </c>
      <c r="H139521">
        <v>9</v>
      </c>
    </row>
    <row r="139522" spans="1:8" x14ac:dyDescent="0.25">
      <c r="A139522" t="s">
        <v>261980</v>
      </c>
      <c r="B139522" t="s">
        <v>419368</v>
      </c>
      <c r="C139522" t="s">
        <v>261981</v>
      </c>
      <c r="D139522" t="s">
        <v>3529</v>
      </c>
      <c r="E139522">
        <v>52.78</v>
      </c>
      <c r="F139522" t="s">
        <v>168005</v>
      </c>
      <c r="G139522">
        <v>6409619</v>
      </c>
      <c r="H139522">
        <v>9</v>
      </c>
    </row>
    <row r="139523" spans="1:8" x14ac:dyDescent="0.25">
      <c r="A139523" t="s">
        <v>261982</v>
      </c>
      <c r="B139523" t="s">
        <v>419369</v>
      </c>
      <c r="C139523" t="s">
        <v>261983</v>
      </c>
      <c r="D139523" t="s">
        <v>1625</v>
      </c>
      <c r="E139523">
        <v>751.87</v>
      </c>
      <c r="F139523" t="s">
        <v>29161</v>
      </c>
      <c r="G139523">
        <v>7448846</v>
      </c>
      <c r="H139523">
        <v>9</v>
      </c>
    </row>
    <row r="139524" spans="1:8" x14ac:dyDescent="0.25">
      <c r="A139524" t="s">
        <v>261984</v>
      </c>
      <c r="B139524" t="s">
        <v>419370</v>
      </c>
      <c r="C139524" t="s">
        <v>261985</v>
      </c>
      <c r="D139524" t="s">
        <v>6325</v>
      </c>
      <c r="E139524">
        <v>68.33</v>
      </c>
      <c r="F139524" t="s">
        <v>168005</v>
      </c>
      <c r="G139524">
        <v>6618611</v>
      </c>
      <c r="H139524">
        <v>9</v>
      </c>
    </row>
    <row r="139525" spans="1:8" x14ac:dyDescent="0.25">
      <c r="A139525" t="s">
        <v>261986</v>
      </c>
      <c r="B139525" t="s">
        <v>419371</v>
      </c>
      <c r="C139525" t="s">
        <v>261987</v>
      </c>
      <c r="D139525" t="s">
        <v>15245</v>
      </c>
      <c r="E139525">
        <v>289.38</v>
      </c>
      <c r="F139525" t="s">
        <v>168005</v>
      </c>
      <c r="G139525">
        <v>3604034</v>
      </c>
      <c r="H139525">
        <v>9</v>
      </c>
    </row>
    <row r="139526" spans="1:8" x14ac:dyDescent="0.25">
      <c r="A139526" t="s">
        <v>261988</v>
      </c>
      <c r="B139526" t="s">
        <v>419372</v>
      </c>
      <c r="C139526" t="s">
        <v>261989</v>
      </c>
      <c r="D139526" t="s">
        <v>317</v>
      </c>
      <c r="E139526">
        <v>2499.16</v>
      </c>
      <c r="F139526" t="s">
        <v>39442</v>
      </c>
      <c r="G139526">
        <v>3958248</v>
      </c>
      <c r="H139526">
        <v>9</v>
      </c>
    </row>
    <row r="139527" spans="1:8" x14ac:dyDescent="0.25">
      <c r="A139527" t="s">
        <v>261990</v>
      </c>
      <c r="B139527" t="s">
        <v>419373</v>
      </c>
      <c r="C139527" t="s">
        <v>261991</v>
      </c>
      <c r="D139527" t="s">
        <v>2176</v>
      </c>
      <c r="E139527">
        <v>206.06</v>
      </c>
      <c r="F139527" t="s">
        <v>168005</v>
      </c>
      <c r="G139527">
        <v>5126134</v>
      </c>
      <c r="H139527">
        <v>9</v>
      </c>
    </row>
    <row r="139528" spans="1:8" x14ac:dyDescent="0.25">
      <c r="A139528" t="s">
        <v>261992</v>
      </c>
      <c r="B139528" t="s">
        <v>419374</v>
      </c>
      <c r="C139528" t="s">
        <v>261993</v>
      </c>
      <c r="D139528" t="s">
        <v>1574</v>
      </c>
      <c r="E139528">
        <v>36.770000000000003</v>
      </c>
      <c r="F139528" t="s">
        <v>168005</v>
      </c>
      <c r="G139528">
        <v>1469447</v>
      </c>
      <c r="H139528">
        <v>9</v>
      </c>
    </row>
    <row r="139529" spans="1:8" x14ac:dyDescent="0.25">
      <c r="A139529" t="s">
        <v>261994</v>
      </c>
      <c r="B139529" t="s">
        <v>419375</v>
      </c>
      <c r="C139529" t="s">
        <v>261995</v>
      </c>
      <c r="D139529" t="s">
        <v>2589</v>
      </c>
      <c r="E139529">
        <v>18.98</v>
      </c>
      <c r="F139529" t="s">
        <v>168005</v>
      </c>
      <c r="G139529">
        <v>6347104</v>
      </c>
      <c r="H139529">
        <v>9</v>
      </c>
    </row>
    <row r="139530" spans="1:8" x14ac:dyDescent="0.25">
      <c r="A139530" t="s">
        <v>261996</v>
      </c>
      <c r="B139530" t="s">
        <v>419376</v>
      </c>
      <c r="C139530" t="s">
        <v>261997</v>
      </c>
      <c r="D139530" t="s">
        <v>99</v>
      </c>
      <c r="E139530">
        <v>446.6</v>
      </c>
      <c r="F139530" t="s">
        <v>168005</v>
      </c>
      <c r="G139530">
        <v>7044872</v>
      </c>
      <c r="H139530">
        <v>9</v>
      </c>
    </row>
    <row r="139531" spans="1:8" x14ac:dyDescent="0.25">
      <c r="A139531" t="s">
        <v>261998</v>
      </c>
      <c r="B139531" t="s">
        <v>419377</v>
      </c>
      <c r="C139531" t="s">
        <v>261999</v>
      </c>
      <c r="D139531" t="s">
        <v>13502</v>
      </c>
      <c r="E139531">
        <v>56.8</v>
      </c>
      <c r="F139531" t="s">
        <v>168005</v>
      </c>
      <c r="G139531">
        <v>2848323</v>
      </c>
      <c r="H139531">
        <v>9</v>
      </c>
    </row>
    <row r="139532" spans="1:8" x14ac:dyDescent="0.25">
      <c r="A139532" t="s">
        <v>262000</v>
      </c>
      <c r="B139532" t="s">
        <v>419378</v>
      </c>
      <c r="C139532" t="s">
        <v>262001</v>
      </c>
      <c r="D139532" t="s">
        <v>17486</v>
      </c>
      <c r="E139532">
        <v>9948.19</v>
      </c>
      <c r="F139532" t="s">
        <v>251598</v>
      </c>
      <c r="H139532">
        <v>9</v>
      </c>
    </row>
    <row r="139533" spans="1:8" x14ac:dyDescent="0.25">
      <c r="A139533" t="s">
        <v>262002</v>
      </c>
      <c r="B139533" t="s">
        <v>419379</v>
      </c>
      <c r="C139533" t="s">
        <v>262003</v>
      </c>
      <c r="D139533" t="s">
        <v>3099</v>
      </c>
      <c r="E139533">
        <v>50.11</v>
      </c>
      <c r="F139533" t="s">
        <v>168005</v>
      </c>
      <c r="G139533">
        <v>1324252</v>
      </c>
      <c r="H139533">
        <v>9</v>
      </c>
    </row>
    <row r="139534" spans="1:8" x14ac:dyDescent="0.25">
      <c r="A139534" t="s">
        <v>262004</v>
      </c>
      <c r="G139534">
        <v>3160751</v>
      </c>
      <c r="H139534">
        <v>14</v>
      </c>
    </row>
    <row r="139535" spans="1:8" x14ac:dyDescent="0.25">
      <c r="A139535" t="s">
        <v>262005</v>
      </c>
      <c r="B139535" t="s">
        <v>419380</v>
      </c>
      <c r="C139535" t="s">
        <v>262006</v>
      </c>
      <c r="D139535" t="s">
        <v>15907</v>
      </c>
      <c r="E139535">
        <v>1997.51</v>
      </c>
      <c r="F139535" t="s">
        <v>29161</v>
      </c>
      <c r="G139535">
        <v>6187634</v>
      </c>
      <c r="H139535">
        <v>9</v>
      </c>
    </row>
    <row r="139536" spans="1:8" x14ac:dyDescent="0.25">
      <c r="A139536" t="s">
        <v>262007</v>
      </c>
      <c r="B139536" t="s">
        <v>419381</v>
      </c>
      <c r="C139536" t="s">
        <v>262008</v>
      </c>
      <c r="D139536" t="s">
        <v>12441</v>
      </c>
      <c r="E139536">
        <v>3100.3</v>
      </c>
      <c r="F139536" t="s">
        <v>39442</v>
      </c>
      <c r="G139536">
        <v>5288236</v>
      </c>
      <c r="H139536">
        <v>9</v>
      </c>
    </row>
    <row r="139537" spans="1:8" x14ac:dyDescent="0.25">
      <c r="A139537" t="s">
        <v>262009</v>
      </c>
      <c r="B139537" t="s">
        <v>419382</v>
      </c>
      <c r="C139537" t="s">
        <v>262010</v>
      </c>
      <c r="D139537" t="s">
        <v>6325</v>
      </c>
      <c r="E139537">
        <v>429.94</v>
      </c>
      <c r="F139537" t="s">
        <v>168005</v>
      </c>
      <c r="G139537">
        <v>6618519</v>
      </c>
      <c r="H139537">
        <v>9</v>
      </c>
    </row>
    <row r="139538" spans="1:8" x14ac:dyDescent="0.25">
      <c r="A139538" t="s">
        <v>262011</v>
      </c>
      <c r="B139538" t="s">
        <v>419383</v>
      </c>
      <c r="C139538" t="s">
        <v>262012</v>
      </c>
      <c r="D139538" t="s">
        <v>3099</v>
      </c>
      <c r="E139538">
        <v>2229.3000000000002</v>
      </c>
      <c r="F139538" t="s">
        <v>168005</v>
      </c>
      <c r="G139538">
        <v>3823713</v>
      </c>
      <c r="H139538">
        <v>9</v>
      </c>
    </row>
    <row r="139539" spans="1:8" x14ac:dyDescent="0.25">
      <c r="A139539" t="s">
        <v>262013</v>
      </c>
      <c r="B139539" t="s">
        <v>419384</v>
      </c>
      <c r="C139539" t="s">
        <v>262014</v>
      </c>
      <c r="D139539" t="s">
        <v>3032</v>
      </c>
      <c r="E139539">
        <v>414.25</v>
      </c>
      <c r="F139539" t="s">
        <v>168005</v>
      </c>
      <c r="G139539">
        <v>7484748</v>
      </c>
      <c r="H139539">
        <v>9</v>
      </c>
    </row>
    <row r="139540" spans="1:8" x14ac:dyDescent="0.25">
      <c r="A139540" t="s">
        <v>262015</v>
      </c>
      <c r="B139540" t="s">
        <v>419385</v>
      </c>
      <c r="C139540" t="s">
        <v>262016</v>
      </c>
      <c r="D139540" t="s">
        <v>11709</v>
      </c>
      <c r="E139540">
        <v>151.5</v>
      </c>
      <c r="F139540" t="s">
        <v>168005</v>
      </c>
      <c r="G139540">
        <v>3830768</v>
      </c>
      <c r="H139540">
        <v>9</v>
      </c>
    </row>
    <row r="139541" spans="1:8" x14ac:dyDescent="0.25">
      <c r="A139541" t="s">
        <v>262017</v>
      </c>
      <c r="B139541" t="s">
        <v>419386</v>
      </c>
      <c r="C139541" t="s">
        <v>262018</v>
      </c>
      <c r="D139541" t="s">
        <v>19266</v>
      </c>
      <c r="E139541">
        <v>163.87</v>
      </c>
      <c r="F139541" t="s">
        <v>39442</v>
      </c>
      <c r="G139541">
        <v>4735871</v>
      </c>
      <c r="H139541">
        <v>9</v>
      </c>
    </row>
    <row r="139542" spans="1:8" x14ac:dyDescent="0.25">
      <c r="A139542" t="s">
        <v>262019</v>
      </c>
      <c r="B139542" t="s">
        <v>419387</v>
      </c>
      <c r="C139542" t="s">
        <v>262020</v>
      </c>
      <c r="D139542" t="s">
        <v>55372</v>
      </c>
      <c r="E139542">
        <v>168.38</v>
      </c>
      <c r="F139542" t="s">
        <v>70466</v>
      </c>
      <c r="G139542">
        <v>6382234</v>
      </c>
      <c r="H139542">
        <v>9</v>
      </c>
    </row>
    <row r="139543" spans="1:8" x14ac:dyDescent="0.25">
      <c r="A139543" t="s">
        <v>262021</v>
      </c>
      <c r="B139543" t="s">
        <v>419388</v>
      </c>
      <c r="C139543" t="s">
        <v>262022</v>
      </c>
      <c r="D139543" t="s">
        <v>13502</v>
      </c>
      <c r="E139543">
        <v>100.84</v>
      </c>
      <c r="F139543" t="s">
        <v>168005</v>
      </c>
      <c r="G139543">
        <v>4975685</v>
      </c>
      <c r="H139543">
        <v>9</v>
      </c>
    </row>
    <row r="139544" spans="1:8" x14ac:dyDescent="0.25">
      <c r="A139544" t="s">
        <v>262023</v>
      </c>
      <c r="B139544" t="s">
        <v>419389</v>
      </c>
      <c r="C139544" t="s">
        <v>262024</v>
      </c>
      <c r="D139544" t="s">
        <v>1416</v>
      </c>
      <c r="E139544">
        <v>90.83</v>
      </c>
      <c r="F139544" t="s">
        <v>39442</v>
      </c>
      <c r="G139544">
        <v>5067476</v>
      </c>
      <c r="H139544">
        <v>9</v>
      </c>
    </row>
    <row r="139545" spans="1:8" x14ac:dyDescent="0.25">
      <c r="A139545" t="s">
        <v>262025</v>
      </c>
      <c r="B139545" t="s">
        <v>419390</v>
      </c>
      <c r="C139545" t="s">
        <v>262026</v>
      </c>
      <c r="D139545" t="s">
        <v>29230</v>
      </c>
      <c r="E139545">
        <v>202.88</v>
      </c>
      <c r="F139545" t="s">
        <v>1395</v>
      </c>
      <c r="G139545">
        <v>4280162</v>
      </c>
      <c r="H139545">
        <v>9</v>
      </c>
    </row>
    <row r="139546" spans="1:8" x14ac:dyDescent="0.25">
      <c r="A139546" t="s">
        <v>262027</v>
      </c>
      <c r="G139546">
        <v>4363177</v>
      </c>
      <c r="H139546">
        <v>15</v>
      </c>
    </row>
    <row r="139547" spans="1:8" x14ac:dyDescent="0.25">
      <c r="A139547" t="s">
        <v>262028</v>
      </c>
      <c r="B139547" t="s">
        <v>419391</v>
      </c>
      <c r="C139547" t="s">
        <v>262029</v>
      </c>
      <c r="D139547" t="s">
        <v>258525</v>
      </c>
      <c r="E139547">
        <v>86.76</v>
      </c>
      <c r="F139547" t="s">
        <v>168005</v>
      </c>
      <c r="G139547">
        <v>4177434</v>
      </c>
      <c r="H139547">
        <v>9</v>
      </c>
    </row>
    <row r="139548" spans="1:8" x14ac:dyDescent="0.25">
      <c r="A139548" t="s">
        <v>262030</v>
      </c>
      <c r="B139548" t="s">
        <v>419392</v>
      </c>
      <c r="C139548" t="s">
        <v>262031</v>
      </c>
      <c r="D139548" t="s">
        <v>1495</v>
      </c>
      <c r="E139548">
        <v>28.45</v>
      </c>
      <c r="F139548" t="s">
        <v>168005</v>
      </c>
      <c r="G139548">
        <v>5107598</v>
      </c>
      <c r="H139548">
        <v>9</v>
      </c>
    </row>
    <row r="139549" spans="1:8" x14ac:dyDescent="0.25">
      <c r="A139549" t="s">
        <v>262032</v>
      </c>
      <c r="B139549" t="s">
        <v>419393</v>
      </c>
      <c r="C139549" t="s">
        <v>262033</v>
      </c>
      <c r="D139549" t="s">
        <v>211760</v>
      </c>
      <c r="E139549">
        <v>12.71</v>
      </c>
      <c r="F139549" t="s">
        <v>29161</v>
      </c>
      <c r="G139549">
        <v>5906135</v>
      </c>
      <c r="H139549">
        <v>9</v>
      </c>
    </row>
    <row r="139550" spans="1:8" x14ac:dyDescent="0.25">
      <c r="A139550" t="s">
        <v>262034</v>
      </c>
      <c r="B139550" t="s">
        <v>419394</v>
      </c>
      <c r="C139550" t="s">
        <v>262035</v>
      </c>
      <c r="D139550" t="s">
        <v>6325</v>
      </c>
      <c r="E139550">
        <v>48.32</v>
      </c>
      <c r="F139550" t="s">
        <v>168005</v>
      </c>
      <c r="G139550">
        <v>6624087</v>
      </c>
      <c r="H139550">
        <v>9</v>
      </c>
    </row>
    <row r="139551" spans="1:8" x14ac:dyDescent="0.25">
      <c r="A139551" t="s">
        <v>262036</v>
      </c>
      <c r="B139551" t="s">
        <v>419395</v>
      </c>
      <c r="C139551" t="s">
        <v>262037</v>
      </c>
      <c r="D139551" t="s">
        <v>15907</v>
      </c>
      <c r="E139551">
        <v>0.97</v>
      </c>
      <c r="F139551" t="s">
        <v>29161</v>
      </c>
      <c r="G139551">
        <v>7323112</v>
      </c>
      <c r="H139551">
        <v>9</v>
      </c>
    </row>
    <row r="139552" spans="1:8" x14ac:dyDescent="0.25">
      <c r="A139552" t="s">
        <v>262038</v>
      </c>
      <c r="B139552" t="s">
        <v>419396</v>
      </c>
      <c r="C139552" t="s">
        <v>262039</v>
      </c>
      <c r="D139552" t="s">
        <v>23311</v>
      </c>
      <c r="E139552">
        <v>195.78</v>
      </c>
      <c r="F139552" t="s">
        <v>1395</v>
      </c>
      <c r="G139552">
        <v>6343643</v>
      </c>
      <c r="H139552">
        <v>9</v>
      </c>
    </row>
    <row r="139553" spans="1:8" x14ac:dyDescent="0.25">
      <c r="A139553" t="s">
        <v>262040</v>
      </c>
      <c r="G139553">
        <v>94448</v>
      </c>
      <c r="H139553">
        <v>15</v>
      </c>
    </row>
    <row r="139554" spans="1:8" x14ac:dyDescent="0.25">
      <c r="A139554" t="s">
        <v>262041</v>
      </c>
      <c r="B139554" t="s">
        <v>419397</v>
      </c>
      <c r="C139554" t="s">
        <v>262042</v>
      </c>
      <c r="D139554" t="s">
        <v>59498</v>
      </c>
      <c r="E139554">
        <v>66.650000000000006</v>
      </c>
      <c r="F139554" t="s">
        <v>168005</v>
      </c>
      <c r="G139554">
        <v>2823044</v>
      </c>
      <c r="H139554">
        <v>9</v>
      </c>
    </row>
    <row r="139555" spans="1:8" x14ac:dyDescent="0.25">
      <c r="A139555" t="s">
        <v>262043</v>
      </c>
      <c r="G139555">
        <v>4239009</v>
      </c>
      <c r="H139555">
        <v>14</v>
      </c>
    </row>
    <row r="139556" spans="1:8" x14ac:dyDescent="0.25">
      <c r="A139556" t="s">
        <v>262044</v>
      </c>
      <c r="B139556" t="s">
        <v>419398</v>
      </c>
      <c r="C139556" t="s">
        <v>262045</v>
      </c>
      <c r="D139556" t="s">
        <v>4606</v>
      </c>
      <c r="E139556">
        <v>276.58999999999997</v>
      </c>
      <c r="F139556" t="s">
        <v>168005</v>
      </c>
      <c r="G139556">
        <v>1050940</v>
      </c>
      <c r="H139556">
        <v>9</v>
      </c>
    </row>
    <row r="139557" spans="1:8" x14ac:dyDescent="0.25">
      <c r="A139557" t="s">
        <v>262046</v>
      </c>
      <c r="B139557" t="s">
        <v>419399</v>
      </c>
      <c r="C139557" t="s">
        <v>262047</v>
      </c>
      <c r="D139557" t="s">
        <v>12</v>
      </c>
      <c r="E139557">
        <v>134.72999999999999</v>
      </c>
      <c r="F139557" t="s">
        <v>39442</v>
      </c>
      <c r="G139557">
        <v>7616570</v>
      </c>
      <c r="H139557">
        <v>9</v>
      </c>
    </row>
    <row r="139558" spans="1:8" x14ac:dyDescent="0.25">
      <c r="A139558" t="s">
        <v>262048</v>
      </c>
      <c r="B139558" t="s">
        <v>419400</v>
      </c>
      <c r="C139558" t="s">
        <v>262049</v>
      </c>
      <c r="D139558" t="s">
        <v>11311</v>
      </c>
      <c r="E139558">
        <v>3389.31</v>
      </c>
      <c r="F139558" t="s">
        <v>168005</v>
      </c>
      <c r="G139558">
        <v>378777</v>
      </c>
      <c r="H139558">
        <v>9</v>
      </c>
    </row>
    <row r="139559" spans="1:8" x14ac:dyDescent="0.25">
      <c r="A139559" t="s">
        <v>262050</v>
      </c>
      <c r="B139559" t="s">
        <v>419401</v>
      </c>
      <c r="C139559" t="s">
        <v>262051</v>
      </c>
      <c r="D139559" t="s">
        <v>15907</v>
      </c>
      <c r="E139559">
        <v>1400.38</v>
      </c>
      <c r="F139559" t="s">
        <v>1362</v>
      </c>
      <c r="G139559">
        <v>3799612</v>
      </c>
      <c r="H139559">
        <v>9</v>
      </c>
    </row>
    <row r="139560" spans="1:8" x14ac:dyDescent="0.25">
      <c r="A139560" t="s">
        <v>262052</v>
      </c>
      <c r="B139560" t="s">
        <v>419402</v>
      </c>
      <c r="C139560" t="s">
        <v>262053</v>
      </c>
      <c r="D139560" t="s">
        <v>6325</v>
      </c>
      <c r="E139560">
        <v>617.92999999999995</v>
      </c>
      <c r="F139560" t="s">
        <v>168005</v>
      </c>
      <c r="G139560">
        <v>6618824</v>
      </c>
      <c r="H139560">
        <v>9</v>
      </c>
    </row>
    <row r="139561" spans="1:8" x14ac:dyDescent="0.25">
      <c r="A139561" t="s">
        <v>262054</v>
      </c>
      <c r="B139561" t="s">
        <v>419403</v>
      </c>
      <c r="C139561" t="s">
        <v>262055</v>
      </c>
      <c r="D139561" t="s">
        <v>317</v>
      </c>
      <c r="E139561">
        <v>112.74</v>
      </c>
      <c r="F139561" t="s">
        <v>168005</v>
      </c>
      <c r="G139561">
        <v>2555829</v>
      </c>
      <c r="H139561">
        <v>9</v>
      </c>
    </row>
    <row r="139562" spans="1:8" x14ac:dyDescent="0.25">
      <c r="A139562" t="s">
        <v>262056</v>
      </c>
      <c r="B139562" t="s">
        <v>419404</v>
      </c>
      <c r="C139562" t="s">
        <v>262057</v>
      </c>
      <c r="D139562" t="s">
        <v>1430</v>
      </c>
      <c r="E139562">
        <v>21.17</v>
      </c>
      <c r="F139562" t="s">
        <v>168005</v>
      </c>
      <c r="G139562">
        <v>4351231</v>
      </c>
      <c r="H139562">
        <v>9</v>
      </c>
    </row>
    <row r="139563" spans="1:8" x14ac:dyDescent="0.25">
      <c r="A139563" t="s">
        <v>262058</v>
      </c>
      <c r="B139563" t="s">
        <v>419405</v>
      </c>
      <c r="C139563" t="s">
        <v>262059</v>
      </c>
      <c r="D139563" t="s">
        <v>55372</v>
      </c>
      <c r="E139563">
        <v>100.85</v>
      </c>
      <c r="F139563" t="s">
        <v>70466</v>
      </c>
      <c r="G139563">
        <v>6394903</v>
      </c>
      <c r="H139563">
        <v>9</v>
      </c>
    </row>
    <row r="139564" spans="1:8" x14ac:dyDescent="0.25">
      <c r="A139564" t="s">
        <v>262060</v>
      </c>
      <c r="B139564" t="s">
        <v>419406</v>
      </c>
      <c r="C139564" t="s">
        <v>262061</v>
      </c>
      <c r="D139564" t="s">
        <v>1625</v>
      </c>
      <c r="E139564">
        <v>2351.4499999999998</v>
      </c>
      <c r="F139564" t="s">
        <v>29161</v>
      </c>
      <c r="G139564">
        <v>4589897</v>
      </c>
      <c r="H139564">
        <v>9</v>
      </c>
    </row>
    <row r="139565" spans="1:8" x14ac:dyDescent="0.25">
      <c r="A139565" t="s">
        <v>262062</v>
      </c>
      <c r="B139565" t="s">
        <v>419407</v>
      </c>
      <c r="C139565" t="s">
        <v>262063</v>
      </c>
      <c r="D139565" t="s">
        <v>15245</v>
      </c>
      <c r="E139565">
        <v>2101.71</v>
      </c>
      <c r="F139565" t="s">
        <v>168005</v>
      </c>
      <c r="G139565">
        <v>3604044</v>
      </c>
      <c r="H139565">
        <v>9</v>
      </c>
    </row>
    <row r="139566" spans="1:8" x14ac:dyDescent="0.25">
      <c r="A139566" t="s">
        <v>262064</v>
      </c>
      <c r="B139566" t="s">
        <v>419408</v>
      </c>
      <c r="C139566" t="s">
        <v>262065</v>
      </c>
      <c r="D139566" t="s">
        <v>1751</v>
      </c>
      <c r="E139566">
        <v>182234.73</v>
      </c>
      <c r="F139566" t="s">
        <v>168005</v>
      </c>
      <c r="G139566">
        <v>7257767</v>
      </c>
      <c r="H139566">
        <v>9</v>
      </c>
    </row>
    <row r="139567" spans="1:8" x14ac:dyDescent="0.25">
      <c r="A139567" t="s">
        <v>262066</v>
      </c>
      <c r="G139567">
        <v>2225019</v>
      </c>
      <c r="H139567">
        <v>15</v>
      </c>
    </row>
    <row r="139568" spans="1:8" x14ac:dyDescent="0.25">
      <c r="A139568" t="s">
        <v>262067</v>
      </c>
      <c r="B139568" t="s">
        <v>419409</v>
      </c>
      <c r="C139568" t="s">
        <v>262068</v>
      </c>
      <c r="D139568" t="s">
        <v>1887</v>
      </c>
      <c r="E139568">
        <v>61.82</v>
      </c>
      <c r="F139568" t="s">
        <v>168005</v>
      </c>
      <c r="G139568">
        <v>970236</v>
      </c>
      <c r="H139568">
        <v>9</v>
      </c>
    </row>
    <row r="139569" spans="1:8" x14ac:dyDescent="0.25">
      <c r="A139569" t="s">
        <v>262069</v>
      </c>
      <c r="B139569" t="s">
        <v>419410</v>
      </c>
      <c r="C139569" t="s">
        <v>262070</v>
      </c>
      <c r="D139569" t="s">
        <v>13502</v>
      </c>
      <c r="E139569">
        <v>43.31</v>
      </c>
      <c r="F139569" t="s">
        <v>168005</v>
      </c>
      <c r="G139569">
        <v>2848328</v>
      </c>
      <c r="H139569">
        <v>9</v>
      </c>
    </row>
    <row r="139570" spans="1:8" x14ac:dyDescent="0.25">
      <c r="A139570" t="s">
        <v>262071</v>
      </c>
      <c r="B139570" t="s">
        <v>419411</v>
      </c>
      <c r="C139570" t="s">
        <v>262072</v>
      </c>
      <c r="D139570" t="s">
        <v>15104</v>
      </c>
      <c r="E139570">
        <v>40.64</v>
      </c>
      <c r="F139570" t="s">
        <v>168005</v>
      </c>
      <c r="G139570">
        <v>4173973</v>
      </c>
      <c r="H139570">
        <v>9</v>
      </c>
    </row>
    <row r="139571" spans="1:8" x14ac:dyDescent="0.25">
      <c r="A139571" t="s">
        <v>262073</v>
      </c>
      <c r="B139571" t="s">
        <v>419412</v>
      </c>
      <c r="C139571" t="s">
        <v>262074</v>
      </c>
      <c r="D139571" t="s">
        <v>15907</v>
      </c>
      <c r="E139571">
        <v>132.24</v>
      </c>
      <c r="F139571" t="s">
        <v>29161</v>
      </c>
      <c r="G139571">
        <v>4263974</v>
      </c>
      <c r="H139571">
        <v>9</v>
      </c>
    </row>
    <row r="139572" spans="1:8" x14ac:dyDescent="0.25">
      <c r="A139572" t="s">
        <v>262075</v>
      </c>
      <c r="B139572" t="s">
        <v>419413</v>
      </c>
      <c r="C139572" t="s">
        <v>262076</v>
      </c>
      <c r="D139572" t="s">
        <v>59620</v>
      </c>
      <c r="E139572">
        <v>5634.09</v>
      </c>
      <c r="F139572" t="s">
        <v>168005</v>
      </c>
      <c r="G139572">
        <v>1349040</v>
      </c>
      <c r="H139572">
        <v>9</v>
      </c>
    </row>
    <row r="139573" spans="1:8" x14ac:dyDescent="0.25">
      <c r="A139573" t="s">
        <v>262077</v>
      </c>
      <c r="B139573" t="s">
        <v>419414</v>
      </c>
      <c r="C139573" t="s">
        <v>262078</v>
      </c>
      <c r="D139573" t="s">
        <v>1751</v>
      </c>
      <c r="E139573">
        <v>863.79</v>
      </c>
      <c r="F139573" t="s">
        <v>29161</v>
      </c>
      <c r="G139573">
        <v>7152200</v>
      </c>
      <c r="H139573">
        <v>9</v>
      </c>
    </row>
    <row r="139574" spans="1:8" x14ac:dyDescent="0.25">
      <c r="A139574" t="s">
        <v>262079</v>
      </c>
      <c r="B139574" t="s">
        <v>419415</v>
      </c>
      <c r="C139574" t="s">
        <v>262080</v>
      </c>
      <c r="D139574" t="s">
        <v>3529</v>
      </c>
      <c r="E139574">
        <v>1211.8599999999999</v>
      </c>
      <c r="F139574" t="s">
        <v>168005</v>
      </c>
      <c r="G139574">
        <v>1411610</v>
      </c>
      <c r="H139574">
        <v>9</v>
      </c>
    </row>
    <row r="139575" spans="1:8" x14ac:dyDescent="0.25">
      <c r="A139575" t="s">
        <v>262081</v>
      </c>
      <c r="B139575" t="s">
        <v>419416</v>
      </c>
      <c r="C139575" t="s">
        <v>262082</v>
      </c>
      <c r="D139575" t="s">
        <v>36285</v>
      </c>
      <c r="E139575">
        <v>43.57</v>
      </c>
      <c r="F139575" t="s">
        <v>39442</v>
      </c>
      <c r="G139575">
        <v>7221</v>
      </c>
      <c r="H139575">
        <v>9</v>
      </c>
    </row>
    <row r="139576" spans="1:8" x14ac:dyDescent="0.25">
      <c r="A139576" t="s">
        <v>262083</v>
      </c>
      <c r="B139576" t="s">
        <v>419417</v>
      </c>
      <c r="C139576" t="s">
        <v>262084</v>
      </c>
      <c r="D139576" t="s">
        <v>1290</v>
      </c>
      <c r="E139576">
        <v>96.67</v>
      </c>
      <c r="F139576" t="s">
        <v>168005</v>
      </c>
      <c r="G139576">
        <v>503376</v>
      </c>
      <c r="H139576">
        <v>9</v>
      </c>
    </row>
    <row r="139577" spans="1:8" x14ac:dyDescent="0.25">
      <c r="A139577" t="s">
        <v>262085</v>
      </c>
      <c r="B139577" t="s">
        <v>419418</v>
      </c>
      <c r="C139577" t="s">
        <v>262086</v>
      </c>
      <c r="D139577" t="s">
        <v>3032</v>
      </c>
      <c r="E139577">
        <v>780.31</v>
      </c>
      <c r="F139577" t="s">
        <v>168005</v>
      </c>
      <c r="G139577">
        <v>1553766</v>
      </c>
      <c r="H139577">
        <v>9</v>
      </c>
    </row>
    <row r="139578" spans="1:8" x14ac:dyDescent="0.25">
      <c r="A139578" t="s">
        <v>262087</v>
      </c>
      <c r="B139578" t="s">
        <v>419419</v>
      </c>
      <c r="C139578" t="s">
        <v>262088</v>
      </c>
      <c r="D139578" t="s">
        <v>41134</v>
      </c>
      <c r="E139578">
        <v>256.73</v>
      </c>
      <c r="F139578" t="s">
        <v>168005</v>
      </c>
      <c r="G139578">
        <v>5027411</v>
      </c>
      <c r="H139578">
        <v>9</v>
      </c>
    </row>
    <row r="139579" spans="1:8" x14ac:dyDescent="0.25">
      <c r="A139579" t="s">
        <v>262089</v>
      </c>
      <c r="B139579" t="s">
        <v>419420</v>
      </c>
      <c r="C139579" t="s">
        <v>262090</v>
      </c>
      <c r="D139579" t="s">
        <v>1416</v>
      </c>
      <c r="E139579">
        <v>2523.4899999999998</v>
      </c>
      <c r="F139579" t="s">
        <v>168005</v>
      </c>
      <c r="G139579">
        <v>882150</v>
      </c>
      <c r="H139579">
        <v>9</v>
      </c>
    </row>
    <row r="139580" spans="1:8" x14ac:dyDescent="0.25">
      <c r="A139580" t="s">
        <v>262091</v>
      </c>
      <c r="B139580" t="s">
        <v>419421</v>
      </c>
      <c r="C139580" t="s">
        <v>262092</v>
      </c>
      <c r="D139580" t="s">
        <v>1486</v>
      </c>
      <c r="E139580">
        <v>4148.3999999999996</v>
      </c>
      <c r="F139580" t="s">
        <v>39442</v>
      </c>
      <c r="G139580">
        <v>2316977</v>
      </c>
      <c r="H139580">
        <v>9</v>
      </c>
    </row>
    <row r="139581" spans="1:8" x14ac:dyDescent="0.25">
      <c r="A139581" t="s">
        <v>262093</v>
      </c>
      <c r="B139581" t="s">
        <v>419422</v>
      </c>
      <c r="C139581" t="s">
        <v>262094</v>
      </c>
      <c r="D139581" t="s">
        <v>412</v>
      </c>
      <c r="E139581">
        <v>16.21</v>
      </c>
      <c r="F139581" t="s">
        <v>168005</v>
      </c>
      <c r="G139581">
        <v>4432803</v>
      </c>
      <c r="H139581">
        <v>9</v>
      </c>
    </row>
    <row r="139582" spans="1:8" x14ac:dyDescent="0.25">
      <c r="A139582" t="s">
        <v>262095</v>
      </c>
      <c r="B139582" t="s">
        <v>419423</v>
      </c>
      <c r="C139582" t="s">
        <v>262096</v>
      </c>
      <c r="D139582" t="s">
        <v>6325</v>
      </c>
      <c r="E139582">
        <v>435.7</v>
      </c>
      <c r="F139582" t="s">
        <v>168005</v>
      </c>
      <c r="G139582">
        <v>6618917</v>
      </c>
      <c r="H139582">
        <v>9</v>
      </c>
    </row>
    <row r="139583" spans="1:8" x14ac:dyDescent="0.25">
      <c r="A139583" t="s">
        <v>262097</v>
      </c>
      <c r="B139583" t="s">
        <v>419424</v>
      </c>
      <c r="C139583" t="s">
        <v>262098</v>
      </c>
      <c r="D139583" t="s">
        <v>2589</v>
      </c>
      <c r="E139583">
        <v>17.09</v>
      </c>
      <c r="F139583" t="s">
        <v>168005</v>
      </c>
      <c r="G139583">
        <v>6332948</v>
      </c>
      <c r="H139583">
        <v>9</v>
      </c>
    </row>
    <row r="139584" spans="1:8" x14ac:dyDescent="0.25">
      <c r="A139584" t="s">
        <v>262099</v>
      </c>
      <c r="B139584" t="s">
        <v>419425</v>
      </c>
      <c r="C139584" t="s">
        <v>262100</v>
      </c>
      <c r="D139584" t="s">
        <v>14568</v>
      </c>
      <c r="E139584">
        <v>58.55</v>
      </c>
      <c r="F139584" t="s">
        <v>251598</v>
      </c>
      <c r="G139584">
        <v>4267887</v>
      </c>
      <c r="H139584">
        <v>9</v>
      </c>
    </row>
    <row r="139585" spans="1:8" x14ac:dyDescent="0.25">
      <c r="A139585" t="s">
        <v>262101</v>
      </c>
      <c r="B139585" t="s">
        <v>419426</v>
      </c>
      <c r="C139585" t="s">
        <v>262102</v>
      </c>
      <c r="D139585" t="s">
        <v>73551</v>
      </c>
      <c r="E139585">
        <v>7825.89</v>
      </c>
      <c r="F139585" t="s">
        <v>39442</v>
      </c>
      <c r="G139585">
        <v>3924986</v>
      </c>
      <c r="H139585">
        <v>9</v>
      </c>
    </row>
    <row r="139586" spans="1:8" x14ac:dyDescent="0.25">
      <c r="A139586" t="s">
        <v>262103</v>
      </c>
      <c r="B139586" t="s">
        <v>419427</v>
      </c>
      <c r="C139586" t="s">
        <v>262104</v>
      </c>
      <c r="D139586" t="s">
        <v>55372</v>
      </c>
      <c r="E139586">
        <v>62.3</v>
      </c>
      <c r="F139586" t="s">
        <v>70466</v>
      </c>
      <c r="G139586">
        <v>6397776</v>
      </c>
      <c r="H139586">
        <v>9</v>
      </c>
    </row>
    <row r="139587" spans="1:8" x14ac:dyDescent="0.25">
      <c r="A139587" t="s">
        <v>262105</v>
      </c>
      <c r="B139587" t="s">
        <v>419428</v>
      </c>
      <c r="C139587" t="s">
        <v>262106</v>
      </c>
      <c r="D139587" t="s">
        <v>1625</v>
      </c>
      <c r="E139587">
        <v>79.62</v>
      </c>
      <c r="F139587" t="s">
        <v>1362</v>
      </c>
      <c r="G139587">
        <v>5223786</v>
      </c>
      <c r="H139587">
        <v>9</v>
      </c>
    </row>
    <row r="139588" spans="1:8" x14ac:dyDescent="0.25">
      <c r="A139588" t="s">
        <v>262107</v>
      </c>
      <c r="B139588" t="s">
        <v>419429</v>
      </c>
      <c r="C139588" t="s">
        <v>262108</v>
      </c>
      <c r="D139588" t="s">
        <v>59498</v>
      </c>
      <c r="E139588">
        <v>80.540000000000006</v>
      </c>
      <c r="F139588" t="s">
        <v>168005</v>
      </c>
      <c r="G139588">
        <v>2824582</v>
      </c>
      <c r="H139588">
        <v>9</v>
      </c>
    </row>
    <row r="139589" spans="1:8" x14ac:dyDescent="0.25">
      <c r="A139589" t="s">
        <v>262109</v>
      </c>
      <c r="B139589" t="s">
        <v>419430</v>
      </c>
      <c r="C139589" t="s">
        <v>262110</v>
      </c>
      <c r="D139589" t="s">
        <v>207377</v>
      </c>
      <c r="E139589">
        <v>508.56</v>
      </c>
      <c r="F139589" t="s">
        <v>1362</v>
      </c>
      <c r="G139589">
        <v>2190538</v>
      </c>
      <c r="H139589">
        <v>9</v>
      </c>
    </row>
    <row r="139590" spans="1:8" x14ac:dyDescent="0.25">
      <c r="A139590" t="s">
        <v>262111</v>
      </c>
      <c r="B139590" t="s">
        <v>419431</v>
      </c>
      <c r="C139590" t="s">
        <v>262112</v>
      </c>
      <c r="D139590" t="s">
        <v>252816</v>
      </c>
      <c r="E139590">
        <v>483.18</v>
      </c>
      <c r="F139590" t="s">
        <v>168005</v>
      </c>
      <c r="G139590">
        <v>6279892</v>
      </c>
      <c r="H139590">
        <v>9</v>
      </c>
    </row>
    <row r="139591" spans="1:8" x14ac:dyDescent="0.25">
      <c r="A139591" t="s">
        <v>262113</v>
      </c>
      <c r="G139591">
        <v>5974917</v>
      </c>
      <c r="H139591">
        <v>15</v>
      </c>
    </row>
    <row r="139592" spans="1:8" x14ac:dyDescent="0.25">
      <c r="A139592" t="s">
        <v>262114</v>
      </c>
      <c r="B139592" t="s">
        <v>419432</v>
      </c>
      <c r="C139592" t="s">
        <v>262115</v>
      </c>
      <c r="D139592" t="s">
        <v>1400</v>
      </c>
      <c r="E139592">
        <v>80.09</v>
      </c>
      <c r="F139592" t="s">
        <v>39442</v>
      </c>
      <c r="G139592">
        <v>6786264</v>
      </c>
      <c r="H139592">
        <v>9</v>
      </c>
    </row>
    <row r="139593" spans="1:8" x14ac:dyDescent="0.25">
      <c r="A139593" t="s">
        <v>262116</v>
      </c>
      <c r="B139593" t="s">
        <v>419433</v>
      </c>
      <c r="C139593" t="s">
        <v>262117</v>
      </c>
      <c r="D139593" t="s">
        <v>1499</v>
      </c>
      <c r="E139593">
        <v>42.19</v>
      </c>
      <c r="F139593" t="s">
        <v>222440</v>
      </c>
      <c r="G139593">
        <v>7196864</v>
      </c>
      <c r="H139593">
        <v>9</v>
      </c>
    </row>
    <row r="139594" spans="1:8" x14ac:dyDescent="0.25">
      <c r="A139594" t="s">
        <v>262118</v>
      </c>
      <c r="B139594" t="s">
        <v>419434</v>
      </c>
      <c r="C139594" t="s">
        <v>262119</v>
      </c>
      <c r="D139594" t="s">
        <v>258525</v>
      </c>
      <c r="E139594">
        <v>100.78</v>
      </c>
      <c r="F139594" t="s">
        <v>168005</v>
      </c>
      <c r="G139594">
        <v>5212978</v>
      </c>
      <c r="H139594">
        <v>9</v>
      </c>
    </row>
    <row r="139595" spans="1:8" x14ac:dyDescent="0.25">
      <c r="A139595" t="s">
        <v>262120</v>
      </c>
      <c r="G139595">
        <v>1456945</v>
      </c>
      <c r="H139595">
        <v>14</v>
      </c>
    </row>
    <row r="139596" spans="1:8" x14ac:dyDescent="0.25">
      <c r="A139596" t="s">
        <v>262121</v>
      </c>
      <c r="B139596" t="s">
        <v>419435</v>
      </c>
      <c r="C139596" t="s">
        <v>262122</v>
      </c>
      <c r="D139596" t="s">
        <v>1400</v>
      </c>
      <c r="E139596">
        <v>0</v>
      </c>
      <c r="F139596" t="s">
        <v>39442</v>
      </c>
      <c r="G139596">
        <v>7130785</v>
      </c>
      <c r="H139596">
        <v>9</v>
      </c>
    </row>
    <row r="139597" spans="1:8" x14ac:dyDescent="0.25">
      <c r="A139597" t="s">
        <v>262123</v>
      </c>
      <c r="B139597" t="s">
        <v>419436</v>
      </c>
      <c r="C139597" t="s">
        <v>262124</v>
      </c>
      <c r="D139597" t="s">
        <v>2061</v>
      </c>
      <c r="E139597">
        <v>698.35</v>
      </c>
      <c r="F139597" t="s">
        <v>39442</v>
      </c>
      <c r="G139597">
        <v>6335321</v>
      </c>
      <c r="H139597">
        <v>9</v>
      </c>
    </row>
    <row r="139598" spans="1:8" x14ac:dyDescent="0.25">
      <c r="A139598" t="s">
        <v>262125</v>
      </c>
      <c r="B139598" t="s">
        <v>419437</v>
      </c>
      <c r="C139598" t="s">
        <v>262126</v>
      </c>
      <c r="D139598" t="s">
        <v>207377</v>
      </c>
      <c r="E139598">
        <v>683.12</v>
      </c>
      <c r="F139598" t="s">
        <v>1362</v>
      </c>
      <c r="G139598">
        <v>2225017</v>
      </c>
      <c r="H139598">
        <v>9</v>
      </c>
    </row>
    <row r="139599" spans="1:8" x14ac:dyDescent="0.25">
      <c r="A139599" t="s">
        <v>262127</v>
      </c>
      <c r="B139599" t="s">
        <v>419438</v>
      </c>
      <c r="C139599" t="s">
        <v>262128</v>
      </c>
      <c r="D139599" t="s">
        <v>55372</v>
      </c>
      <c r="E139599">
        <v>63.35</v>
      </c>
      <c r="F139599" t="s">
        <v>70466</v>
      </c>
      <c r="G139599">
        <v>6404321</v>
      </c>
      <c r="H139599">
        <v>9</v>
      </c>
    </row>
    <row r="139600" spans="1:8" x14ac:dyDescent="0.25">
      <c r="A139600" t="s">
        <v>262129</v>
      </c>
      <c r="B139600" t="s">
        <v>419439</v>
      </c>
      <c r="C139600" t="s">
        <v>262130</v>
      </c>
      <c r="D139600" t="s">
        <v>13502</v>
      </c>
      <c r="E139600">
        <v>198</v>
      </c>
      <c r="F139600" t="s">
        <v>168005</v>
      </c>
      <c r="G139600">
        <v>4975674</v>
      </c>
      <c r="H139600">
        <v>9</v>
      </c>
    </row>
    <row r="139601" spans="1:8" x14ac:dyDescent="0.25">
      <c r="A139601" t="s">
        <v>262131</v>
      </c>
      <c r="B139601" t="s">
        <v>419440</v>
      </c>
      <c r="C139601" t="s">
        <v>262132</v>
      </c>
      <c r="D139601" t="s">
        <v>13502</v>
      </c>
      <c r="E139601">
        <v>42.57</v>
      </c>
      <c r="F139601" t="s">
        <v>168005</v>
      </c>
      <c r="G139601">
        <v>6042764</v>
      </c>
      <c r="H139601">
        <v>9</v>
      </c>
    </row>
    <row r="139602" spans="1:8" x14ac:dyDescent="0.25">
      <c r="A139602" t="s">
        <v>262133</v>
      </c>
      <c r="B139602" t="s">
        <v>419441</v>
      </c>
      <c r="C139602" t="s">
        <v>262134</v>
      </c>
      <c r="D139602" t="s">
        <v>6325</v>
      </c>
      <c r="E139602">
        <v>41.41</v>
      </c>
      <c r="F139602" t="s">
        <v>168005</v>
      </c>
      <c r="G139602">
        <v>6623043</v>
      </c>
      <c r="H139602">
        <v>9</v>
      </c>
    </row>
    <row r="139603" spans="1:8" x14ac:dyDescent="0.25">
      <c r="A139603" t="s">
        <v>262135</v>
      </c>
      <c r="B139603" t="s">
        <v>419442</v>
      </c>
      <c r="C139603" t="s">
        <v>262136</v>
      </c>
      <c r="D139603" t="s">
        <v>15245</v>
      </c>
      <c r="E139603">
        <v>409.82</v>
      </c>
      <c r="F139603" t="s">
        <v>168005</v>
      </c>
      <c r="G139603">
        <v>3604035</v>
      </c>
      <c r="H139603">
        <v>9</v>
      </c>
    </row>
    <row r="139604" spans="1:8" x14ac:dyDescent="0.25">
      <c r="A139604" t="s">
        <v>262137</v>
      </c>
      <c r="B139604" t="s">
        <v>419443</v>
      </c>
      <c r="C139604" t="s">
        <v>262138</v>
      </c>
      <c r="D139604" t="s">
        <v>1486</v>
      </c>
      <c r="E139604">
        <v>67.709999999999994</v>
      </c>
      <c r="F139604" t="s">
        <v>168005</v>
      </c>
      <c r="G139604">
        <v>6408419</v>
      </c>
      <c r="H139604">
        <v>9</v>
      </c>
    </row>
    <row r="139605" spans="1:8" x14ac:dyDescent="0.25">
      <c r="A139605" t="s">
        <v>262139</v>
      </c>
      <c r="B139605" t="s">
        <v>419444</v>
      </c>
      <c r="C139605" t="s">
        <v>262140</v>
      </c>
      <c r="D139605" t="s">
        <v>1443</v>
      </c>
      <c r="E139605">
        <v>1440.87</v>
      </c>
      <c r="F139605" t="s">
        <v>168005</v>
      </c>
      <c r="G139605">
        <v>5140209</v>
      </c>
      <c r="H139605">
        <v>9</v>
      </c>
    </row>
    <row r="139606" spans="1:8" x14ac:dyDescent="0.25">
      <c r="A139606" t="s">
        <v>262141</v>
      </c>
      <c r="B139606" t="s">
        <v>419445</v>
      </c>
      <c r="C139606" t="s">
        <v>262142</v>
      </c>
      <c r="D139606" t="s">
        <v>122564</v>
      </c>
      <c r="E139606">
        <v>1828.98</v>
      </c>
      <c r="F139606" t="s">
        <v>168005</v>
      </c>
      <c r="G139606">
        <v>2663477</v>
      </c>
      <c r="H139606">
        <v>9</v>
      </c>
    </row>
    <row r="139607" spans="1:8" x14ac:dyDescent="0.25">
      <c r="A139607" t="s">
        <v>262143</v>
      </c>
      <c r="B139607" t="s">
        <v>419446</v>
      </c>
      <c r="C139607" t="s">
        <v>262144</v>
      </c>
      <c r="D139607" t="s">
        <v>2061</v>
      </c>
      <c r="E139607">
        <v>452.93</v>
      </c>
      <c r="F139607" t="s">
        <v>39442</v>
      </c>
      <c r="G139607">
        <v>6336738</v>
      </c>
      <c r="H139607">
        <v>9</v>
      </c>
    </row>
    <row r="139608" spans="1:8" x14ac:dyDescent="0.25">
      <c r="A139608" t="s">
        <v>262145</v>
      </c>
      <c r="B139608" t="s">
        <v>419447</v>
      </c>
      <c r="C139608" t="s">
        <v>262146</v>
      </c>
      <c r="D139608" t="s">
        <v>1954</v>
      </c>
      <c r="E139608">
        <v>35</v>
      </c>
      <c r="F139608" t="s">
        <v>39442</v>
      </c>
      <c r="G139608">
        <v>1597032</v>
      </c>
      <c r="H139608">
        <v>9</v>
      </c>
    </row>
    <row r="139609" spans="1:8" x14ac:dyDescent="0.25">
      <c r="A139609" t="s">
        <v>262147</v>
      </c>
      <c r="B139609" t="s">
        <v>419448</v>
      </c>
      <c r="C139609" t="s">
        <v>262148</v>
      </c>
      <c r="D139609" t="s">
        <v>36285</v>
      </c>
      <c r="E139609">
        <v>30.03</v>
      </c>
      <c r="F139609" t="s">
        <v>39442</v>
      </c>
      <c r="G139609">
        <v>7219</v>
      </c>
      <c r="H139609">
        <v>9</v>
      </c>
    </row>
    <row r="139610" spans="1:8" x14ac:dyDescent="0.25">
      <c r="A139610" t="s">
        <v>262149</v>
      </c>
      <c r="B139610" t="s">
        <v>419449</v>
      </c>
      <c r="C139610" t="s">
        <v>262150</v>
      </c>
      <c r="D139610" t="s">
        <v>252816</v>
      </c>
      <c r="E139610">
        <v>707.65</v>
      </c>
      <c r="F139610" t="s">
        <v>168005</v>
      </c>
      <c r="G139610">
        <v>6280057</v>
      </c>
      <c r="H139610">
        <v>9</v>
      </c>
    </row>
    <row r="139611" spans="1:8" x14ac:dyDescent="0.25">
      <c r="A139611" t="s">
        <v>262151</v>
      </c>
      <c r="B139611" t="s">
        <v>419450</v>
      </c>
      <c r="C139611" t="s">
        <v>262152</v>
      </c>
      <c r="D139611" t="s">
        <v>207377</v>
      </c>
      <c r="E139611">
        <v>302.39</v>
      </c>
      <c r="F139611" t="s">
        <v>1362</v>
      </c>
      <c r="G139611">
        <v>4905263</v>
      </c>
      <c r="H139611">
        <v>9</v>
      </c>
    </row>
    <row r="139612" spans="1:8" x14ac:dyDescent="0.25">
      <c r="A139612" t="s">
        <v>262153</v>
      </c>
      <c r="B139612" t="s">
        <v>419451</v>
      </c>
      <c r="C139612" t="s">
        <v>262154</v>
      </c>
      <c r="D139612" t="s">
        <v>15907</v>
      </c>
      <c r="E139612">
        <v>870.72</v>
      </c>
      <c r="F139612" t="s">
        <v>29161</v>
      </c>
      <c r="G139612">
        <v>4363692</v>
      </c>
      <c r="H139612">
        <v>9</v>
      </c>
    </row>
    <row r="139613" spans="1:8" x14ac:dyDescent="0.25">
      <c r="A139613" t="s">
        <v>262155</v>
      </c>
      <c r="G139613">
        <v>4239037</v>
      </c>
      <c r="H139613">
        <v>14</v>
      </c>
    </row>
    <row r="139614" spans="1:8" x14ac:dyDescent="0.25">
      <c r="A139614" t="s">
        <v>262156</v>
      </c>
      <c r="B139614" t="s">
        <v>419452</v>
      </c>
      <c r="C139614" t="s">
        <v>262157</v>
      </c>
      <c r="D139614" t="s">
        <v>1486</v>
      </c>
      <c r="E139614">
        <v>63.59</v>
      </c>
      <c r="F139614" t="s">
        <v>168005</v>
      </c>
      <c r="G139614">
        <v>6399021</v>
      </c>
      <c r="H139614">
        <v>9</v>
      </c>
    </row>
    <row r="139615" spans="1:8" x14ac:dyDescent="0.25">
      <c r="A139615" t="s">
        <v>262158</v>
      </c>
      <c r="B139615" t="s">
        <v>419453</v>
      </c>
      <c r="C139615" t="s">
        <v>262159</v>
      </c>
      <c r="D139615" t="s">
        <v>258525</v>
      </c>
      <c r="E139615">
        <v>18.920000000000002</v>
      </c>
      <c r="F139615" t="s">
        <v>168005</v>
      </c>
      <c r="G139615">
        <v>5212992</v>
      </c>
      <c r="H139615">
        <v>9</v>
      </c>
    </row>
    <row r="139616" spans="1:8" x14ac:dyDescent="0.25">
      <c r="A139616" t="s">
        <v>262160</v>
      </c>
      <c r="B139616" t="s">
        <v>419454</v>
      </c>
      <c r="C139616" t="s">
        <v>262161</v>
      </c>
      <c r="D139616" t="s">
        <v>11709</v>
      </c>
      <c r="E139616">
        <v>500.15</v>
      </c>
      <c r="F139616" t="s">
        <v>168005</v>
      </c>
      <c r="G139616">
        <v>3830772</v>
      </c>
      <c r="H139616">
        <v>9</v>
      </c>
    </row>
    <row r="139617" spans="1:8" x14ac:dyDescent="0.25">
      <c r="A139617" t="s">
        <v>262162</v>
      </c>
      <c r="G139617">
        <v>6283258</v>
      </c>
      <c r="H139617">
        <v>15</v>
      </c>
    </row>
    <row r="139618" spans="1:8" x14ac:dyDescent="0.25">
      <c r="A139618" t="s">
        <v>262163</v>
      </c>
      <c r="B139618" t="s">
        <v>419455</v>
      </c>
      <c r="C139618" t="s">
        <v>262164</v>
      </c>
      <c r="D139618" t="s">
        <v>1400</v>
      </c>
      <c r="E139618">
        <v>20.420000000000002</v>
      </c>
      <c r="F139618" t="s">
        <v>39442</v>
      </c>
      <c r="G139618">
        <v>6380698</v>
      </c>
      <c r="H139618">
        <v>9</v>
      </c>
    </row>
    <row r="139619" spans="1:8" x14ac:dyDescent="0.25">
      <c r="A139619" t="s">
        <v>262165</v>
      </c>
      <c r="B139619" t="s">
        <v>419456</v>
      </c>
      <c r="C139619" t="s">
        <v>262166</v>
      </c>
      <c r="D139619" t="s">
        <v>59498</v>
      </c>
      <c r="E139619">
        <v>39.119999999999997</v>
      </c>
      <c r="F139619" t="s">
        <v>168005</v>
      </c>
      <c r="G139619">
        <v>2823463</v>
      </c>
      <c r="H139619">
        <v>9</v>
      </c>
    </row>
    <row r="139620" spans="1:8" x14ac:dyDescent="0.25">
      <c r="A139620" t="s">
        <v>262167</v>
      </c>
      <c r="B139620" t="s">
        <v>419457</v>
      </c>
      <c r="C139620" t="s">
        <v>262168</v>
      </c>
      <c r="D139620" t="s">
        <v>3099</v>
      </c>
      <c r="E139620">
        <v>23.54</v>
      </c>
      <c r="F139620" t="s">
        <v>168005</v>
      </c>
      <c r="G139620">
        <v>263445</v>
      </c>
      <c r="H139620">
        <v>9</v>
      </c>
    </row>
    <row r="139621" spans="1:8" x14ac:dyDescent="0.25">
      <c r="A139621" t="s">
        <v>262169</v>
      </c>
      <c r="B139621" t="s">
        <v>419458</v>
      </c>
      <c r="C139621" t="s">
        <v>262170</v>
      </c>
      <c r="D139621" t="s">
        <v>3099</v>
      </c>
      <c r="E139621">
        <v>30.78</v>
      </c>
      <c r="F139621" t="s">
        <v>168005</v>
      </c>
      <c r="G139621">
        <v>5822579</v>
      </c>
      <c r="H139621">
        <v>9</v>
      </c>
    </row>
    <row r="139622" spans="1:8" x14ac:dyDescent="0.25">
      <c r="A139622" t="s">
        <v>262171</v>
      </c>
      <c r="B139622" t="s">
        <v>419459</v>
      </c>
      <c r="C139622" t="s">
        <v>262172</v>
      </c>
      <c r="D139622" t="s">
        <v>1430</v>
      </c>
      <c r="E139622">
        <v>104.84</v>
      </c>
      <c r="F139622" t="s">
        <v>168005</v>
      </c>
      <c r="G139622">
        <v>4351107</v>
      </c>
      <c r="H139622">
        <v>9</v>
      </c>
    </row>
    <row r="139623" spans="1:8" x14ac:dyDescent="0.25">
      <c r="A139623" t="s">
        <v>262173</v>
      </c>
      <c r="B139623" t="s">
        <v>419460</v>
      </c>
      <c r="C139623" t="s">
        <v>262174</v>
      </c>
      <c r="D139623" t="s">
        <v>2061</v>
      </c>
      <c r="E139623">
        <v>82.4</v>
      </c>
      <c r="F139623" t="s">
        <v>39442</v>
      </c>
      <c r="G139623">
        <v>2031380</v>
      </c>
      <c r="H139623">
        <v>9</v>
      </c>
    </row>
    <row r="139624" spans="1:8" x14ac:dyDescent="0.25">
      <c r="A139624" t="s">
        <v>262175</v>
      </c>
      <c r="B139624" t="s">
        <v>419461</v>
      </c>
      <c r="C139624" t="s">
        <v>262176</v>
      </c>
      <c r="D139624" t="s">
        <v>12353</v>
      </c>
      <c r="E139624">
        <v>138.63</v>
      </c>
      <c r="F139624" t="s">
        <v>168005</v>
      </c>
      <c r="G139624">
        <v>5536746</v>
      </c>
      <c r="H139624">
        <v>9</v>
      </c>
    </row>
    <row r="139625" spans="1:8" x14ac:dyDescent="0.25">
      <c r="A139625" t="s">
        <v>262177</v>
      </c>
      <c r="B139625" t="s">
        <v>419462</v>
      </c>
      <c r="C139625" t="s">
        <v>262178</v>
      </c>
      <c r="D139625" t="s">
        <v>15907</v>
      </c>
      <c r="E139625">
        <v>58.12</v>
      </c>
      <c r="F139625" t="s">
        <v>29161</v>
      </c>
      <c r="G139625">
        <v>4168708</v>
      </c>
      <c r="H139625">
        <v>9</v>
      </c>
    </row>
    <row r="139626" spans="1:8" x14ac:dyDescent="0.25">
      <c r="A139626" t="s">
        <v>262179</v>
      </c>
      <c r="B139626" t="s">
        <v>419463</v>
      </c>
      <c r="C139626" t="s">
        <v>262180</v>
      </c>
      <c r="D139626" t="s">
        <v>2589</v>
      </c>
      <c r="E139626">
        <v>17.09</v>
      </c>
      <c r="F139626" t="s">
        <v>168005</v>
      </c>
      <c r="G139626">
        <v>6347099</v>
      </c>
      <c r="H139626">
        <v>9</v>
      </c>
    </row>
    <row r="139627" spans="1:8" x14ac:dyDescent="0.25">
      <c r="A139627" t="s">
        <v>262181</v>
      </c>
      <c r="B139627" t="s">
        <v>419464</v>
      </c>
      <c r="C139627" t="s">
        <v>262182</v>
      </c>
      <c r="D139627" t="s">
        <v>1290</v>
      </c>
      <c r="E139627">
        <v>2755</v>
      </c>
      <c r="F139627" t="s">
        <v>168005</v>
      </c>
      <c r="G139627">
        <v>2642597</v>
      </c>
      <c r="H139627">
        <v>9</v>
      </c>
    </row>
    <row r="139628" spans="1:8" x14ac:dyDescent="0.25">
      <c r="A139628" t="s">
        <v>262183</v>
      </c>
      <c r="B139628" t="s">
        <v>419465</v>
      </c>
      <c r="C139628" t="s">
        <v>262184</v>
      </c>
      <c r="D139628" t="s">
        <v>23311</v>
      </c>
      <c r="E139628">
        <v>98.84</v>
      </c>
      <c r="F139628" t="s">
        <v>1395</v>
      </c>
      <c r="G139628">
        <v>6343645</v>
      </c>
      <c r="H139628">
        <v>9</v>
      </c>
    </row>
    <row r="139629" spans="1:8" x14ac:dyDescent="0.25">
      <c r="A139629" t="s">
        <v>262185</v>
      </c>
      <c r="B139629" t="s">
        <v>419466</v>
      </c>
      <c r="C139629" t="s">
        <v>262186</v>
      </c>
      <c r="D139629" t="s">
        <v>5542</v>
      </c>
      <c r="E139629">
        <v>89.35</v>
      </c>
      <c r="F139629" t="s">
        <v>168005</v>
      </c>
      <c r="G139629">
        <v>2168799</v>
      </c>
      <c r="H139629">
        <v>9</v>
      </c>
    </row>
    <row r="139630" spans="1:8" x14ac:dyDescent="0.25">
      <c r="A139630" t="s">
        <v>262187</v>
      </c>
      <c r="B139630" t="s">
        <v>419467</v>
      </c>
      <c r="C139630" t="s">
        <v>262188</v>
      </c>
      <c r="D139630" t="s">
        <v>13502</v>
      </c>
      <c r="E139630">
        <v>40.9</v>
      </c>
      <c r="F139630" t="s">
        <v>168005</v>
      </c>
      <c r="G139630">
        <v>2848265</v>
      </c>
      <c r="H139630">
        <v>9</v>
      </c>
    </row>
    <row r="139631" spans="1:8" x14ac:dyDescent="0.25">
      <c r="A139631" t="s">
        <v>262189</v>
      </c>
      <c r="B139631" t="s">
        <v>419468</v>
      </c>
      <c r="C139631" t="s">
        <v>262190</v>
      </c>
      <c r="D139631" t="s">
        <v>29230</v>
      </c>
      <c r="E139631">
        <v>163.66</v>
      </c>
      <c r="F139631" t="s">
        <v>1395</v>
      </c>
      <c r="G139631">
        <v>4598441</v>
      </c>
      <c r="H139631">
        <v>9</v>
      </c>
    </row>
    <row r="139632" spans="1:8" x14ac:dyDescent="0.25">
      <c r="A139632" t="s">
        <v>262191</v>
      </c>
      <c r="B139632" t="s">
        <v>419469</v>
      </c>
      <c r="C139632" t="s">
        <v>262192</v>
      </c>
      <c r="D139632" t="s">
        <v>1416</v>
      </c>
      <c r="E139632">
        <v>884.97</v>
      </c>
      <c r="F139632" t="s">
        <v>168005</v>
      </c>
      <c r="G139632">
        <v>4166740</v>
      </c>
      <c r="H139632">
        <v>9</v>
      </c>
    </row>
    <row r="139633" spans="1:8" x14ac:dyDescent="0.25">
      <c r="A139633" t="s">
        <v>262193</v>
      </c>
      <c r="B139633" t="s">
        <v>419470</v>
      </c>
      <c r="C139633" t="s">
        <v>262194</v>
      </c>
      <c r="D139633" t="s">
        <v>2053</v>
      </c>
      <c r="E139633">
        <v>165.64</v>
      </c>
      <c r="F139633" t="s">
        <v>39442</v>
      </c>
      <c r="G139633">
        <v>4295178</v>
      </c>
      <c r="H139633">
        <v>9</v>
      </c>
    </row>
    <row r="139634" spans="1:8" x14ac:dyDescent="0.25">
      <c r="A139634" t="s">
        <v>262195</v>
      </c>
      <c r="B139634" t="s">
        <v>419471</v>
      </c>
      <c r="C139634" t="s">
        <v>262196</v>
      </c>
      <c r="D139634" t="s">
        <v>26968</v>
      </c>
      <c r="E139634">
        <v>10195</v>
      </c>
      <c r="F139634" t="s">
        <v>168005</v>
      </c>
      <c r="G139634">
        <v>1477916</v>
      </c>
      <c r="H139634">
        <v>9</v>
      </c>
    </row>
    <row r="139635" spans="1:8" x14ac:dyDescent="0.25">
      <c r="A139635" t="s">
        <v>262197</v>
      </c>
      <c r="B139635" t="s">
        <v>419472</v>
      </c>
      <c r="C139635" t="s">
        <v>262198</v>
      </c>
      <c r="D139635" t="s">
        <v>252816</v>
      </c>
      <c r="E139635">
        <v>495.74</v>
      </c>
      <c r="F139635" t="s">
        <v>168005</v>
      </c>
      <c r="G139635">
        <v>6279891</v>
      </c>
      <c r="H139635">
        <v>9</v>
      </c>
    </row>
    <row r="139636" spans="1:8" x14ac:dyDescent="0.25">
      <c r="A139636" t="s">
        <v>262199</v>
      </c>
      <c r="B139636" t="s">
        <v>419473</v>
      </c>
      <c r="C139636" t="s">
        <v>262200</v>
      </c>
      <c r="D139636" t="s">
        <v>1408</v>
      </c>
      <c r="E139636">
        <v>696.09</v>
      </c>
      <c r="F139636" t="s">
        <v>168005</v>
      </c>
      <c r="G139636">
        <v>6368111</v>
      </c>
      <c r="H139636">
        <v>9</v>
      </c>
    </row>
    <row r="139637" spans="1:8" x14ac:dyDescent="0.25">
      <c r="A139637" t="s">
        <v>262201</v>
      </c>
      <c r="B139637" t="s">
        <v>419474</v>
      </c>
      <c r="C139637" t="s">
        <v>262202</v>
      </c>
      <c r="D139637" t="s">
        <v>3099</v>
      </c>
      <c r="E139637">
        <v>73.92</v>
      </c>
      <c r="F139637" t="s">
        <v>168005</v>
      </c>
      <c r="G139637">
        <v>6190351</v>
      </c>
      <c r="H139637">
        <v>9</v>
      </c>
    </row>
    <row r="139638" spans="1:8" x14ac:dyDescent="0.25">
      <c r="A139638" t="s">
        <v>262203</v>
      </c>
      <c r="B139638" t="s">
        <v>419475</v>
      </c>
      <c r="C139638" t="s">
        <v>262204</v>
      </c>
      <c r="D139638" t="s">
        <v>41134</v>
      </c>
      <c r="E139638">
        <v>-109.91</v>
      </c>
      <c r="F139638" t="s">
        <v>168005</v>
      </c>
      <c r="G139638">
        <v>7403712</v>
      </c>
      <c r="H139638">
        <v>9</v>
      </c>
    </row>
    <row r="139639" spans="1:8" x14ac:dyDescent="0.25">
      <c r="A139639" t="s">
        <v>262205</v>
      </c>
      <c r="B139639" t="s">
        <v>419476</v>
      </c>
      <c r="C139639" t="s">
        <v>262206</v>
      </c>
      <c r="D139639" t="s">
        <v>9137</v>
      </c>
      <c r="E139639">
        <v>1859.67</v>
      </c>
      <c r="F139639" t="s">
        <v>39442</v>
      </c>
      <c r="G139639">
        <v>5661711</v>
      </c>
      <c r="H139639">
        <v>9</v>
      </c>
    </row>
    <row r="139640" spans="1:8" x14ac:dyDescent="0.25">
      <c r="A139640" t="s">
        <v>262207</v>
      </c>
      <c r="B139640" t="s">
        <v>419477</v>
      </c>
      <c r="C139640" t="s">
        <v>262208</v>
      </c>
      <c r="D139640" t="s">
        <v>6325</v>
      </c>
      <c r="E139640">
        <v>253.33</v>
      </c>
      <c r="F139640" t="s">
        <v>168005</v>
      </c>
      <c r="G139640">
        <v>6624084</v>
      </c>
      <c r="H139640">
        <v>9</v>
      </c>
    </row>
    <row r="139641" spans="1:8" x14ac:dyDescent="0.25">
      <c r="A139641" t="s">
        <v>262209</v>
      </c>
      <c r="B139641" t="s">
        <v>419478</v>
      </c>
      <c r="C139641" t="s">
        <v>262210</v>
      </c>
      <c r="D139641" t="s">
        <v>2061</v>
      </c>
      <c r="E139641">
        <v>100.45</v>
      </c>
      <c r="F139641" t="s">
        <v>39442</v>
      </c>
      <c r="G139641">
        <v>2031376</v>
      </c>
      <c r="H139641">
        <v>9</v>
      </c>
    </row>
    <row r="139642" spans="1:8" x14ac:dyDescent="0.25">
      <c r="A139642" t="s">
        <v>262211</v>
      </c>
      <c r="B139642" t="s">
        <v>419479</v>
      </c>
      <c r="C139642" t="s">
        <v>262212</v>
      </c>
      <c r="D139642" t="s">
        <v>15907</v>
      </c>
      <c r="E139642">
        <v>1337.33</v>
      </c>
      <c r="F139642" t="s">
        <v>29161</v>
      </c>
      <c r="G139642">
        <v>4314605</v>
      </c>
      <c r="H139642">
        <v>9</v>
      </c>
    </row>
    <row r="139643" spans="1:8" x14ac:dyDescent="0.25">
      <c r="A139643" t="s">
        <v>262213</v>
      </c>
      <c r="B139643" t="s">
        <v>419480</v>
      </c>
      <c r="C139643" t="s">
        <v>262214</v>
      </c>
      <c r="D139643" t="s">
        <v>14568</v>
      </c>
      <c r="E139643">
        <v>129.29</v>
      </c>
      <c r="F139643" t="s">
        <v>251598</v>
      </c>
      <c r="G139643">
        <v>5297878</v>
      </c>
      <c r="H139643">
        <v>9</v>
      </c>
    </row>
    <row r="139644" spans="1:8" x14ac:dyDescent="0.25">
      <c r="A139644" t="s">
        <v>262215</v>
      </c>
      <c r="B139644" t="s">
        <v>419481</v>
      </c>
      <c r="C139644" t="s">
        <v>262216</v>
      </c>
      <c r="D139644" t="s">
        <v>15907</v>
      </c>
      <c r="E139644">
        <v>4418.43</v>
      </c>
      <c r="F139644" t="s">
        <v>29161</v>
      </c>
      <c r="G139644">
        <v>6004345</v>
      </c>
      <c r="H139644">
        <v>9</v>
      </c>
    </row>
    <row r="139645" spans="1:8" x14ac:dyDescent="0.25">
      <c r="A139645" t="s">
        <v>262217</v>
      </c>
      <c r="B139645" t="s">
        <v>419482</v>
      </c>
      <c r="C139645" t="s">
        <v>262218</v>
      </c>
      <c r="D139645" t="s">
        <v>15907</v>
      </c>
      <c r="E139645">
        <v>1723.02</v>
      </c>
      <c r="F139645" t="s">
        <v>29161</v>
      </c>
      <c r="G139645">
        <v>6881015</v>
      </c>
      <c r="H139645">
        <v>9</v>
      </c>
    </row>
    <row r="139646" spans="1:8" x14ac:dyDescent="0.25">
      <c r="A139646" t="s">
        <v>262219</v>
      </c>
      <c r="B139646" t="s">
        <v>419483</v>
      </c>
      <c r="C139646" t="s">
        <v>262220</v>
      </c>
      <c r="D139646" t="s">
        <v>19609</v>
      </c>
      <c r="E139646">
        <v>2946.17</v>
      </c>
      <c r="F139646" t="s">
        <v>168005</v>
      </c>
      <c r="G139646">
        <v>4929220</v>
      </c>
      <c r="H139646">
        <v>9</v>
      </c>
    </row>
    <row r="139647" spans="1:8" x14ac:dyDescent="0.25">
      <c r="A139647" t="s">
        <v>262221</v>
      </c>
      <c r="B139647" t="s">
        <v>419484</v>
      </c>
      <c r="C139647" t="s">
        <v>262222</v>
      </c>
      <c r="D139647" t="s">
        <v>12353</v>
      </c>
      <c r="E139647">
        <v>69.56</v>
      </c>
      <c r="F139647" t="s">
        <v>168005</v>
      </c>
      <c r="G139647">
        <v>1671008</v>
      </c>
      <c r="H139647">
        <v>9</v>
      </c>
    </row>
    <row r="139648" spans="1:8" x14ac:dyDescent="0.25">
      <c r="A139648" t="s">
        <v>262223</v>
      </c>
      <c r="B139648" t="s">
        <v>419485</v>
      </c>
      <c r="C139648" t="s">
        <v>262224</v>
      </c>
      <c r="D139648" t="s">
        <v>15132</v>
      </c>
      <c r="E139648">
        <v>2189.14</v>
      </c>
      <c r="F139648" t="s">
        <v>39442</v>
      </c>
      <c r="G139648">
        <v>5880299</v>
      </c>
      <c r="H139648">
        <v>9</v>
      </c>
    </row>
    <row r="139649" spans="1:8" x14ac:dyDescent="0.25">
      <c r="A139649" t="s">
        <v>262225</v>
      </c>
      <c r="B139649" t="s">
        <v>419486</v>
      </c>
      <c r="C139649" t="s">
        <v>262226</v>
      </c>
      <c r="D139649" t="s">
        <v>1625</v>
      </c>
      <c r="E139649">
        <v>2105.4499999999998</v>
      </c>
      <c r="F139649" t="s">
        <v>168005</v>
      </c>
      <c r="G139649">
        <v>1427418</v>
      </c>
      <c r="H139649">
        <v>9</v>
      </c>
    </row>
    <row r="139650" spans="1:8" x14ac:dyDescent="0.25">
      <c r="A139650" t="s">
        <v>262227</v>
      </c>
      <c r="B139650" t="s">
        <v>419487</v>
      </c>
      <c r="C139650" t="s">
        <v>262228</v>
      </c>
      <c r="D139650" t="s">
        <v>12</v>
      </c>
      <c r="E139650">
        <v>200.9</v>
      </c>
      <c r="F139650" t="s">
        <v>39442</v>
      </c>
      <c r="G139650">
        <v>7616569</v>
      </c>
      <c r="H139650">
        <v>9</v>
      </c>
    </row>
    <row r="139651" spans="1:8" x14ac:dyDescent="0.25">
      <c r="A139651" t="s">
        <v>262229</v>
      </c>
      <c r="B139651" t="s">
        <v>419488</v>
      </c>
      <c r="C139651" t="s">
        <v>262230</v>
      </c>
      <c r="D139651" t="s">
        <v>1547</v>
      </c>
      <c r="E139651">
        <v>49.8</v>
      </c>
      <c r="F139651" t="s">
        <v>168005</v>
      </c>
      <c r="G139651">
        <v>6375107</v>
      </c>
      <c r="H139651">
        <v>9</v>
      </c>
    </row>
    <row r="139652" spans="1:8" x14ac:dyDescent="0.25">
      <c r="A139652" t="s">
        <v>262231</v>
      </c>
      <c r="B139652" t="s">
        <v>419489</v>
      </c>
      <c r="C139652" t="s">
        <v>262232</v>
      </c>
      <c r="D139652" t="s">
        <v>258525</v>
      </c>
      <c r="E139652">
        <v>368.89</v>
      </c>
      <c r="F139652" t="s">
        <v>168005</v>
      </c>
      <c r="G139652">
        <v>5212974</v>
      </c>
      <c r="H139652">
        <v>9</v>
      </c>
    </row>
    <row r="139653" spans="1:8" x14ac:dyDescent="0.25">
      <c r="A139653" t="s">
        <v>262233</v>
      </c>
      <c r="B139653" t="s">
        <v>419490</v>
      </c>
      <c r="C139653" t="s">
        <v>262234</v>
      </c>
      <c r="D139653" t="s">
        <v>13502</v>
      </c>
      <c r="E139653">
        <v>235.46</v>
      </c>
      <c r="F139653" t="s">
        <v>168005</v>
      </c>
      <c r="G139653">
        <v>4975761</v>
      </c>
      <c r="H139653">
        <v>9</v>
      </c>
    </row>
    <row r="139654" spans="1:8" x14ac:dyDescent="0.25">
      <c r="A139654" t="s">
        <v>262235</v>
      </c>
      <c r="B139654" t="s">
        <v>419491</v>
      </c>
      <c r="C139654" t="s">
        <v>262236</v>
      </c>
      <c r="D139654" t="s">
        <v>14568</v>
      </c>
      <c r="E139654">
        <v>50.55</v>
      </c>
      <c r="F139654" t="s">
        <v>251598</v>
      </c>
      <c r="G139654">
        <v>5297869</v>
      </c>
      <c r="H139654">
        <v>9</v>
      </c>
    </row>
    <row r="139655" spans="1:8" x14ac:dyDescent="0.25">
      <c r="A139655" t="s">
        <v>262237</v>
      </c>
      <c r="G139655">
        <v>4239138</v>
      </c>
      <c r="H139655">
        <v>14</v>
      </c>
    </row>
    <row r="139656" spans="1:8" x14ac:dyDescent="0.25">
      <c r="A139656" t="s">
        <v>262238</v>
      </c>
      <c r="B139656" t="s">
        <v>419492</v>
      </c>
      <c r="C139656" t="s">
        <v>262239</v>
      </c>
      <c r="D139656" t="s">
        <v>317</v>
      </c>
      <c r="E139656">
        <v>279.83999999999997</v>
      </c>
      <c r="F139656" t="s">
        <v>168005</v>
      </c>
      <c r="G139656">
        <v>2555831</v>
      </c>
      <c r="H139656">
        <v>9</v>
      </c>
    </row>
    <row r="139657" spans="1:8" x14ac:dyDescent="0.25">
      <c r="A139657" t="s">
        <v>262240</v>
      </c>
      <c r="B139657" t="s">
        <v>419493</v>
      </c>
      <c r="C139657" t="s">
        <v>262241</v>
      </c>
      <c r="D139657" t="s">
        <v>1850</v>
      </c>
      <c r="E139657">
        <v>23.87</v>
      </c>
      <c r="F139657" t="s">
        <v>168005</v>
      </c>
      <c r="G139657">
        <v>4166938</v>
      </c>
      <c r="H139657">
        <v>9</v>
      </c>
    </row>
    <row r="139658" spans="1:8" x14ac:dyDescent="0.25">
      <c r="A139658" t="s">
        <v>262242</v>
      </c>
      <c r="B139658" t="s">
        <v>419494</v>
      </c>
      <c r="C139658" t="s">
        <v>262243</v>
      </c>
      <c r="D139658" t="s">
        <v>2061</v>
      </c>
      <c r="E139658">
        <v>1428.42</v>
      </c>
      <c r="F139658" t="s">
        <v>39442</v>
      </c>
      <c r="G139658">
        <v>5000023</v>
      </c>
      <c r="H139658">
        <v>9</v>
      </c>
    </row>
    <row r="139659" spans="1:8" x14ac:dyDescent="0.25">
      <c r="A139659" t="s">
        <v>262244</v>
      </c>
      <c r="B139659" t="s">
        <v>419495</v>
      </c>
      <c r="C139659" t="s">
        <v>262245</v>
      </c>
      <c r="D139659" t="s">
        <v>15104</v>
      </c>
      <c r="E139659">
        <v>57.34</v>
      </c>
      <c r="F139659" t="s">
        <v>168005</v>
      </c>
      <c r="G139659">
        <v>4209507</v>
      </c>
      <c r="H139659">
        <v>9</v>
      </c>
    </row>
    <row r="139660" spans="1:8" x14ac:dyDescent="0.25">
      <c r="A139660" t="s">
        <v>262246</v>
      </c>
      <c r="B139660" t="s">
        <v>419496</v>
      </c>
      <c r="C139660" t="s">
        <v>262247</v>
      </c>
      <c r="D139660" t="s">
        <v>1499</v>
      </c>
      <c r="E139660">
        <v>85.55</v>
      </c>
      <c r="F139660" t="s">
        <v>222440</v>
      </c>
      <c r="G139660">
        <v>7007109</v>
      </c>
      <c r="H139660">
        <v>9</v>
      </c>
    </row>
    <row r="139661" spans="1:8" x14ac:dyDescent="0.25">
      <c r="A139661" t="s">
        <v>262248</v>
      </c>
      <c r="B139661" t="s">
        <v>419497</v>
      </c>
      <c r="C139661" t="s">
        <v>262249</v>
      </c>
      <c r="D139661" t="s">
        <v>1499</v>
      </c>
      <c r="E139661">
        <v>34662.080000000002</v>
      </c>
      <c r="F139661" t="s">
        <v>168005</v>
      </c>
      <c r="G139661">
        <v>1320139</v>
      </c>
      <c r="H139661">
        <v>9</v>
      </c>
    </row>
    <row r="139662" spans="1:8" x14ac:dyDescent="0.25">
      <c r="A139662" t="s">
        <v>262250</v>
      </c>
      <c r="G139662">
        <v>2293114</v>
      </c>
      <c r="H139662">
        <v>15</v>
      </c>
    </row>
    <row r="139663" spans="1:8" x14ac:dyDescent="0.25">
      <c r="A139663" t="s">
        <v>262251</v>
      </c>
      <c r="B139663" t="s">
        <v>419498</v>
      </c>
      <c r="C139663" t="s">
        <v>262252</v>
      </c>
      <c r="D139663" t="s">
        <v>247768</v>
      </c>
      <c r="E139663">
        <v>164.25</v>
      </c>
      <c r="F139663" t="s">
        <v>168005</v>
      </c>
      <c r="G139663">
        <v>470311</v>
      </c>
      <c r="H139663">
        <v>9</v>
      </c>
    </row>
    <row r="139664" spans="1:8" x14ac:dyDescent="0.25">
      <c r="A139664" t="s">
        <v>262253</v>
      </c>
      <c r="B139664" t="s">
        <v>419499</v>
      </c>
      <c r="C139664" t="s">
        <v>262254</v>
      </c>
      <c r="D139664" t="s">
        <v>15907</v>
      </c>
      <c r="E139664">
        <v>183.11</v>
      </c>
      <c r="F139664" t="s">
        <v>29161</v>
      </c>
      <c r="G139664">
        <v>6883503</v>
      </c>
      <c r="H139664">
        <v>9</v>
      </c>
    </row>
    <row r="139665" spans="1:8" x14ac:dyDescent="0.25">
      <c r="A139665" t="s">
        <v>262255</v>
      </c>
      <c r="B139665" t="s">
        <v>419500</v>
      </c>
      <c r="C139665" t="s">
        <v>262256</v>
      </c>
      <c r="D139665" t="s">
        <v>13502</v>
      </c>
      <c r="E139665">
        <v>51.85</v>
      </c>
      <c r="F139665" t="s">
        <v>168005</v>
      </c>
      <c r="G139665">
        <v>2848280</v>
      </c>
      <c r="H139665">
        <v>9</v>
      </c>
    </row>
    <row r="139666" spans="1:8" x14ac:dyDescent="0.25">
      <c r="A139666" t="s">
        <v>262257</v>
      </c>
      <c r="B139666" t="s">
        <v>419501</v>
      </c>
      <c r="C139666" t="s">
        <v>262258</v>
      </c>
      <c r="D139666" t="s">
        <v>59498</v>
      </c>
      <c r="E139666">
        <v>56.17</v>
      </c>
      <c r="F139666" t="s">
        <v>168005</v>
      </c>
      <c r="G139666">
        <v>2823193</v>
      </c>
      <c r="H139666">
        <v>9</v>
      </c>
    </row>
    <row r="139667" spans="1:8" x14ac:dyDescent="0.25">
      <c r="A139667" t="s">
        <v>262259</v>
      </c>
      <c r="B139667" t="s">
        <v>419502</v>
      </c>
      <c r="C139667" t="s">
        <v>262260</v>
      </c>
      <c r="D139667" t="s">
        <v>3003</v>
      </c>
      <c r="E139667">
        <v>62.6</v>
      </c>
      <c r="F139667" t="s">
        <v>168005</v>
      </c>
      <c r="G139667">
        <v>6388077</v>
      </c>
      <c r="H139667">
        <v>9</v>
      </c>
    </row>
    <row r="139668" spans="1:8" x14ac:dyDescent="0.25">
      <c r="A139668" t="s">
        <v>262261</v>
      </c>
      <c r="G139668">
        <v>4961068</v>
      </c>
      <c r="H139668">
        <v>15</v>
      </c>
    </row>
    <row r="139669" spans="1:8" x14ac:dyDescent="0.25">
      <c r="A139669" t="s">
        <v>262262</v>
      </c>
      <c r="B139669" t="s">
        <v>419503</v>
      </c>
      <c r="C139669" t="s">
        <v>262263</v>
      </c>
      <c r="D139669" t="s">
        <v>14568</v>
      </c>
      <c r="E139669">
        <v>45.87</v>
      </c>
      <c r="F139669" t="s">
        <v>251598</v>
      </c>
      <c r="G139669">
        <v>5329330</v>
      </c>
      <c r="H139669">
        <v>9</v>
      </c>
    </row>
    <row r="139670" spans="1:8" x14ac:dyDescent="0.25">
      <c r="A139670" t="s">
        <v>262264</v>
      </c>
      <c r="B139670" t="s">
        <v>419504</v>
      </c>
      <c r="C139670" t="s">
        <v>262265</v>
      </c>
      <c r="D139670" t="s">
        <v>1400</v>
      </c>
      <c r="E139670">
        <v>0.37</v>
      </c>
      <c r="F139670" t="s">
        <v>39442</v>
      </c>
      <c r="G139670">
        <v>3183891</v>
      </c>
      <c r="H139670">
        <v>9</v>
      </c>
    </row>
    <row r="139671" spans="1:8" x14ac:dyDescent="0.25">
      <c r="A139671" t="s">
        <v>262266</v>
      </c>
      <c r="B139671" t="s">
        <v>419505</v>
      </c>
      <c r="C139671" t="s">
        <v>262267</v>
      </c>
      <c r="D139671" t="s">
        <v>242110</v>
      </c>
      <c r="E139671">
        <v>7.6</v>
      </c>
      <c r="F139671" t="s">
        <v>26</v>
      </c>
      <c r="G139671">
        <v>7132127</v>
      </c>
      <c r="H139671">
        <v>9</v>
      </c>
    </row>
    <row r="139672" spans="1:8" x14ac:dyDescent="0.25">
      <c r="A139672" t="s">
        <v>262268</v>
      </c>
      <c r="B139672" t="s">
        <v>419506</v>
      </c>
      <c r="C139672" t="s">
        <v>262269</v>
      </c>
      <c r="D139672" t="s">
        <v>14568</v>
      </c>
      <c r="E139672">
        <v>62.16</v>
      </c>
      <c r="F139672" t="s">
        <v>251598</v>
      </c>
      <c r="G139672">
        <v>4267877</v>
      </c>
      <c r="H139672">
        <v>9</v>
      </c>
    </row>
    <row r="139673" spans="1:8" x14ac:dyDescent="0.25">
      <c r="A139673" t="s">
        <v>262270</v>
      </c>
      <c r="B139673" t="s">
        <v>419507</v>
      </c>
      <c r="C139673" t="s">
        <v>262271</v>
      </c>
      <c r="D139673" t="s">
        <v>1547</v>
      </c>
      <c r="E139673">
        <v>1172</v>
      </c>
      <c r="F139673" t="s">
        <v>168005</v>
      </c>
      <c r="G139673">
        <v>516344</v>
      </c>
      <c r="H139673">
        <v>9</v>
      </c>
    </row>
    <row r="139674" spans="1:8" x14ac:dyDescent="0.25">
      <c r="A139674" t="s">
        <v>262272</v>
      </c>
      <c r="B139674" t="s">
        <v>419508</v>
      </c>
      <c r="C139674" t="s">
        <v>262273</v>
      </c>
      <c r="D139674" t="s">
        <v>29230</v>
      </c>
      <c r="E139674">
        <v>140.76</v>
      </c>
      <c r="F139674" t="s">
        <v>1395</v>
      </c>
      <c r="G139674">
        <v>3558670</v>
      </c>
      <c r="H139674">
        <v>9</v>
      </c>
    </row>
    <row r="139675" spans="1:8" x14ac:dyDescent="0.25">
      <c r="A139675" t="s">
        <v>262274</v>
      </c>
      <c r="B139675" t="s">
        <v>419509</v>
      </c>
      <c r="C139675" t="s">
        <v>262275</v>
      </c>
      <c r="D139675" t="s">
        <v>15907</v>
      </c>
      <c r="E139675">
        <v>1669.05</v>
      </c>
      <c r="F139675" t="s">
        <v>29161</v>
      </c>
      <c r="G139675">
        <v>6187631</v>
      </c>
      <c r="H139675">
        <v>9</v>
      </c>
    </row>
    <row r="139676" spans="1:8" x14ac:dyDescent="0.25">
      <c r="A139676" t="s">
        <v>262276</v>
      </c>
      <c r="B139676" t="s">
        <v>419510</v>
      </c>
      <c r="C139676" t="s">
        <v>262277</v>
      </c>
      <c r="D139676" t="s">
        <v>252816</v>
      </c>
      <c r="E139676">
        <v>45</v>
      </c>
      <c r="F139676" t="s">
        <v>168005</v>
      </c>
      <c r="G139676">
        <v>6280132</v>
      </c>
      <c r="H139676">
        <v>9</v>
      </c>
    </row>
    <row r="139677" spans="1:8" x14ac:dyDescent="0.25">
      <c r="A139677" t="s">
        <v>262278</v>
      </c>
      <c r="B139677" t="s">
        <v>419511</v>
      </c>
      <c r="C139677" t="s">
        <v>262279</v>
      </c>
      <c r="D139677" t="s">
        <v>2061</v>
      </c>
      <c r="E139677">
        <v>216.7</v>
      </c>
      <c r="F139677" t="s">
        <v>39442</v>
      </c>
      <c r="G139677">
        <v>2031392</v>
      </c>
      <c r="H139677">
        <v>9</v>
      </c>
    </row>
    <row r="139678" spans="1:8" x14ac:dyDescent="0.25">
      <c r="A139678" t="s">
        <v>262280</v>
      </c>
      <c r="B139678" t="s">
        <v>419512</v>
      </c>
      <c r="C139678" t="s">
        <v>262281</v>
      </c>
      <c r="D139678" t="s">
        <v>3003</v>
      </c>
      <c r="E139678">
        <v>149.71</v>
      </c>
      <c r="F139678" t="s">
        <v>168005</v>
      </c>
      <c r="G139678">
        <v>6363811</v>
      </c>
      <c r="H139678">
        <v>9</v>
      </c>
    </row>
    <row r="139679" spans="1:8" x14ac:dyDescent="0.25">
      <c r="A139679" t="s">
        <v>262282</v>
      </c>
      <c r="B139679" t="s">
        <v>419513</v>
      </c>
      <c r="C139679" t="s">
        <v>262283</v>
      </c>
      <c r="D139679" t="s">
        <v>1751</v>
      </c>
      <c r="E139679">
        <v>739.67</v>
      </c>
      <c r="F139679" t="s">
        <v>222440</v>
      </c>
      <c r="G139679">
        <v>1473523</v>
      </c>
      <c r="H139679">
        <v>9</v>
      </c>
    </row>
    <row r="139680" spans="1:8" x14ac:dyDescent="0.25">
      <c r="A139680" t="s">
        <v>262284</v>
      </c>
      <c r="B139680" t="s">
        <v>419514</v>
      </c>
      <c r="C139680" t="s">
        <v>262285</v>
      </c>
      <c r="D139680" t="s">
        <v>3003</v>
      </c>
      <c r="E139680">
        <v>31.7</v>
      </c>
      <c r="F139680" t="s">
        <v>168005</v>
      </c>
      <c r="G139680">
        <v>7201985</v>
      </c>
      <c r="H139680">
        <v>9</v>
      </c>
    </row>
    <row r="139681" spans="1:8" x14ac:dyDescent="0.25">
      <c r="A139681" t="s">
        <v>262286</v>
      </c>
      <c r="B139681" t="s">
        <v>419515</v>
      </c>
      <c r="C139681" t="s">
        <v>262287</v>
      </c>
      <c r="D139681" t="s">
        <v>15907</v>
      </c>
      <c r="E139681">
        <v>15.13</v>
      </c>
      <c r="F139681" t="s">
        <v>29161</v>
      </c>
      <c r="G139681">
        <v>6004341</v>
      </c>
      <c r="H139681">
        <v>9</v>
      </c>
    </row>
    <row r="139682" spans="1:8" x14ac:dyDescent="0.25">
      <c r="A139682" t="s">
        <v>262288</v>
      </c>
      <c r="B139682" t="s">
        <v>419516</v>
      </c>
      <c r="C139682" t="s">
        <v>262289</v>
      </c>
      <c r="D139682" t="s">
        <v>52</v>
      </c>
      <c r="E139682">
        <v>62.51</v>
      </c>
      <c r="F139682" t="s">
        <v>39442</v>
      </c>
      <c r="G139682">
        <v>7528302</v>
      </c>
      <c r="H139682">
        <v>9</v>
      </c>
    </row>
    <row r="139683" spans="1:8" x14ac:dyDescent="0.25">
      <c r="A139683" t="s">
        <v>262290</v>
      </c>
      <c r="B139683" t="s">
        <v>419517</v>
      </c>
      <c r="C139683" t="s">
        <v>262291</v>
      </c>
      <c r="D139683" t="s">
        <v>14568</v>
      </c>
      <c r="E139683">
        <v>71.209999999999994</v>
      </c>
      <c r="F139683" t="s">
        <v>251598</v>
      </c>
      <c r="G139683">
        <v>5297882</v>
      </c>
      <c r="H139683">
        <v>9</v>
      </c>
    </row>
    <row r="139684" spans="1:8" x14ac:dyDescent="0.25">
      <c r="A139684" t="s">
        <v>262292</v>
      </c>
      <c r="B139684" t="s">
        <v>419518</v>
      </c>
      <c r="C139684" t="s">
        <v>262293</v>
      </c>
      <c r="D139684" t="s">
        <v>20188</v>
      </c>
      <c r="E139684">
        <v>515.6</v>
      </c>
      <c r="F139684" t="s">
        <v>39442</v>
      </c>
      <c r="G139684">
        <v>3789197</v>
      </c>
      <c r="H139684">
        <v>9</v>
      </c>
    </row>
    <row r="139685" spans="1:8" x14ac:dyDescent="0.25">
      <c r="A139685" t="s">
        <v>262294</v>
      </c>
      <c r="B139685" t="s">
        <v>419519</v>
      </c>
      <c r="C139685" t="s">
        <v>262295</v>
      </c>
      <c r="D139685" t="s">
        <v>1290</v>
      </c>
      <c r="E139685">
        <v>61.98</v>
      </c>
      <c r="F139685" t="s">
        <v>168005</v>
      </c>
      <c r="G139685">
        <v>3609228</v>
      </c>
      <c r="H139685">
        <v>9</v>
      </c>
    </row>
    <row r="139686" spans="1:8" x14ac:dyDescent="0.25">
      <c r="A139686" t="s">
        <v>262296</v>
      </c>
      <c r="B139686" t="s">
        <v>419520</v>
      </c>
      <c r="C139686" t="s">
        <v>262297</v>
      </c>
      <c r="D139686" t="s">
        <v>15907</v>
      </c>
      <c r="E139686">
        <v>2.42</v>
      </c>
      <c r="F139686" t="s">
        <v>29161</v>
      </c>
      <c r="G139686">
        <v>4138844</v>
      </c>
      <c r="H139686">
        <v>9</v>
      </c>
    </row>
    <row r="139687" spans="1:8" x14ac:dyDescent="0.25">
      <c r="A139687" t="s">
        <v>262298</v>
      </c>
      <c r="B139687" t="s">
        <v>419521</v>
      </c>
      <c r="C139687" t="s">
        <v>262299</v>
      </c>
      <c r="D139687" t="s">
        <v>36285</v>
      </c>
      <c r="E139687">
        <v>28.98</v>
      </c>
      <c r="F139687" t="s">
        <v>39442</v>
      </c>
      <c r="G139687">
        <v>7215</v>
      </c>
      <c r="H139687">
        <v>9</v>
      </c>
    </row>
    <row r="139688" spans="1:8" x14ac:dyDescent="0.25">
      <c r="A139688" t="s">
        <v>262300</v>
      </c>
      <c r="B139688" t="s">
        <v>419522</v>
      </c>
      <c r="C139688" t="s">
        <v>262301</v>
      </c>
      <c r="D139688" t="s">
        <v>15104</v>
      </c>
      <c r="E139688">
        <v>47.53</v>
      </c>
      <c r="F139688" t="s">
        <v>168005</v>
      </c>
      <c r="G139688">
        <v>2661585</v>
      </c>
      <c r="H139688">
        <v>9</v>
      </c>
    </row>
    <row r="139689" spans="1:8" x14ac:dyDescent="0.25">
      <c r="A139689" t="s">
        <v>262302</v>
      </c>
      <c r="B139689" t="s">
        <v>419523</v>
      </c>
      <c r="C139689" t="s">
        <v>262303</v>
      </c>
      <c r="D139689" t="s">
        <v>41134</v>
      </c>
      <c r="E139689">
        <v>528.45000000000005</v>
      </c>
      <c r="F139689" t="s">
        <v>168005</v>
      </c>
      <c r="G139689">
        <v>2947133</v>
      </c>
      <c r="H139689">
        <v>9</v>
      </c>
    </row>
    <row r="139690" spans="1:8" x14ac:dyDescent="0.25">
      <c r="A139690" t="s">
        <v>262304</v>
      </c>
      <c r="B139690" t="s">
        <v>419524</v>
      </c>
      <c r="C139690" t="s">
        <v>262305</v>
      </c>
      <c r="D139690" t="s">
        <v>1430</v>
      </c>
      <c r="E139690">
        <v>23.45</v>
      </c>
      <c r="F139690" t="s">
        <v>168005</v>
      </c>
      <c r="G139690">
        <v>4351353</v>
      </c>
      <c r="H139690">
        <v>9</v>
      </c>
    </row>
    <row r="139691" spans="1:8" x14ac:dyDescent="0.25">
      <c r="A139691" t="s">
        <v>262306</v>
      </c>
      <c r="B139691" t="s">
        <v>419525</v>
      </c>
      <c r="C139691" t="s">
        <v>262307</v>
      </c>
      <c r="D139691" t="s">
        <v>59498</v>
      </c>
      <c r="E139691">
        <v>57.81</v>
      </c>
      <c r="F139691" t="s">
        <v>168005</v>
      </c>
      <c r="G139691">
        <v>7293993</v>
      </c>
      <c r="H139691">
        <v>9</v>
      </c>
    </row>
    <row r="139692" spans="1:8" x14ac:dyDescent="0.25">
      <c r="A139692" t="s">
        <v>262308</v>
      </c>
      <c r="B139692" t="s">
        <v>419526</v>
      </c>
      <c r="C139692" t="s">
        <v>262309</v>
      </c>
      <c r="D139692" t="s">
        <v>14568</v>
      </c>
      <c r="E139692">
        <v>45.38</v>
      </c>
      <c r="F139692" t="s">
        <v>251598</v>
      </c>
      <c r="G139692">
        <v>5200003</v>
      </c>
      <c r="H139692">
        <v>9</v>
      </c>
    </row>
    <row r="139693" spans="1:8" x14ac:dyDescent="0.25">
      <c r="A139693" t="s">
        <v>262310</v>
      </c>
      <c r="B139693" t="s">
        <v>419527</v>
      </c>
      <c r="C139693" t="s">
        <v>262311</v>
      </c>
      <c r="D139693" t="s">
        <v>16</v>
      </c>
      <c r="E139693">
        <v>1047.26</v>
      </c>
      <c r="F139693" t="s">
        <v>39442</v>
      </c>
      <c r="G139693">
        <v>6305235</v>
      </c>
      <c r="H139693">
        <v>9</v>
      </c>
    </row>
    <row r="139694" spans="1:8" x14ac:dyDescent="0.25">
      <c r="A139694" t="s">
        <v>262312</v>
      </c>
      <c r="B139694" t="s">
        <v>419528</v>
      </c>
      <c r="C139694" t="s">
        <v>262313</v>
      </c>
      <c r="D139694" t="s">
        <v>1792</v>
      </c>
      <c r="E139694">
        <v>1273.1500000000001</v>
      </c>
      <c r="F139694" t="s">
        <v>168005</v>
      </c>
      <c r="G139694">
        <v>4748815</v>
      </c>
      <c r="H139694">
        <v>9</v>
      </c>
    </row>
    <row r="139695" spans="1:8" x14ac:dyDescent="0.25">
      <c r="A139695" t="s">
        <v>262314</v>
      </c>
      <c r="B139695" t="s">
        <v>419529</v>
      </c>
      <c r="C139695" t="s">
        <v>262315</v>
      </c>
      <c r="D139695" t="s">
        <v>258525</v>
      </c>
      <c r="E139695">
        <v>18.920000000000002</v>
      </c>
      <c r="F139695" t="s">
        <v>168005</v>
      </c>
      <c r="G139695">
        <v>5212995</v>
      </c>
      <c r="H139695">
        <v>9</v>
      </c>
    </row>
    <row r="139696" spans="1:8" x14ac:dyDescent="0.25">
      <c r="A139696" t="s">
        <v>262316</v>
      </c>
      <c r="B139696" t="s">
        <v>419530</v>
      </c>
      <c r="C139696" t="s">
        <v>262317</v>
      </c>
      <c r="D139696" t="s">
        <v>13502</v>
      </c>
      <c r="E139696">
        <v>49.9</v>
      </c>
      <c r="F139696" t="s">
        <v>168005</v>
      </c>
      <c r="G139696">
        <v>2848274</v>
      </c>
      <c r="H139696">
        <v>9</v>
      </c>
    </row>
    <row r="139697" spans="1:8" x14ac:dyDescent="0.25">
      <c r="A139697" t="s">
        <v>262318</v>
      </c>
      <c r="B139697" t="s">
        <v>419531</v>
      </c>
      <c r="C139697" t="s">
        <v>262319</v>
      </c>
      <c r="D139697" t="s">
        <v>15104</v>
      </c>
      <c r="E139697">
        <v>37.46</v>
      </c>
      <c r="F139697" t="s">
        <v>168005</v>
      </c>
      <c r="G139697">
        <v>4209512</v>
      </c>
      <c r="H139697">
        <v>9</v>
      </c>
    </row>
    <row r="139698" spans="1:8" x14ac:dyDescent="0.25">
      <c r="A139698" t="s">
        <v>262320</v>
      </c>
      <c r="G139698">
        <v>4239134</v>
      </c>
      <c r="H139698">
        <v>14</v>
      </c>
    </row>
    <row r="139699" spans="1:8" x14ac:dyDescent="0.25">
      <c r="A139699" t="s">
        <v>262321</v>
      </c>
      <c r="B139699" t="s">
        <v>419532</v>
      </c>
      <c r="C139699" t="s">
        <v>262322</v>
      </c>
      <c r="D139699" t="s">
        <v>122564</v>
      </c>
      <c r="E139699">
        <v>46.45</v>
      </c>
      <c r="F139699" t="s">
        <v>168005</v>
      </c>
      <c r="G139699">
        <v>4832371</v>
      </c>
      <c r="H139699">
        <v>9</v>
      </c>
    </row>
    <row r="139700" spans="1:8" x14ac:dyDescent="0.25">
      <c r="A139700" t="s">
        <v>262323</v>
      </c>
      <c r="B139700" t="s">
        <v>419533</v>
      </c>
      <c r="C139700" t="s">
        <v>262324</v>
      </c>
      <c r="D139700" t="s">
        <v>15647</v>
      </c>
      <c r="E139700">
        <v>1800.37</v>
      </c>
      <c r="F139700" t="s">
        <v>251598</v>
      </c>
      <c r="H139700">
        <v>9</v>
      </c>
    </row>
    <row r="139701" spans="1:8" x14ac:dyDescent="0.25">
      <c r="A139701" t="s">
        <v>262325</v>
      </c>
      <c r="B139701" t="s">
        <v>419534</v>
      </c>
      <c r="C139701" t="s">
        <v>262326</v>
      </c>
      <c r="D139701" t="s">
        <v>15647</v>
      </c>
      <c r="E139701">
        <v>1338.61</v>
      </c>
      <c r="F139701" t="s">
        <v>251598</v>
      </c>
      <c r="H139701">
        <v>9</v>
      </c>
    </row>
    <row r="139702" spans="1:8" x14ac:dyDescent="0.25">
      <c r="A139702" t="s">
        <v>262327</v>
      </c>
      <c r="B139702" t="s">
        <v>419535</v>
      </c>
      <c r="C139702" t="s">
        <v>262328</v>
      </c>
      <c r="D139702" t="s">
        <v>15647</v>
      </c>
      <c r="E139702">
        <v>1715.99</v>
      </c>
      <c r="F139702" t="s">
        <v>251598</v>
      </c>
      <c r="H139702">
        <v>9</v>
      </c>
    </row>
    <row r="139703" spans="1:8" x14ac:dyDescent="0.25">
      <c r="A139703" t="s">
        <v>262329</v>
      </c>
      <c r="B139703" t="s">
        <v>419536</v>
      </c>
      <c r="C139703" t="s">
        <v>262330</v>
      </c>
      <c r="D139703" t="s">
        <v>15647</v>
      </c>
      <c r="E139703">
        <v>1343.88</v>
      </c>
      <c r="F139703" t="s">
        <v>251598</v>
      </c>
      <c r="H139703">
        <v>9</v>
      </c>
    </row>
    <row r="139704" spans="1:8" x14ac:dyDescent="0.25">
      <c r="A139704" t="s">
        <v>262331</v>
      </c>
      <c r="B139704" t="s">
        <v>419537</v>
      </c>
      <c r="C139704" t="s">
        <v>262332</v>
      </c>
      <c r="D139704" t="s">
        <v>15647</v>
      </c>
      <c r="E139704">
        <v>1437.99</v>
      </c>
      <c r="F139704" t="s">
        <v>251598</v>
      </c>
      <c r="H139704">
        <v>9</v>
      </c>
    </row>
    <row r="139705" spans="1:8" x14ac:dyDescent="0.25">
      <c r="A139705" t="s">
        <v>262333</v>
      </c>
      <c r="B139705" t="s">
        <v>419538</v>
      </c>
      <c r="C139705" t="s">
        <v>262334</v>
      </c>
      <c r="D139705" t="s">
        <v>15647</v>
      </c>
      <c r="E139705">
        <v>1.94</v>
      </c>
      <c r="F139705" t="s">
        <v>251598</v>
      </c>
      <c r="H139705">
        <v>9</v>
      </c>
    </row>
    <row r="139706" spans="1:8" x14ac:dyDescent="0.25">
      <c r="A139706" t="s">
        <v>262335</v>
      </c>
      <c r="B139706" t="s">
        <v>419539</v>
      </c>
      <c r="C139706" t="s">
        <v>262336</v>
      </c>
      <c r="D139706" t="s">
        <v>252816</v>
      </c>
      <c r="E139706">
        <v>45</v>
      </c>
      <c r="F139706" t="s">
        <v>168005</v>
      </c>
      <c r="G139706">
        <v>6279807</v>
      </c>
      <c r="H139706">
        <v>9</v>
      </c>
    </row>
    <row r="139707" spans="1:8" x14ac:dyDescent="0.25">
      <c r="A139707" t="s">
        <v>262337</v>
      </c>
      <c r="H139707">
        <v>15</v>
      </c>
    </row>
    <row r="139708" spans="1:8" x14ac:dyDescent="0.25">
      <c r="A139708" t="s">
        <v>262338</v>
      </c>
      <c r="H139708">
        <v>15</v>
      </c>
    </row>
    <row r="139709" spans="1:8" x14ac:dyDescent="0.25">
      <c r="A139709" t="s">
        <v>262339</v>
      </c>
      <c r="B139709" t="s">
        <v>419540</v>
      </c>
      <c r="C139709" t="s">
        <v>262340</v>
      </c>
      <c r="D139709" t="s">
        <v>1416</v>
      </c>
      <c r="E139709">
        <v>561.87</v>
      </c>
      <c r="F139709" t="s">
        <v>168005</v>
      </c>
      <c r="G139709">
        <v>6757649</v>
      </c>
      <c r="H139709">
        <v>9</v>
      </c>
    </row>
    <row r="139710" spans="1:8" x14ac:dyDescent="0.25">
      <c r="A139710" t="s">
        <v>262341</v>
      </c>
      <c r="B139710" t="s">
        <v>419541</v>
      </c>
      <c r="C139710" t="s">
        <v>262342</v>
      </c>
      <c r="D139710" t="s">
        <v>14568</v>
      </c>
      <c r="E139710">
        <v>47.45</v>
      </c>
      <c r="F139710" t="s">
        <v>251598</v>
      </c>
      <c r="G139710">
        <v>5329334</v>
      </c>
      <c r="H139710">
        <v>9</v>
      </c>
    </row>
    <row r="139711" spans="1:8" x14ac:dyDescent="0.25">
      <c r="A139711" t="s">
        <v>262343</v>
      </c>
      <c r="B139711" t="s">
        <v>419542</v>
      </c>
      <c r="C139711" t="s">
        <v>262344</v>
      </c>
      <c r="D139711" t="s">
        <v>1574</v>
      </c>
      <c r="E139711">
        <v>100.64</v>
      </c>
      <c r="F139711" t="s">
        <v>168005</v>
      </c>
      <c r="G139711">
        <v>2099078</v>
      </c>
      <c r="H139711">
        <v>9</v>
      </c>
    </row>
    <row r="139712" spans="1:8" x14ac:dyDescent="0.25">
      <c r="A139712" t="s">
        <v>262345</v>
      </c>
      <c r="B139712" t="s">
        <v>419543</v>
      </c>
      <c r="C139712" t="s">
        <v>262346</v>
      </c>
      <c r="D139712" t="s">
        <v>13502</v>
      </c>
      <c r="E139712">
        <v>37.01</v>
      </c>
      <c r="F139712" t="s">
        <v>168005</v>
      </c>
      <c r="G139712">
        <v>4976986</v>
      </c>
      <c r="H139712">
        <v>9</v>
      </c>
    </row>
    <row r="139713" spans="1:8" x14ac:dyDescent="0.25">
      <c r="A139713" t="s">
        <v>262347</v>
      </c>
      <c r="B139713" t="s">
        <v>419544</v>
      </c>
      <c r="C139713" t="s">
        <v>262348</v>
      </c>
      <c r="D139713" t="s">
        <v>1400</v>
      </c>
      <c r="E139713">
        <v>0</v>
      </c>
      <c r="F139713" t="s">
        <v>39442</v>
      </c>
      <c r="G139713">
        <v>3227961</v>
      </c>
      <c r="H139713">
        <v>9</v>
      </c>
    </row>
    <row r="139714" spans="1:8" x14ac:dyDescent="0.25">
      <c r="A139714" t="s">
        <v>262349</v>
      </c>
      <c r="B139714" t="s">
        <v>419545</v>
      </c>
      <c r="C139714" t="s">
        <v>262350</v>
      </c>
      <c r="D139714" t="s">
        <v>29230</v>
      </c>
      <c r="E139714">
        <v>1274.8399999999999</v>
      </c>
      <c r="F139714" t="s">
        <v>1395</v>
      </c>
      <c r="G139714">
        <v>4973199</v>
      </c>
      <c r="H139714">
        <v>9</v>
      </c>
    </row>
    <row r="139715" spans="1:8" x14ac:dyDescent="0.25">
      <c r="A139715" t="s">
        <v>262351</v>
      </c>
      <c r="B139715" t="s">
        <v>419546</v>
      </c>
      <c r="C139715" t="s">
        <v>262352</v>
      </c>
      <c r="D139715" t="s">
        <v>1416</v>
      </c>
      <c r="E139715">
        <v>67.650000000000006</v>
      </c>
      <c r="F139715" t="s">
        <v>168005</v>
      </c>
      <c r="G139715">
        <v>7201549</v>
      </c>
      <c r="H139715">
        <v>9</v>
      </c>
    </row>
    <row r="139716" spans="1:8" x14ac:dyDescent="0.25">
      <c r="A139716" t="s">
        <v>262353</v>
      </c>
      <c r="B139716" t="s">
        <v>419547</v>
      </c>
      <c r="C139716" t="s">
        <v>262354</v>
      </c>
      <c r="D139716" t="s">
        <v>3099</v>
      </c>
      <c r="E139716">
        <v>151.80000000000001</v>
      </c>
      <c r="F139716" t="s">
        <v>168005</v>
      </c>
      <c r="G139716">
        <v>6834951</v>
      </c>
      <c r="H139716">
        <v>9</v>
      </c>
    </row>
    <row r="139717" spans="1:8" x14ac:dyDescent="0.25">
      <c r="A139717" t="s">
        <v>262355</v>
      </c>
      <c r="B139717" t="s">
        <v>419548</v>
      </c>
      <c r="C139717" t="s">
        <v>262356</v>
      </c>
      <c r="D139717" t="s">
        <v>1400</v>
      </c>
      <c r="E139717">
        <v>19.579999999999998</v>
      </c>
      <c r="F139717" t="s">
        <v>39442</v>
      </c>
      <c r="G139717">
        <v>6380720</v>
      </c>
      <c r="H139717">
        <v>9</v>
      </c>
    </row>
    <row r="139718" spans="1:8" x14ac:dyDescent="0.25">
      <c r="A139718" t="s">
        <v>262357</v>
      </c>
      <c r="B139718" t="s">
        <v>419549</v>
      </c>
      <c r="C139718" t="s">
        <v>262358</v>
      </c>
      <c r="D139718" t="s">
        <v>12353</v>
      </c>
      <c r="E139718">
        <v>126.76</v>
      </c>
      <c r="F139718" t="s">
        <v>168005</v>
      </c>
      <c r="G139718">
        <v>6863654</v>
      </c>
      <c r="H139718">
        <v>9</v>
      </c>
    </row>
    <row r="139719" spans="1:8" x14ac:dyDescent="0.25">
      <c r="A139719" t="s">
        <v>262359</v>
      </c>
      <c r="B139719" t="s">
        <v>419550</v>
      </c>
      <c r="C139719" t="s">
        <v>262360</v>
      </c>
      <c r="D139719" t="s">
        <v>14568</v>
      </c>
      <c r="E139719">
        <v>50.09</v>
      </c>
      <c r="F139719" t="s">
        <v>251598</v>
      </c>
      <c r="G139719">
        <v>5297877</v>
      </c>
      <c r="H139719">
        <v>9</v>
      </c>
    </row>
    <row r="139720" spans="1:8" x14ac:dyDescent="0.25">
      <c r="A139720" t="s">
        <v>262361</v>
      </c>
      <c r="B139720" t="s">
        <v>419551</v>
      </c>
      <c r="C139720" t="s">
        <v>262362</v>
      </c>
      <c r="D139720" t="s">
        <v>99</v>
      </c>
      <c r="E139720">
        <v>871.22</v>
      </c>
      <c r="F139720" t="s">
        <v>168005</v>
      </c>
      <c r="G139720">
        <v>6339023</v>
      </c>
      <c r="H139720">
        <v>9</v>
      </c>
    </row>
    <row r="139721" spans="1:8" x14ac:dyDescent="0.25">
      <c r="A139721" t="s">
        <v>262363</v>
      </c>
      <c r="B139721" t="s">
        <v>419552</v>
      </c>
      <c r="C139721" t="s">
        <v>262364</v>
      </c>
      <c r="D139721" t="s">
        <v>59498</v>
      </c>
      <c r="E139721">
        <v>46.58</v>
      </c>
      <c r="F139721" t="s">
        <v>168005</v>
      </c>
      <c r="G139721">
        <v>2823649</v>
      </c>
      <c r="H139721">
        <v>9</v>
      </c>
    </row>
    <row r="139722" spans="1:8" x14ac:dyDescent="0.25">
      <c r="A139722" t="s">
        <v>262365</v>
      </c>
      <c r="B139722" t="s">
        <v>419553</v>
      </c>
      <c r="C139722" t="s">
        <v>262366</v>
      </c>
      <c r="D139722" t="s">
        <v>21151</v>
      </c>
      <c r="E139722">
        <v>134.66</v>
      </c>
      <c r="F139722" t="s">
        <v>168005</v>
      </c>
      <c r="G139722">
        <v>1387752</v>
      </c>
      <c r="H139722">
        <v>9</v>
      </c>
    </row>
    <row r="139723" spans="1:8" x14ac:dyDescent="0.25">
      <c r="A139723" t="s">
        <v>262367</v>
      </c>
      <c r="B139723" t="s">
        <v>419554</v>
      </c>
      <c r="C139723" t="s">
        <v>262368</v>
      </c>
      <c r="D139723" t="s">
        <v>1574</v>
      </c>
      <c r="E139723">
        <v>134.81</v>
      </c>
      <c r="F139723" t="s">
        <v>168005</v>
      </c>
      <c r="G139723">
        <v>2099080</v>
      </c>
      <c r="H139723">
        <v>9</v>
      </c>
    </row>
    <row r="139724" spans="1:8" x14ac:dyDescent="0.25">
      <c r="A139724" t="s">
        <v>262369</v>
      </c>
      <c r="B139724" t="s">
        <v>419555</v>
      </c>
      <c r="C139724" t="s">
        <v>262370</v>
      </c>
      <c r="D139724" t="s">
        <v>3003</v>
      </c>
      <c r="E139724">
        <v>41.28</v>
      </c>
      <c r="F139724" t="s">
        <v>168005</v>
      </c>
      <c r="G139724">
        <v>4262782</v>
      </c>
      <c r="H139724">
        <v>9</v>
      </c>
    </row>
    <row r="139725" spans="1:8" x14ac:dyDescent="0.25">
      <c r="A139725" t="s">
        <v>262371</v>
      </c>
      <c r="B139725" t="s">
        <v>419556</v>
      </c>
      <c r="C139725" t="s">
        <v>262372</v>
      </c>
      <c r="D139725" t="s">
        <v>11036</v>
      </c>
      <c r="E139725">
        <v>488.42</v>
      </c>
      <c r="F139725" t="s">
        <v>39442</v>
      </c>
      <c r="G139725">
        <v>3904638</v>
      </c>
      <c r="H139725">
        <v>9</v>
      </c>
    </row>
    <row r="139726" spans="1:8" x14ac:dyDescent="0.25">
      <c r="A139726" t="s">
        <v>262373</v>
      </c>
      <c r="B139726" t="s">
        <v>419557</v>
      </c>
      <c r="C139726" t="s">
        <v>262374</v>
      </c>
      <c r="D139726" t="s">
        <v>14568</v>
      </c>
      <c r="E139726">
        <v>43.92</v>
      </c>
      <c r="F139726" t="s">
        <v>251598</v>
      </c>
      <c r="G139726">
        <v>5329313</v>
      </c>
      <c r="H139726">
        <v>9</v>
      </c>
    </row>
    <row r="139727" spans="1:8" x14ac:dyDescent="0.25">
      <c r="A139727" t="s">
        <v>262375</v>
      </c>
      <c r="B139727" t="s">
        <v>419558</v>
      </c>
      <c r="C139727" t="s">
        <v>262376</v>
      </c>
      <c r="D139727" t="s">
        <v>3099</v>
      </c>
      <c r="E139727">
        <v>38.04</v>
      </c>
      <c r="F139727" t="s">
        <v>168005</v>
      </c>
      <c r="G139727">
        <v>5973360</v>
      </c>
      <c r="H139727">
        <v>9</v>
      </c>
    </row>
    <row r="139728" spans="1:8" x14ac:dyDescent="0.25">
      <c r="A139728" t="s">
        <v>262377</v>
      </c>
      <c r="B139728" t="s">
        <v>419559</v>
      </c>
      <c r="C139728" t="s">
        <v>262378</v>
      </c>
      <c r="D139728" t="s">
        <v>1430</v>
      </c>
      <c r="E139728">
        <v>44.71</v>
      </c>
      <c r="F139728" t="s">
        <v>168005</v>
      </c>
      <c r="G139728">
        <v>5054068</v>
      </c>
      <c r="H139728">
        <v>9</v>
      </c>
    </row>
    <row r="139729" spans="1:8" x14ac:dyDescent="0.25">
      <c r="A139729" t="s">
        <v>262379</v>
      </c>
      <c r="B139729" t="s">
        <v>419560</v>
      </c>
      <c r="C139729" t="s">
        <v>262380</v>
      </c>
      <c r="D139729" t="s">
        <v>1499</v>
      </c>
      <c r="E139729">
        <v>76.22</v>
      </c>
      <c r="F139729" t="s">
        <v>222440</v>
      </c>
      <c r="G139729">
        <v>7084986</v>
      </c>
      <c r="H139729">
        <v>9</v>
      </c>
    </row>
    <row r="139730" spans="1:8" x14ac:dyDescent="0.25">
      <c r="A139730" t="s">
        <v>262381</v>
      </c>
      <c r="B139730" t="s">
        <v>419561</v>
      </c>
      <c r="C139730" t="s">
        <v>262382</v>
      </c>
      <c r="D139730" t="s">
        <v>242110</v>
      </c>
      <c r="E139730">
        <v>59.34</v>
      </c>
      <c r="F139730" t="s">
        <v>26</v>
      </c>
      <c r="G139730">
        <v>6275032</v>
      </c>
      <c r="H139730">
        <v>9</v>
      </c>
    </row>
    <row r="139731" spans="1:8" x14ac:dyDescent="0.25">
      <c r="A139731" t="s">
        <v>262383</v>
      </c>
      <c r="B139731" t="s">
        <v>419562</v>
      </c>
      <c r="C139731" t="s">
        <v>262384</v>
      </c>
      <c r="D139731" t="s">
        <v>15245</v>
      </c>
      <c r="E139731">
        <v>1039.5</v>
      </c>
      <c r="F139731" t="s">
        <v>4</v>
      </c>
      <c r="G139731">
        <v>6736805</v>
      </c>
      <c r="H139731">
        <v>9</v>
      </c>
    </row>
    <row r="139732" spans="1:8" x14ac:dyDescent="0.25">
      <c r="A139732" t="s">
        <v>262385</v>
      </c>
      <c r="B139732" t="s">
        <v>419563</v>
      </c>
      <c r="C139732" t="s">
        <v>262386</v>
      </c>
      <c r="D139732" t="s">
        <v>1625</v>
      </c>
      <c r="E139732">
        <v>50.8</v>
      </c>
      <c r="F139732" t="s">
        <v>168005</v>
      </c>
      <c r="G139732">
        <v>6992</v>
      </c>
      <c r="H139732">
        <v>9</v>
      </c>
    </row>
    <row r="139733" spans="1:8" x14ac:dyDescent="0.25">
      <c r="A139733" t="s">
        <v>262387</v>
      </c>
      <c r="B139733" t="s">
        <v>419564</v>
      </c>
      <c r="C139733" t="s">
        <v>262388</v>
      </c>
      <c r="D139733" t="s">
        <v>13502</v>
      </c>
      <c r="E139733">
        <v>196.75</v>
      </c>
      <c r="F139733" t="s">
        <v>168005</v>
      </c>
      <c r="G139733">
        <v>2848325</v>
      </c>
      <c r="H139733">
        <v>9</v>
      </c>
    </row>
    <row r="139734" spans="1:8" x14ac:dyDescent="0.25">
      <c r="A139734" t="s">
        <v>262389</v>
      </c>
      <c r="B139734" t="s">
        <v>419565</v>
      </c>
      <c r="C139734" t="s">
        <v>262390</v>
      </c>
      <c r="D139734" t="s">
        <v>258525</v>
      </c>
      <c r="E139734">
        <v>109.44</v>
      </c>
      <c r="F139734" t="s">
        <v>168005</v>
      </c>
      <c r="G139734">
        <v>5212970</v>
      </c>
      <c r="H139734">
        <v>9</v>
      </c>
    </row>
    <row r="139735" spans="1:8" x14ac:dyDescent="0.25">
      <c r="A139735" t="s">
        <v>262391</v>
      </c>
      <c r="B139735" t="s">
        <v>419566</v>
      </c>
      <c r="C139735" t="s">
        <v>262392</v>
      </c>
      <c r="D139735" t="s">
        <v>1416</v>
      </c>
      <c r="E139735">
        <v>543.36</v>
      </c>
      <c r="F139735" t="s">
        <v>168005</v>
      </c>
      <c r="G139735">
        <v>4940647</v>
      </c>
      <c r="H139735">
        <v>9</v>
      </c>
    </row>
    <row r="139736" spans="1:8" x14ac:dyDescent="0.25">
      <c r="A139736" t="s">
        <v>262393</v>
      </c>
      <c r="B139736" t="s">
        <v>419567</v>
      </c>
      <c r="C139736" t="s">
        <v>262394</v>
      </c>
      <c r="D139736" t="s">
        <v>52</v>
      </c>
      <c r="E139736">
        <v>56.41</v>
      </c>
      <c r="F139736" t="s">
        <v>168005</v>
      </c>
      <c r="G139736">
        <v>5381600</v>
      </c>
      <c r="H139736">
        <v>9</v>
      </c>
    </row>
    <row r="139737" spans="1:8" x14ac:dyDescent="0.25">
      <c r="A139737" t="s">
        <v>262395</v>
      </c>
      <c r="B139737" t="s">
        <v>419568</v>
      </c>
      <c r="C139737" t="s">
        <v>262396</v>
      </c>
      <c r="D139737" t="s">
        <v>14568</v>
      </c>
      <c r="E139737">
        <v>18050.47</v>
      </c>
      <c r="F139737" t="s">
        <v>251598</v>
      </c>
      <c r="G139737">
        <v>4268142</v>
      </c>
      <c r="H139737">
        <v>9</v>
      </c>
    </row>
    <row r="139738" spans="1:8" x14ac:dyDescent="0.25">
      <c r="A139738" t="s">
        <v>262397</v>
      </c>
      <c r="B139738" t="s">
        <v>419569</v>
      </c>
      <c r="C139738" t="s">
        <v>262398</v>
      </c>
      <c r="D139738" t="s">
        <v>14568</v>
      </c>
      <c r="E139738">
        <v>199.11</v>
      </c>
      <c r="F139738" t="s">
        <v>251598</v>
      </c>
      <c r="G139738">
        <v>5199475</v>
      </c>
      <c r="H139738">
        <v>9</v>
      </c>
    </row>
    <row r="139739" spans="1:8" x14ac:dyDescent="0.25">
      <c r="A139739" t="s">
        <v>262399</v>
      </c>
      <c r="B139739" t="s">
        <v>419570</v>
      </c>
      <c r="C139739" t="s">
        <v>262400</v>
      </c>
      <c r="D139739" t="s">
        <v>252816</v>
      </c>
      <c r="E139739">
        <v>345.45</v>
      </c>
      <c r="F139739" t="s">
        <v>168005</v>
      </c>
      <c r="G139739">
        <v>6885191</v>
      </c>
      <c r="H139739">
        <v>9</v>
      </c>
    </row>
    <row r="139740" spans="1:8" x14ac:dyDescent="0.25">
      <c r="A139740" t="s">
        <v>262401</v>
      </c>
      <c r="B139740" t="s">
        <v>419571</v>
      </c>
      <c r="C139740" t="s">
        <v>262402</v>
      </c>
      <c r="D139740" t="s">
        <v>29160</v>
      </c>
      <c r="E139740">
        <v>1103.79</v>
      </c>
      <c r="F139740" t="s">
        <v>168005</v>
      </c>
      <c r="G139740">
        <v>5054795</v>
      </c>
      <c r="H139740">
        <v>9</v>
      </c>
    </row>
    <row r="139741" spans="1:8" x14ac:dyDescent="0.25">
      <c r="A139741" t="s">
        <v>262403</v>
      </c>
      <c r="B139741" t="s">
        <v>419572</v>
      </c>
      <c r="C139741" t="s">
        <v>262404</v>
      </c>
      <c r="D139741" t="s">
        <v>15907</v>
      </c>
      <c r="E139741">
        <v>195.72</v>
      </c>
      <c r="F139741" t="s">
        <v>29161</v>
      </c>
      <c r="G139741">
        <v>6883556</v>
      </c>
      <c r="H139741">
        <v>9</v>
      </c>
    </row>
    <row r="139742" spans="1:8" x14ac:dyDescent="0.25">
      <c r="A139742" t="s">
        <v>262405</v>
      </c>
      <c r="B139742" t="s">
        <v>419573</v>
      </c>
      <c r="C139742" t="s">
        <v>262406</v>
      </c>
      <c r="D139742" t="s">
        <v>1290</v>
      </c>
      <c r="E139742">
        <v>491.84</v>
      </c>
      <c r="F139742" t="s">
        <v>168005</v>
      </c>
      <c r="G139742">
        <v>2652395</v>
      </c>
      <c r="H139742">
        <v>9</v>
      </c>
    </row>
    <row r="139743" spans="1:8" x14ac:dyDescent="0.25">
      <c r="A139743" t="s">
        <v>262407</v>
      </c>
      <c r="B139743" t="s">
        <v>419574</v>
      </c>
      <c r="C139743" t="s">
        <v>262408</v>
      </c>
      <c r="D139743" t="s">
        <v>59498</v>
      </c>
      <c r="E139743">
        <v>43.67</v>
      </c>
      <c r="F139743" t="s">
        <v>168005</v>
      </c>
      <c r="G139743">
        <v>2823437</v>
      </c>
      <c r="H139743">
        <v>9</v>
      </c>
    </row>
    <row r="139744" spans="1:8" x14ac:dyDescent="0.25">
      <c r="A139744" t="s">
        <v>262409</v>
      </c>
      <c r="B139744" t="s">
        <v>419575</v>
      </c>
      <c r="C139744" t="s">
        <v>262410</v>
      </c>
      <c r="D139744" t="s">
        <v>19266</v>
      </c>
      <c r="E139744">
        <v>74.94</v>
      </c>
      <c r="F139744" t="s">
        <v>168005</v>
      </c>
      <c r="G139744">
        <v>4152369</v>
      </c>
      <c r="H139744">
        <v>9</v>
      </c>
    </row>
    <row r="139745" spans="1:8" x14ac:dyDescent="0.25">
      <c r="A139745" t="s">
        <v>262411</v>
      </c>
      <c r="B139745" t="s">
        <v>419576</v>
      </c>
      <c r="C139745" t="s">
        <v>262412</v>
      </c>
      <c r="D139745" t="s">
        <v>127</v>
      </c>
      <c r="E139745">
        <v>40.29</v>
      </c>
      <c r="F139745" t="s">
        <v>39442</v>
      </c>
      <c r="G139745">
        <v>7293651</v>
      </c>
      <c r="H139745">
        <v>9</v>
      </c>
    </row>
    <row r="139746" spans="1:8" x14ac:dyDescent="0.25">
      <c r="A139746" t="s">
        <v>262413</v>
      </c>
      <c r="B139746" t="s">
        <v>419577</v>
      </c>
      <c r="C139746" t="s">
        <v>262414</v>
      </c>
      <c r="D139746" t="s">
        <v>2148</v>
      </c>
      <c r="E139746">
        <v>9441.94</v>
      </c>
      <c r="F139746" t="s">
        <v>168005</v>
      </c>
      <c r="G139746">
        <v>7170929</v>
      </c>
      <c r="H139746">
        <v>9</v>
      </c>
    </row>
    <row r="139747" spans="1:8" x14ac:dyDescent="0.25">
      <c r="A139747" t="s">
        <v>262415</v>
      </c>
      <c r="B139747" t="s">
        <v>419578</v>
      </c>
      <c r="C139747" t="s">
        <v>262416</v>
      </c>
      <c r="D139747" t="s">
        <v>15907</v>
      </c>
      <c r="E139747">
        <v>561.54999999999995</v>
      </c>
      <c r="F139747" t="s">
        <v>29161</v>
      </c>
      <c r="G139747">
        <v>7189912</v>
      </c>
      <c r="H139747">
        <v>9</v>
      </c>
    </row>
    <row r="139748" spans="1:8" x14ac:dyDescent="0.25">
      <c r="A139748" t="s">
        <v>262417</v>
      </c>
      <c r="B139748" t="s">
        <v>419579</v>
      </c>
      <c r="C139748" t="s">
        <v>262418</v>
      </c>
      <c r="D139748" t="s">
        <v>14568</v>
      </c>
      <c r="E139748">
        <v>50.46</v>
      </c>
      <c r="F139748" t="s">
        <v>251598</v>
      </c>
      <c r="G139748">
        <v>5329322</v>
      </c>
      <c r="H139748">
        <v>9</v>
      </c>
    </row>
    <row r="139749" spans="1:8" x14ac:dyDescent="0.25">
      <c r="A139749" t="s">
        <v>262419</v>
      </c>
      <c r="G139749">
        <v>4239103</v>
      </c>
      <c r="H139749">
        <v>14</v>
      </c>
    </row>
    <row r="139750" spans="1:8" x14ac:dyDescent="0.25">
      <c r="A139750" t="s">
        <v>262420</v>
      </c>
      <c r="B139750" t="s">
        <v>419580</v>
      </c>
      <c r="C139750" t="s">
        <v>262421</v>
      </c>
      <c r="D139750" t="s">
        <v>13502</v>
      </c>
      <c r="E139750">
        <v>61.14</v>
      </c>
      <c r="F139750" t="s">
        <v>168005</v>
      </c>
      <c r="G139750">
        <v>4976998</v>
      </c>
      <c r="H139750">
        <v>9</v>
      </c>
    </row>
    <row r="139751" spans="1:8" x14ac:dyDescent="0.25">
      <c r="A139751" t="s">
        <v>262422</v>
      </c>
      <c r="B139751" t="s">
        <v>419581</v>
      </c>
      <c r="C139751" t="s">
        <v>262423</v>
      </c>
      <c r="D139751" t="s">
        <v>6641</v>
      </c>
      <c r="E139751">
        <v>31.03</v>
      </c>
      <c r="F139751" t="s">
        <v>168005</v>
      </c>
      <c r="G139751">
        <v>7069041</v>
      </c>
      <c r="H139751">
        <v>9</v>
      </c>
    </row>
    <row r="139752" spans="1:8" x14ac:dyDescent="0.25">
      <c r="A139752" t="s">
        <v>262424</v>
      </c>
      <c r="B139752" t="s">
        <v>419582</v>
      </c>
      <c r="C139752" t="s">
        <v>262425</v>
      </c>
      <c r="D139752" t="s">
        <v>27334</v>
      </c>
      <c r="E139752">
        <v>339.23</v>
      </c>
      <c r="F139752" t="s">
        <v>168005</v>
      </c>
      <c r="G139752">
        <v>5651435</v>
      </c>
      <c r="H139752">
        <v>9</v>
      </c>
    </row>
    <row r="139753" spans="1:8" x14ac:dyDescent="0.25">
      <c r="A139753" t="s">
        <v>262426</v>
      </c>
      <c r="B139753" t="s">
        <v>419583</v>
      </c>
      <c r="C139753" t="s">
        <v>262427</v>
      </c>
      <c r="D139753" t="s">
        <v>127</v>
      </c>
      <c r="E139753">
        <v>91.69</v>
      </c>
      <c r="F139753" t="s">
        <v>39442</v>
      </c>
      <c r="G139753">
        <v>2790881</v>
      </c>
      <c r="H139753">
        <v>9</v>
      </c>
    </row>
    <row r="139754" spans="1:8" x14ac:dyDescent="0.25">
      <c r="A139754" t="s">
        <v>262428</v>
      </c>
      <c r="G139754">
        <v>838189</v>
      </c>
      <c r="H139754">
        <v>15</v>
      </c>
    </row>
    <row r="139755" spans="1:8" x14ac:dyDescent="0.25">
      <c r="A139755" t="s">
        <v>262429</v>
      </c>
      <c r="B139755" t="s">
        <v>419584</v>
      </c>
      <c r="C139755" t="s">
        <v>262430</v>
      </c>
      <c r="D139755" t="s">
        <v>3003</v>
      </c>
      <c r="E139755">
        <v>143.65</v>
      </c>
      <c r="F139755" t="s">
        <v>168005</v>
      </c>
      <c r="G139755">
        <v>6839503</v>
      </c>
      <c r="H139755">
        <v>9</v>
      </c>
    </row>
    <row r="139756" spans="1:8" x14ac:dyDescent="0.25">
      <c r="A139756" t="s">
        <v>262431</v>
      </c>
      <c r="B139756" t="s">
        <v>419585</v>
      </c>
      <c r="C139756" t="s">
        <v>262432</v>
      </c>
      <c r="D139756" t="s">
        <v>1430</v>
      </c>
      <c r="E139756">
        <v>44.03</v>
      </c>
      <c r="F139756" t="s">
        <v>168005</v>
      </c>
      <c r="G139756">
        <v>4351144</v>
      </c>
      <c r="H139756">
        <v>9</v>
      </c>
    </row>
    <row r="139757" spans="1:8" x14ac:dyDescent="0.25">
      <c r="A139757" t="s">
        <v>262433</v>
      </c>
      <c r="B139757" t="s">
        <v>419586</v>
      </c>
      <c r="C139757" t="s">
        <v>262434</v>
      </c>
      <c r="D139757" t="s">
        <v>14568</v>
      </c>
      <c r="E139757">
        <v>50.67</v>
      </c>
      <c r="F139757" t="s">
        <v>251598</v>
      </c>
      <c r="G139757">
        <v>5297883</v>
      </c>
      <c r="H139757">
        <v>9</v>
      </c>
    </row>
    <row r="139758" spans="1:8" x14ac:dyDescent="0.25">
      <c r="A139758" t="s">
        <v>262435</v>
      </c>
      <c r="B139758" t="s">
        <v>419587</v>
      </c>
      <c r="C139758" t="s">
        <v>262436</v>
      </c>
      <c r="D139758" t="s">
        <v>36302</v>
      </c>
      <c r="E139758">
        <v>46.23</v>
      </c>
      <c r="F139758" t="s">
        <v>168005</v>
      </c>
      <c r="G139758">
        <v>988220</v>
      </c>
      <c r="H139758">
        <v>9</v>
      </c>
    </row>
    <row r="139759" spans="1:8" x14ac:dyDescent="0.25">
      <c r="A139759" t="s">
        <v>262437</v>
      </c>
      <c r="B139759" t="s">
        <v>419588</v>
      </c>
      <c r="C139759" t="s">
        <v>262438</v>
      </c>
      <c r="D139759" t="s">
        <v>13502</v>
      </c>
      <c r="E139759">
        <v>32.53</v>
      </c>
      <c r="F139759" t="s">
        <v>168005</v>
      </c>
      <c r="G139759">
        <v>2848266</v>
      </c>
      <c r="H139759">
        <v>9</v>
      </c>
    </row>
    <row r="139760" spans="1:8" x14ac:dyDescent="0.25">
      <c r="A139760" t="s">
        <v>262439</v>
      </c>
      <c r="B139760" t="s">
        <v>419589</v>
      </c>
      <c r="C139760" t="s">
        <v>262440</v>
      </c>
      <c r="D139760" t="s">
        <v>15104</v>
      </c>
      <c r="E139760">
        <v>43.8</v>
      </c>
      <c r="F139760" t="s">
        <v>168005</v>
      </c>
      <c r="G139760">
        <v>3219294</v>
      </c>
      <c r="H139760">
        <v>9</v>
      </c>
    </row>
    <row r="139761" spans="1:8" x14ac:dyDescent="0.25">
      <c r="A139761" t="s">
        <v>262441</v>
      </c>
      <c r="B139761" t="s">
        <v>419590</v>
      </c>
      <c r="C139761" t="s">
        <v>262442</v>
      </c>
      <c r="D139761" t="s">
        <v>59498</v>
      </c>
      <c r="E139761">
        <v>83.56</v>
      </c>
      <c r="F139761" t="s">
        <v>168005</v>
      </c>
      <c r="G139761">
        <v>3076070</v>
      </c>
      <c r="H139761">
        <v>9</v>
      </c>
    </row>
    <row r="139762" spans="1:8" x14ac:dyDescent="0.25">
      <c r="A139762" t="s">
        <v>262443</v>
      </c>
      <c r="B139762" t="s">
        <v>419591</v>
      </c>
      <c r="C139762" t="s">
        <v>262444</v>
      </c>
      <c r="D139762" t="s">
        <v>2148</v>
      </c>
      <c r="E139762">
        <v>9470.2199999999993</v>
      </c>
      <c r="F139762" t="s">
        <v>168005</v>
      </c>
      <c r="G139762">
        <v>7170927</v>
      </c>
      <c r="H139762">
        <v>9</v>
      </c>
    </row>
    <row r="139763" spans="1:8" x14ac:dyDescent="0.25">
      <c r="A139763" t="s">
        <v>262445</v>
      </c>
      <c r="B139763" t="s">
        <v>419592</v>
      </c>
      <c r="C139763" t="s">
        <v>262446</v>
      </c>
      <c r="D139763" t="s">
        <v>73046</v>
      </c>
      <c r="E139763">
        <v>807.93</v>
      </c>
      <c r="F139763" t="s">
        <v>168005</v>
      </c>
      <c r="G139763">
        <v>4254343</v>
      </c>
      <c r="H139763">
        <v>9</v>
      </c>
    </row>
    <row r="139764" spans="1:8" x14ac:dyDescent="0.25">
      <c r="A139764" t="s">
        <v>262447</v>
      </c>
      <c r="B139764" t="s">
        <v>419593</v>
      </c>
      <c r="C139764" t="s">
        <v>262448</v>
      </c>
      <c r="D139764" t="s">
        <v>14568</v>
      </c>
      <c r="E139764">
        <v>60.86</v>
      </c>
      <c r="F139764" t="s">
        <v>251598</v>
      </c>
      <c r="G139764">
        <v>5297873</v>
      </c>
      <c r="H139764">
        <v>9</v>
      </c>
    </row>
    <row r="139765" spans="1:8" x14ac:dyDescent="0.25">
      <c r="A139765" t="s">
        <v>262449</v>
      </c>
      <c r="B139765" t="s">
        <v>419594</v>
      </c>
      <c r="C139765" t="s">
        <v>262450</v>
      </c>
      <c r="D139765" t="s">
        <v>244449</v>
      </c>
      <c r="E139765">
        <v>620.53</v>
      </c>
      <c r="F139765" t="s">
        <v>39442</v>
      </c>
      <c r="G139765">
        <v>7152423</v>
      </c>
      <c r="H139765">
        <v>9</v>
      </c>
    </row>
    <row r="139766" spans="1:8" x14ac:dyDescent="0.25">
      <c r="A139766" t="s">
        <v>262451</v>
      </c>
      <c r="B139766" t="s">
        <v>419595</v>
      </c>
      <c r="C139766" t="s">
        <v>262452</v>
      </c>
      <c r="D139766" t="s">
        <v>258525</v>
      </c>
      <c r="E139766">
        <v>102.28</v>
      </c>
      <c r="F139766" t="s">
        <v>168005</v>
      </c>
      <c r="G139766">
        <v>5212972</v>
      </c>
      <c r="H139766">
        <v>9</v>
      </c>
    </row>
    <row r="139767" spans="1:8" x14ac:dyDescent="0.25">
      <c r="A139767" t="s">
        <v>262453</v>
      </c>
      <c r="B139767" t="s">
        <v>419596</v>
      </c>
      <c r="C139767" t="s">
        <v>262454</v>
      </c>
      <c r="D139767" t="s">
        <v>211760</v>
      </c>
      <c r="E139767">
        <v>281.49</v>
      </c>
      <c r="F139767" t="s">
        <v>29161</v>
      </c>
      <c r="G139767">
        <v>1464963</v>
      </c>
      <c r="H139767">
        <v>9</v>
      </c>
    </row>
    <row r="139768" spans="1:8" x14ac:dyDescent="0.25">
      <c r="A139768" t="s">
        <v>262455</v>
      </c>
      <c r="B139768" t="s">
        <v>419597</v>
      </c>
      <c r="C139768" t="s">
        <v>262456</v>
      </c>
      <c r="D139768" t="s">
        <v>211760</v>
      </c>
      <c r="E139768">
        <v>80.2</v>
      </c>
      <c r="F139768" t="s">
        <v>29161</v>
      </c>
      <c r="G139768">
        <v>6018368</v>
      </c>
      <c r="H139768">
        <v>9</v>
      </c>
    </row>
    <row r="139769" spans="1:8" x14ac:dyDescent="0.25">
      <c r="A139769" t="s">
        <v>262457</v>
      </c>
      <c r="B139769" t="s">
        <v>419598</v>
      </c>
      <c r="C139769" t="s">
        <v>262458</v>
      </c>
      <c r="D139769" t="s">
        <v>1547</v>
      </c>
      <c r="E139769">
        <v>207.44</v>
      </c>
      <c r="F139769" t="s">
        <v>168005</v>
      </c>
      <c r="G139769">
        <v>6767450</v>
      </c>
      <c r="H139769">
        <v>9</v>
      </c>
    </row>
    <row r="139770" spans="1:8" x14ac:dyDescent="0.25">
      <c r="A139770" t="s">
        <v>262459</v>
      </c>
      <c r="B139770" t="s">
        <v>419599</v>
      </c>
      <c r="C139770" t="s">
        <v>262460</v>
      </c>
      <c r="D139770" t="s">
        <v>122564</v>
      </c>
      <c r="E139770">
        <v>1806.37</v>
      </c>
      <c r="F139770" t="s">
        <v>168005</v>
      </c>
      <c r="G139770">
        <v>5964079</v>
      </c>
      <c r="H139770">
        <v>9</v>
      </c>
    </row>
    <row r="139771" spans="1:8" x14ac:dyDescent="0.25">
      <c r="A139771" t="s">
        <v>262461</v>
      </c>
      <c r="B139771" t="s">
        <v>419600</v>
      </c>
      <c r="C139771" t="s">
        <v>262462</v>
      </c>
      <c r="D139771" t="s">
        <v>1574</v>
      </c>
      <c r="E139771">
        <v>53.29</v>
      </c>
      <c r="F139771" t="s">
        <v>168005</v>
      </c>
      <c r="G139771">
        <v>6045437</v>
      </c>
      <c r="H139771">
        <v>9</v>
      </c>
    </row>
    <row r="139772" spans="1:8" x14ac:dyDescent="0.25">
      <c r="A139772" t="s">
        <v>262463</v>
      </c>
      <c r="B139772" t="s">
        <v>419601</v>
      </c>
      <c r="C139772" t="s">
        <v>262464</v>
      </c>
      <c r="D139772" t="s">
        <v>1430</v>
      </c>
      <c r="E139772">
        <v>45.11</v>
      </c>
      <c r="F139772" t="s">
        <v>168005</v>
      </c>
      <c r="G139772">
        <v>5054108</v>
      </c>
      <c r="H139772">
        <v>9</v>
      </c>
    </row>
    <row r="139773" spans="1:8" x14ac:dyDescent="0.25">
      <c r="A139773" t="s">
        <v>262465</v>
      </c>
      <c r="B139773" t="s">
        <v>419602</v>
      </c>
      <c r="C139773" t="s">
        <v>262466</v>
      </c>
      <c r="D139773" t="s">
        <v>15907</v>
      </c>
      <c r="E139773">
        <v>5.08</v>
      </c>
      <c r="F139773" t="s">
        <v>29161</v>
      </c>
      <c r="G139773">
        <v>4350936</v>
      </c>
      <c r="H139773">
        <v>9</v>
      </c>
    </row>
    <row r="139774" spans="1:8" x14ac:dyDescent="0.25">
      <c r="A139774" t="s">
        <v>262467</v>
      </c>
      <c r="B139774" t="s">
        <v>419603</v>
      </c>
      <c r="C139774" t="s">
        <v>262468</v>
      </c>
      <c r="D139774" t="s">
        <v>3099</v>
      </c>
      <c r="E139774">
        <v>29.57</v>
      </c>
      <c r="F139774" t="s">
        <v>168005</v>
      </c>
      <c r="G139774">
        <v>925862</v>
      </c>
      <c r="H139774">
        <v>9</v>
      </c>
    </row>
    <row r="139775" spans="1:8" x14ac:dyDescent="0.25">
      <c r="A139775" t="s">
        <v>262469</v>
      </c>
      <c r="B139775" t="s">
        <v>419604</v>
      </c>
      <c r="C139775" t="s">
        <v>262470</v>
      </c>
      <c r="D139775" t="s">
        <v>15245</v>
      </c>
      <c r="E139775">
        <v>718.56</v>
      </c>
      <c r="F139775" t="s">
        <v>168005</v>
      </c>
      <c r="G139775">
        <v>6745681</v>
      </c>
      <c r="H139775">
        <v>9</v>
      </c>
    </row>
    <row r="139776" spans="1:8" x14ac:dyDescent="0.25">
      <c r="A139776" t="s">
        <v>262471</v>
      </c>
      <c r="B139776" t="s">
        <v>419605</v>
      </c>
      <c r="C139776" t="s">
        <v>262472</v>
      </c>
      <c r="D139776" t="s">
        <v>14568</v>
      </c>
      <c r="E139776">
        <v>57.9</v>
      </c>
      <c r="F139776" t="s">
        <v>251598</v>
      </c>
      <c r="G139776">
        <v>5329317</v>
      </c>
      <c r="H139776">
        <v>9</v>
      </c>
    </row>
    <row r="139777" spans="1:8" x14ac:dyDescent="0.25">
      <c r="A139777" t="s">
        <v>262473</v>
      </c>
      <c r="B139777" t="s">
        <v>419606</v>
      </c>
      <c r="C139777" t="s">
        <v>262474</v>
      </c>
      <c r="D139777" t="s">
        <v>2148</v>
      </c>
      <c r="E139777">
        <v>18427.04</v>
      </c>
      <c r="F139777" t="s">
        <v>168005</v>
      </c>
      <c r="G139777">
        <v>5162681</v>
      </c>
      <c r="H139777">
        <v>9</v>
      </c>
    </row>
    <row r="139778" spans="1:8" x14ac:dyDescent="0.25">
      <c r="A139778" t="s">
        <v>262475</v>
      </c>
      <c r="B139778" t="s">
        <v>419607</v>
      </c>
      <c r="C139778" t="s">
        <v>262476</v>
      </c>
      <c r="D139778" t="s">
        <v>2399</v>
      </c>
      <c r="E139778">
        <v>266.51</v>
      </c>
      <c r="F139778" t="s">
        <v>39442</v>
      </c>
      <c r="G139778">
        <v>6334058</v>
      </c>
      <c r="H139778">
        <v>9</v>
      </c>
    </row>
    <row r="139779" spans="1:8" x14ac:dyDescent="0.25">
      <c r="A139779" t="s">
        <v>262477</v>
      </c>
      <c r="B139779" t="s">
        <v>419608</v>
      </c>
      <c r="C139779" t="s">
        <v>262478</v>
      </c>
      <c r="D139779" t="s">
        <v>73551</v>
      </c>
      <c r="E139779">
        <v>2679.74</v>
      </c>
      <c r="F139779" t="s">
        <v>39442</v>
      </c>
      <c r="G139779">
        <v>850331</v>
      </c>
      <c r="H139779">
        <v>9</v>
      </c>
    </row>
    <row r="139780" spans="1:8" x14ac:dyDescent="0.25">
      <c r="A139780" t="s">
        <v>262479</v>
      </c>
      <c r="B139780" t="s">
        <v>419609</v>
      </c>
      <c r="C139780" t="s">
        <v>262480</v>
      </c>
      <c r="D139780" t="s">
        <v>1416</v>
      </c>
      <c r="E139780">
        <v>74.36</v>
      </c>
      <c r="F139780" t="s">
        <v>168005</v>
      </c>
      <c r="G139780">
        <v>6385810</v>
      </c>
      <c r="H139780">
        <v>9</v>
      </c>
    </row>
    <row r="139781" spans="1:8" x14ac:dyDescent="0.25">
      <c r="A139781" t="s">
        <v>262481</v>
      </c>
      <c r="B139781" t="s">
        <v>419610</v>
      </c>
      <c r="C139781" t="s">
        <v>262482</v>
      </c>
      <c r="D139781" t="s">
        <v>1486</v>
      </c>
      <c r="E139781">
        <v>2622.67</v>
      </c>
      <c r="F139781" t="s">
        <v>168005</v>
      </c>
      <c r="G139781">
        <v>67935</v>
      </c>
      <c r="H139781">
        <v>9</v>
      </c>
    </row>
    <row r="139782" spans="1:8" x14ac:dyDescent="0.25">
      <c r="A139782" t="s">
        <v>262483</v>
      </c>
      <c r="B139782" t="s">
        <v>419611</v>
      </c>
      <c r="C139782" t="s">
        <v>262484</v>
      </c>
      <c r="D139782" t="s">
        <v>19266</v>
      </c>
      <c r="E139782">
        <v>374.43</v>
      </c>
      <c r="F139782" t="s">
        <v>168005</v>
      </c>
      <c r="G139782">
        <v>3751642</v>
      </c>
      <c r="H139782">
        <v>9</v>
      </c>
    </row>
    <row r="139783" spans="1:8" x14ac:dyDescent="0.25">
      <c r="A139783" t="s">
        <v>262485</v>
      </c>
      <c r="B139783" t="s">
        <v>419612</v>
      </c>
      <c r="C139783" t="s">
        <v>262486</v>
      </c>
      <c r="D139783" t="s">
        <v>1443</v>
      </c>
      <c r="E139783">
        <v>1922.55</v>
      </c>
      <c r="F139783" t="s">
        <v>168005</v>
      </c>
      <c r="G139783">
        <v>932822</v>
      </c>
      <c r="H139783">
        <v>9</v>
      </c>
    </row>
    <row r="139784" spans="1:8" x14ac:dyDescent="0.25">
      <c r="A139784" t="s">
        <v>262487</v>
      </c>
      <c r="B139784" t="s">
        <v>419613</v>
      </c>
      <c r="C139784" t="s">
        <v>262488</v>
      </c>
      <c r="D139784" t="s">
        <v>31670</v>
      </c>
      <c r="E139784">
        <v>187.59</v>
      </c>
      <c r="F139784" t="s">
        <v>29161</v>
      </c>
      <c r="G139784">
        <v>756372</v>
      </c>
      <c r="H139784">
        <v>9</v>
      </c>
    </row>
    <row r="139785" spans="1:8" x14ac:dyDescent="0.25">
      <c r="A139785" t="s">
        <v>262489</v>
      </c>
      <c r="B139785" t="s">
        <v>419614</v>
      </c>
      <c r="C139785" t="s">
        <v>262490</v>
      </c>
      <c r="D139785" t="s">
        <v>14568</v>
      </c>
      <c r="E139785">
        <v>54.39</v>
      </c>
      <c r="F139785" t="s">
        <v>251598</v>
      </c>
      <c r="G139785">
        <v>5858007</v>
      </c>
      <c r="H139785">
        <v>9</v>
      </c>
    </row>
    <row r="139786" spans="1:8" x14ac:dyDescent="0.25">
      <c r="A139786" t="s">
        <v>262491</v>
      </c>
      <c r="B139786" t="s">
        <v>419615</v>
      </c>
      <c r="C139786" t="s">
        <v>262492</v>
      </c>
      <c r="D139786" t="s">
        <v>59498</v>
      </c>
      <c r="E139786">
        <v>33.82</v>
      </c>
      <c r="F139786" t="s">
        <v>168005</v>
      </c>
      <c r="G139786">
        <v>2922249</v>
      </c>
      <c r="H139786">
        <v>9</v>
      </c>
    </row>
    <row r="139787" spans="1:8" x14ac:dyDescent="0.25">
      <c r="A139787" t="s">
        <v>262493</v>
      </c>
      <c r="B139787" t="s">
        <v>419616</v>
      </c>
      <c r="C139787" t="s">
        <v>262494</v>
      </c>
      <c r="D139787" t="s">
        <v>12353</v>
      </c>
      <c r="E139787">
        <v>3681.6</v>
      </c>
      <c r="F139787" t="s">
        <v>168005</v>
      </c>
      <c r="G139787">
        <v>3821650</v>
      </c>
      <c r="H139787">
        <v>9</v>
      </c>
    </row>
    <row r="139788" spans="1:8" x14ac:dyDescent="0.25">
      <c r="A139788" t="s">
        <v>262495</v>
      </c>
      <c r="B139788" t="s">
        <v>419617</v>
      </c>
      <c r="C139788" t="s">
        <v>262496</v>
      </c>
      <c r="D139788" t="s">
        <v>14568</v>
      </c>
      <c r="E139788">
        <v>169.85</v>
      </c>
      <c r="F139788" t="s">
        <v>251598</v>
      </c>
      <c r="G139788">
        <v>4266352</v>
      </c>
      <c r="H139788">
        <v>9</v>
      </c>
    </row>
    <row r="139789" spans="1:8" x14ac:dyDescent="0.25">
      <c r="A139789" t="s">
        <v>262497</v>
      </c>
      <c r="B139789" t="s">
        <v>419618</v>
      </c>
      <c r="C139789" t="s">
        <v>262498</v>
      </c>
      <c r="D139789" t="s">
        <v>13502</v>
      </c>
      <c r="E139789">
        <v>107.61</v>
      </c>
      <c r="F139789" t="s">
        <v>168005</v>
      </c>
      <c r="G139789">
        <v>2846926</v>
      </c>
      <c r="H139789">
        <v>9</v>
      </c>
    </row>
    <row r="139790" spans="1:8" x14ac:dyDescent="0.25">
      <c r="A139790" t="s">
        <v>262499</v>
      </c>
      <c r="B139790" t="s">
        <v>419619</v>
      </c>
      <c r="C139790" t="s">
        <v>262500</v>
      </c>
      <c r="D139790" t="s">
        <v>1954</v>
      </c>
      <c r="E139790">
        <v>4.9000000000000004</v>
      </c>
      <c r="F139790" t="s">
        <v>39442</v>
      </c>
      <c r="G139790">
        <v>4582140</v>
      </c>
      <c r="H139790">
        <v>9</v>
      </c>
    </row>
    <row r="139791" spans="1:8" x14ac:dyDescent="0.25">
      <c r="A139791" t="s">
        <v>262501</v>
      </c>
      <c r="B139791" t="s">
        <v>419620</v>
      </c>
      <c r="C139791" t="s">
        <v>262502</v>
      </c>
      <c r="D139791" t="s">
        <v>59620</v>
      </c>
      <c r="E139791">
        <v>256.13</v>
      </c>
      <c r="F139791" t="s">
        <v>168005</v>
      </c>
      <c r="G139791">
        <v>1271342</v>
      </c>
      <c r="H139791">
        <v>9</v>
      </c>
    </row>
    <row r="139792" spans="1:8" x14ac:dyDescent="0.25">
      <c r="A139792" t="s">
        <v>262503</v>
      </c>
      <c r="B139792" t="s">
        <v>419621</v>
      </c>
      <c r="C139792" t="s">
        <v>262504</v>
      </c>
      <c r="D139792" t="s">
        <v>15104</v>
      </c>
      <c r="E139792">
        <v>65.31</v>
      </c>
      <c r="F139792" t="s">
        <v>168005</v>
      </c>
      <c r="G139792">
        <v>3185050</v>
      </c>
      <c r="H139792">
        <v>9</v>
      </c>
    </row>
    <row r="139793" spans="1:8" x14ac:dyDescent="0.25">
      <c r="A139793" t="s">
        <v>262505</v>
      </c>
      <c r="B139793" t="s">
        <v>419622</v>
      </c>
      <c r="C139793" t="s">
        <v>262506</v>
      </c>
      <c r="D139793" t="s">
        <v>1290</v>
      </c>
      <c r="E139793">
        <v>322.33</v>
      </c>
      <c r="F139793" t="s">
        <v>168005</v>
      </c>
      <c r="G139793">
        <v>1109971</v>
      </c>
      <c r="H139793">
        <v>9</v>
      </c>
    </row>
    <row r="139794" spans="1:8" x14ac:dyDescent="0.25">
      <c r="A139794" t="s">
        <v>262507</v>
      </c>
      <c r="B139794" t="s">
        <v>419623</v>
      </c>
      <c r="C139794" t="s">
        <v>262508</v>
      </c>
      <c r="D139794" t="s">
        <v>1486</v>
      </c>
      <c r="E139794">
        <v>6641.55</v>
      </c>
      <c r="F139794" t="s">
        <v>39442</v>
      </c>
      <c r="G139794">
        <v>7158276</v>
      </c>
      <c r="H139794">
        <v>9</v>
      </c>
    </row>
    <row r="139795" spans="1:8" x14ac:dyDescent="0.25">
      <c r="A139795" t="s">
        <v>262509</v>
      </c>
      <c r="B139795" t="s">
        <v>419624</v>
      </c>
      <c r="C139795" t="s">
        <v>262510</v>
      </c>
      <c r="D139795" t="s">
        <v>1887</v>
      </c>
      <c r="E139795">
        <v>35.31</v>
      </c>
      <c r="F139795" t="s">
        <v>168005</v>
      </c>
      <c r="G139795">
        <v>6285551</v>
      </c>
      <c r="H139795">
        <v>9</v>
      </c>
    </row>
    <row r="139796" spans="1:8" x14ac:dyDescent="0.25">
      <c r="A139796" t="s">
        <v>262511</v>
      </c>
      <c r="G139796">
        <v>5824330</v>
      </c>
      <c r="H139796">
        <v>14</v>
      </c>
    </row>
    <row r="139797" spans="1:8" x14ac:dyDescent="0.25">
      <c r="A139797" t="s">
        <v>262512</v>
      </c>
      <c r="B139797" t="s">
        <v>419625</v>
      </c>
      <c r="C139797" t="s">
        <v>262513</v>
      </c>
      <c r="D139797" t="s">
        <v>1416</v>
      </c>
      <c r="E139797">
        <v>873.33</v>
      </c>
      <c r="F139797" t="s">
        <v>168005</v>
      </c>
      <c r="G139797">
        <v>4314967</v>
      </c>
      <c r="H139797">
        <v>9</v>
      </c>
    </row>
    <row r="139798" spans="1:8" x14ac:dyDescent="0.25">
      <c r="A139798" t="s">
        <v>262514</v>
      </c>
      <c r="B139798" t="s">
        <v>419626</v>
      </c>
      <c r="C139798" t="s">
        <v>262515</v>
      </c>
      <c r="D139798" t="s">
        <v>1486</v>
      </c>
      <c r="E139798">
        <v>222.78</v>
      </c>
      <c r="F139798" t="s">
        <v>168005</v>
      </c>
      <c r="G139798">
        <v>1271579</v>
      </c>
      <c r="H139798">
        <v>9</v>
      </c>
    </row>
    <row r="139799" spans="1:8" x14ac:dyDescent="0.25">
      <c r="A139799" t="s">
        <v>262516</v>
      </c>
      <c r="B139799" t="s">
        <v>419627</v>
      </c>
      <c r="C139799" t="s">
        <v>262517</v>
      </c>
      <c r="D139799" t="s">
        <v>14568</v>
      </c>
      <c r="E139799">
        <v>119.31</v>
      </c>
      <c r="F139799" t="s">
        <v>251598</v>
      </c>
      <c r="G139799">
        <v>5297879</v>
      </c>
      <c r="H139799">
        <v>9</v>
      </c>
    </row>
    <row r="139800" spans="1:8" x14ac:dyDescent="0.25">
      <c r="A139800" t="s">
        <v>262518</v>
      </c>
      <c r="B139800" t="s">
        <v>419628</v>
      </c>
      <c r="C139800" t="s">
        <v>262519</v>
      </c>
      <c r="D139800" t="s">
        <v>1499</v>
      </c>
      <c r="E139800">
        <v>62.03</v>
      </c>
      <c r="F139800" t="s">
        <v>222440</v>
      </c>
      <c r="G139800">
        <v>7031936</v>
      </c>
      <c r="H139800">
        <v>9</v>
      </c>
    </row>
    <row r="139801" spans="1:8" x14ac:dyDescent="0.25">
      <c r="A139801" t="s">
        <v>262520</v>
      </c>
      <c r="B139801" t="s">
        <v>419629</v>
      </c>
      <c r="C139801" t="s">
        <v>262521</v>
      </c>
      <c r="D139801" t="s">
        <v>3099</v>
      </c>
      <c r="E139801">
        <v>60.99</v>
      </c>
      <c r="F139801" t="s">
        <v>168005</v>
      </c>
      <c r="G139801">
        <v>7052689</v>
      </c>
      <c r="H139801">
        <v>9</v>
      </c>
    </row>
    <row r="139802" spans="1:8" x14ac:dyDescent="0.25">
      <c r="A139802" t="s">
        <v>262522</v>
      </c>
      <c r="B139802" t="s">
        <v>419630</v>
      </c>
      <c r="C139802" t="s">
        <v>262523</v>
      </c>
      <c r="D139802" t="s">
        <v>1602</v>
      </c>
      <c r="E139802">
        <v>1424.3</v>
      </c>
      <c r="F139802" t="s">
        <v>168005</v>
      </c>
      <c r="G139802">
        <v>3570507</v>
      </c>
      <c r="H139802">
        <v>9</v>
      </c>
    </row>
    <row r="139803" spans="1:8" x14ac:dyDescent="0.25">
      <c r="A139803" t="s">
        <v>262524</v>
      </c>
      <c r="B139803" t="s">
        <v>419631</v>
      </c>
      <c r="C139803" t="s">
        <v>262525</v>
      </c>
      <c r="D139803" t="s">
        <v>11036</v>
      </c>
      <c r="E139803">
        <v>651.87</v>
      </c>
      <c r="F139803" t="s">
        <v>39442</v>
      </c>
      <c r="G139803">
        <v>6335995</v>
      </c>
      <c r="H139803">
        <v>9</v>
      </c>
    </row>
    <row r="139804" spans="1:8" x14ac:dyDescent="0.25">
      <c r="A139804" t="s">
        <v>262526</v>
      </c>
      <c r="B139804" t="s">
        <v>419632</v>
      </c>
      <c r="C139804" t="s">
        <v>262527</v>
      </c>
      <c r="D139804" t="s">
        <v>103592</v>
      </c>
      <c r="E139804">
        <v>35.36</v>
      </c>
      <c r="F139804" t="s">
        <v>168005</v>
      </c>
      <c r="G139804">
        <v>6618769</v>
      </c>
      <c r="H139804">
        <v>9</v>
      </c>
    </row>
    <row r="139805" spans="1:8" x14ac:dyDescent="0.25">
      <c r="A139805" t="s">
        <v>262528</v>
      </c>
      <c r="B139805" t="s">
        <v>419633</v>
      </c>
      <c r="C139805" t="s">
        <v>262529</v>
      </c>
      <c r="D139805" t="s">
        <v>15132</v>
      </c>
      <c r="E139805">
        <v>8.3000000000000007</v>
      </c>
      <c r="F139805" t="s">
        <v>39442</v>
      </c>
      <c r="G139805">
        <v>6840063</v>
      </c>
      <c r="H139805">
        <v>9</v>
      </c>
    </row>
    <row r="139806" spans="1:8" x14ac:dyDescent="0.25">
      <c r="A139806" t="s">
        <v>262530</v>
      </c>
      <c r="B139806" t="s">
        <v>419634</v>
      </c>
      <c r="C139806" t="s">
        <v>262531</v>
      </c>
      <c r="D139806" t="s">
        <v>12353</v>
      </c>
      <c r="E139806">
        <v>1885.01</v>
      </c>
      <c r="F139806" t="s">
        <v>168005</v>
      </c>
      <c r="G139806">
        <v>3926496</v>
      </c>
      <c r="H139806">
        <v>9</v>
      </c>
    </row>
    <row r="139807" spans="1:8" x14ac:dyDescent="0.25">
      <c r="A139807" t="s">
        <v>262532</v>
      </c>
      <c r="B139807" t="s">
        <v>419635</v>
      </c>
      <c r="C139807" t="s">
        <v>262533</v>
      </c>
      <c r="D139807" t="s">
        <v>3003</v>
      </c>
      <c r="E139807">
        <v>69.239999999999995</v>
      </c>
      <c r="F139807" t="s">
        <v>168005</v>
      </c>
      <c r="G139807">
        <v>6377140</v>
      </c>
      <c r="H139807">
        <v>9</v>
      </c>
    </row>
    <row r="139808" spans="1:8" x14ac:dyDescent="0.25">
      <c r="A139808" t="s">
        <v>262534</v>
      </c>
      <c r="B139808" t="s">
        <v>419636</v>
      </c>
      <c r="C139808" t="s">
        <v>262535</v>
      </c>
      <c r="D139808" t="s">
        <v>1625</v>
      </c>
      <c r="E139808">
        <v>87.49</v>
      </c>
      <c r="F139808" t="s">
        <v>1362</v>
      </c>
      <c r="G139808">
        <v>5225700</v>
      </c>
      <c r="H139808">
        <v>9</v>
      </c>
    </row>
    <row r="139809" spans="1:8" x14ac:dyDescent="0.25">
      <c r="A139809" t="s">
        <v>262536</v>
      </c>
      <c r="B139809" t="s">
        <v>419637</v>
      </c>
      <c r="C139809" t="s">
        <v>262537</v>
      </c>
      <c r="D139809" t="s">
        <v>14568</v>
      </c>
      <c r="E139809">
        <v>59.57</v>
      </c>
      <c r="F139809" t="s">
        <v>251598</v>
      </c>
      <c r="G139809">
        <v>5297880</v>
      </c>
      <c r="H139809">
        <v>9</v>
      </c>
    </row>
    <row r="139810" spans="1:8" x14ac:dyDescent="0.25">
      <c r="A139810" t="s">
        <v>262538</v>
      </c>
      <c r="B139810" t="s">
        <v>419638</v>
      </c>
      <c r="C139810" t="s">
        <v>262539</v>
      </c>
      <c r="D139810" t="s">
        <v>127</v>
      </c>
      <c r="E139810">
        <v>221.79</v>
      </c>
      <c r="F139810" t="s">
        <v>39442</v>
      </c>
      <c r="G139810">
        <v>2790879</v>
      </c>
      <c r="H139810">
        <v>9</v>
      </c>
    </row>
    <row r="139811" spans="1:8" x14ac:dyDescent="0.25">
      <c r="A139811" t="s">
        <v>262540</v>
      </c>
      <c r="B139811" t="s">
        <v>419639</v>
      </c>
      <c r="C139811" t="s">
        <v>262541</v>
      </c>
      <c r="D139811" t="s">
        <v>258525</v>
      </c>
      <c r="E139811">
        <v>85.58</v>
      </c>
      <c r="F139811" t="s">
        <v>168005</v>
      </c>
      <c r="G139811">
        <v>5212979</v>
      </c>
      <c r="H139811">
        <v>9</v>
      </c>
    </row>
    <row r="139812" spans="1:8" x14ac:dyDescent="0.25">
      <c r="A139812" t="s">
        <v>262542</v>
      </c>
      <c r="B139812" t="s">
        <v>419640</v>
      </c>
      <c r="C139812" t="s">
        <v>262543</v>
      </c>
      <c r="D139812" t="s">
        <v>317</v>
      </c>
      <c r="E139812">
        <v>1580.15</v>
      </c>
      <c r="F139812" t="s">
        <v>39442</v>
      </c>
      <c r="G139812">
        <v>6701430</v>
      </c>
      <c r="H139812">
        <v>9</v>
      </c>
    </row>
    <row r="139813" spans="1:8" x14ac:dyDescent="0.25">
      <c r="A139813" t="s">
        <v>262544</v>
      </c>
      <c r="B139813" t="s">
        <v>419641</v>
      </c>
      <c r="C139813" t="s">
        <v>262545</v>
      </c>
      <c r="D139813" t="s">
        <v>1486</v>
      </c>
      <c r="E139813">
        <v>147.51</v>
      </c>
      <c r="F139813" t="s">
        <v>168005</v>
      </c>
      <c r="G139813">
        <v>3382401</v>
      </c>
      <c r="H139813">
        <v>9</v>
      </c>
    </row>
    <row r="139814" spans="1:8" x14ac:dyDescent="0.25">
      <c r="A139814" t="s">
        <v>262546</v>
      </c>
      <c r="B139814" t="s">
        <v>419642</v>
      </c>
      <c r="C139814" t="s">
        <v>262547</v>
      </c>
      <c r="D139814" t="s">
        <v>13502</v>
      </c>
      <c r="E139814">
        <v>31.92</v>
      </c>
      <c r="F139814" t="s">
        <v>168005</v>
      </c>
      <c r="G139814">
        <v>2848263</v>
      </c>
      <c r="H139814">
        <v>9</v>
      </c>
    </row>
    <row r="139815" spans="1:8" x14ac:dyDescent="0.25">
      <c r="A139815" t="s">
        <v>262548</v>
      </c>
      <c r="B139815" t="s">
        <v>419643</v>
      </c>
      <c r="C139815" t="s">
        <v>262549</v>
      </c>
      <c r="D139815" t="s">
        <v>9137</v>
      </c>
      <c r="E139815">
        <v>525.59</v>
      </c>
      <c r="F139815" t="s">
        <v>39442</v>
      </c>
      <c r="G139815">
        <v>6739427</v>
      </c>
      <c r="H139815">
        <v>9</v>
      </c>
    </row>
    <row r="139816" spans="1:8" x14ac:dyDescent="0.25">
      <c r="A139816" t="s">
        <v>262550</v>
      </c>
      <c r="B139816" t="s">
        <v>419644</v>
      </c>
      <c r="C139816" t="s">
        <v>262551</v>
      </c>
      <c r="D139816" t="s">
        <v>14568</v>
      </c>
      <c r="E139816">
        <v>51.36</v>
      </c>
      <c r="F139816" t="s">
        <v>251598</v>
      </c>
      <c r="G139816">
        <v>5297874</v>
      </c>
      <c r="H139816">
        <v>9</v>
      </c>
    </row>
    <row r="139817" spans="1:8" x14ac:dyDescent="0.25">
      <c r="A139817" t="s">
        <v>262552</v>
      </c>
      <c r="B139817" t="s">
        <v>419645</v>
      </c>
      <c r="C139817" t="s">
        <v>262553</v>
      </c>
      <c r="D139817" t="s">
        <v>2399</v>
      </c>
      <c r="E139817">
        <v>1015.83</v>
      </c>
      <c r="F139817" t="s">
        <v>39442</v>
      </c>
      <c r="G139817">
        <v>5895902</v>
      </c>
      <c r="H139817">
        <v>9</v>
      </c>
    </row>
    <row r="139818" spans="1:8" x14ac:dyDescent="0.25">
      <c r="A139818" t="s">
        <v>262554</v>
      </c>
      <c r="B139818" t="s">
        <v>419646</v>
      </c>
      <c r="C139818" t="s">
        <v>262555</v>
      </c>
      <c r="D139818" t="s">
        <v>59498</v>
      </c>
      <c r="E139818">
        <v>64.63</v>
      </c>
      <c r="F139818" t="s">
        <v>168005</v>
      </c>
      <c r="G139818">
        <v>2824858</v>
      </c>
      <c r="H139818">
        <v>9</v>
      </c>
    </row>
    <row r="139819" spans="1:8" x14ac:dyDescent="0.25">
      <c r="A139819" t="s">
        <v>262556</v>
      </c>
      <c r="B139819" t="s">
        <v>419647</v>
      </c>
      <c r="C139819" t="s">
        <v>262557</v>
      </c>
      <c r="D139819" t="s">
        <v>247768</v>
      </c>
      <c r="E139819">
        <v>98.31</v>
      </c>
      <c r="F139819" t="s">
        <v>168005</v>
      </c>
      <c r="G139819">
        <v>5911165</v>
      </c>
      <c r="H139819">
        <v>9</v>
      </c>
    </row>
    <row r="139820" spans="1:8" x14ac:dyDescent="0.25">
      <c r="A139820" t="s">
        <v>262558</v>
      </c>
      <c r="B139820" t="s">
        <v>419648</v>
      </c>
      <c r="C139820" t="s">
        <v>262559</v>
      </c>
      <c r="D139820" t="s">
        <v>19266</v>
      </c>
      <c r="E139820">
        <v>25.76</v>
      </c>
      <c r="F139820" t="s">
        <v>168005</v>
      </c>
      <c r="G139820">
        <v>3755491</v>
      </c>
      <c r="H139820">
        <v>9</v>
      </c>
    </row>
    <row r="139821" spans="1:8" x14ac:dyDescent="0.25">
      <c r="A139821" t="s">
        <v>262560</v>
      </c>
      <c r="B139821" t="s">
        <v>419649</v>
      </c>
      <c r="C139821" t="s">
        <v>262561</v>
      </c>
      <c r="D139821" t="s">
        <v>15245</v>
      </c>
      <c r="E139821">
        <v>128.94999999999999</v>
      </c>
      <c r="F139821" t="s">
        <v>168005</v>
      </c>
      <c r="G139821">
        <v>1386052</v>
      </c>
      <c r="H139821">
        <v>9</v>
      </c>
    </row>
    <row r="139822" spans="1:8" x14ac:dyDescent="0.25">
      <c r="A139822" t="s">
        <v>262562</v>
      </c>
      <c r="B139822" t="s">
        <v>419650</v>
      </c>
      <c r="C139822" t="s">
        <v>262563</v>
      </c>
      <c r="D139822" t="s">
        <v>103592</v>
      </c>
      <c r="E139822">
        <v>426.31</v>
      </c>
      <c r="F139822" t="s">
        <v>168005</v>
      </c>
      <c r="G139822">
        <v>6279560</v>
      </c>
      <c r="H139822">
        <v>9</v>
      </c>
    </row>
    <row r="139823" spans="1:8" x14ac:dyDescent="0.25">
      <c r="A139823" t="s">
        <v>262564</v>
      </c>
      <c r="G139823">
        <v>5488507</v>
      </c>
      <c r="H139823">
        <v>15</v>
      </c>
    </row>
    <row r="139824" spans="1:8" x14ac:dyDescent="0.25">
      <c r="A139824" t="s">
        <v>262565</v>
      </c>
      <c r="B139824" t="s">
        <v>419651</v>
      </c>
      <c r="C139824" t="s">
        <v>262566</v>
      </c>
      <c r="D139824" t="s">
        <v>15104</v>
      </c>
      <c r="E139824">
        <v>239.5</v>
      </c>
      <c r="F139824" t="s">
        <v>168005</v>
      </c>
      <c r="G139824">
        <v>1428142</v>
      </c>
      <c r="H139824">
        <v>9</v>
      </c>
    </row>
    <row r="139825" spans="1:8" x14ac:dyDescent="0.25">
      <c r="A139825" t="s">
        <v>262567</v>
      </c>
      <c r="B139825" t="s">
        <v>419652</v>
      </c>
      <c r="C139825" t="s">
        <v>262568</v>
      </c>
      <c r="D139825" t="s">
        <v>15907</v>
      </c>
      <c r="E139825">
        <v>10.23</v>
      </c>
      <c r="F139825" t="s">
        <v>70466</v>
      </c>
      <c r="G139825">
        <v>4264436</v>
      </c>
      <c r="H139825">
        <v>9</v>
      </c>
    </row>
    <row r="139826" spans="1:8" x14ac:dyDescent="0.25">
      <c r="A139826" t="s">
        <v>262569</v>
      </c>
      <c r="B139826" t="s">
        <v>419653</v>
      </c>
      <c r="C139826" t="s">
        <v>262570</v>
      </c>
      <c r="D139826" t="s">
        <v>12353</v>
      </c>
      <c r="E139826">
        <v>69.56</v>
      </c>
      <c r="F139826" t="s">
        <v>168005</v>
      </c>
      <c r="G139826">
        <v>5692692</v>
      </c>
      <c r="H139826">
        <v>9</v>
      </c>
    </row>
    <row r="139827" spans="1:8" x14ac:dyDescent="0.25">
      <c r="A139827" t="s">
        <v>262571</v>
      </c>
      <c r="B139827" t="s">
        <v>419654</v>
      </c>
      <c r="C139827" t="s">
        <v>262572</v>
      </c>
      <c r="D139827" t="s">
        <v>1448</v>
      </c>
      <c r="E139827">
        <v>81.84</v>
      </c>
      <c r="F139827" t="s">
        <v>168005</v>
      </c>
      <c r="G139827">
        <v>5087481</v>
      </c>
      <c r="H139827">
        <v>9</v>
      </c>
    </row>
    <row r="139828" spans="1:8" x14ac:dyDescent="0.25">
      <c r="A139828" t="s">
        <v>262573</v>
      </c>
      <c r="B139828" t="s">
        <v>419655</v>
      </c>
      <c r="C139828" t="s">
        <v>262574</v>
      </c>
      <c r="D139828" t="s">
        <v>12</v>
      </c>
      <c r="E139828">
        <v>225.62</v>
      </c>
      <c r="F139828" t="s">
        <v>39442</v>
      </c>
      <c r="G139828">
        <v>1620731</v>
      </c>
      <c r="H139828">
        <v>9</v>
      </c>
    </row>
    <row r="139829" spans="1:8" x14ac:dyDescent="0.25">
      <c r="A139829" t="s">
        <v>262575</v>
      </c>
      <c r="B139829" t="s">
        <v>419656</v>
      </c>
      <c r="C139829" t="s">
        <v>262576</v>
      </c>
      <c r="D139829" t="s">
        <v>3099</v>
      </c>
      <c r="E139829">
        <v>1377.68</v>
      </c>
      <c r="F139829" t="s">
        <v>168005</v>
      </c>
      <c r="G139829">
        <v>5179757</v>
      </c>
      <c r="H139829">
        <v>9</v>
      </c>
    </row>
    <row r="139830" spans="1:8" x14ac:dyDescent="0.25">
      <c r="A139830" t="s">
        <v>262577</v>
      </c>
      <c r="B139830" t="s">
        <v>419657</v>
      </c>
      <c r="C139830" t="s">
        <v>262578</v>
      </c>
      <c r="D139830" t="s">
        <v>1430</v>
      </c>
      <c r="E139830">
        <v>79.260000000000005</v>
      </c>
      <c r="F139830" t="s">
        <v>168005</v>
      </c>
      <c r="G139830">
        <v>5054055</v>
      </c>
      <c r="H139830">
        <v>9</v>
      </c>
    </row>
    <row r="139831" spans="1:8" x14ac:dyDescent="0.25">
      <c r="A139831" t="s">
        <v>262579</v>
      </c>
      <c r="B139831" t="s">
        <v>419658</v>
      </c>
      <c r="C139831" t="s">
        <v>262580</v>
      </c>
      <c r="D139831" t="s">
        <v>1519</v>
      </c>
      <c r="E139831">
        <v>292.14999999999998</v>
      </c>
      <c r="F139831" t="s">
        <v>39442</v>
      </c>
      <c r="G139831">
        <v>6339876</v>
      </c>
      <c r="H139831">
        <v>9</v>
      </c>
    </row>
    <row r="139832" spans="1:8" x14ac:dyDescent="0.25">
      <c r="A139832" t="s">
        <v>262581</v>
      </c>
      <c r="B139832" t="s">
        <v>419659</v>
      </c>
      <c r="C139832" t="s">
        <v>262582</v>
      </c>
      <c r="D139832" t="s">
        <v>103592</v>
      </c>
      <c r="E139832">
        <v>451.84</v>
      </c>
      <c r="F139832" t="s">
        <v>168005</v>
      </c>
      <c r="G139832">
        <v>7701278</v>
      </c>
      <c r="H139832">
        <v>9</v>
      </c>
    </row>
    <row r="139833" spans="1:8" x14ac:dyDescent="0.25">
      <c r="A139833" t="s">
        <v>262583</v>
      </c>
      <c r="B139833" t="s">
        <v>419660</v>
      </c>
      <c r="C139833" t="s">
        <v>262584</v>
      </c>
      <c r="D139833" t="s">
        <v>1416</v>
      </c>
      <c r="E139833">
        <v>669.88</v>
      </c>
      <c r="F139833" t="s">
        <v>168005</v>
      </c>
      <c r="G139833">
        <v>2172556</v>
      </c>
      <c r="H139833">
        <v>9</v>
      </c>
    </row>
    <row r="139834" spans="1:8" x14ac:dyDescent="0.25">
      <c r="A139834" t="s">
        <v>262585</v>
      </c>
      <c r="B139834" t="s">
        <v>419661</v>
      </c>
      <c r="C139834" t="s">
        <v>262586</v>
      </c>
      <c r="D139834" t="s">
        <v>20776</v>
      </c>
      <c r="E139834">
        <v>931.98</v>
      </c>
      <c r="F139834" t="s">
        <v>168005</v>
      </c>
      <c r="G139834">
        <v>1132324</v>
      </c>
      <c r="H139834">
        <v>9</v>
      </c>
    </row>
    <row r="139835" spans="1:8" x14ac:dyDescent="0.25">
      <c r="A139835" t="s">
        <v>262587</v>
      </c>
      <c r="B139835" t="s">
        <v>419662</v>
      </c>
      <c r="C139835" t="s">
        <v>262588</v>
      </c>
      <c r="D139835" t="s">
        <v>2424</v>
      </c>
      <c r="E139835">
        <v>1022.31</v>
      </c>
      <c r="F139835" t="s">
        <v>29161</v>
      </c>
      <c r="G139835">
        <v>3121343</v>
      </c>
      <c r="H139835">
        <v>9</v>
      </c>
    </row>
    <row r="139836" spans="1:8" x14ac:dyDescent="0.25">
      <c r="A139836" t="s">
        <v>262589</v>
      </c>
      <c r="B139836" t="s">
        <v>419663</v>
      </c>
      <c r="C139836" t="s">
        <v>262590</v>
      </c>
      <c r="D139836" t="s">
        <v>13502</v>
      </c>
      <c r="E139836">
        <v>45.86</v>
      </c>
      <c r="F139836" t="s">
        <v>168005</v>
      </c>
      <c r="G139836">
        <v>2848320</v>
      </c>
      <c r="H139836">
        <v>9</v>
      </c>
    </row>
    <row r="139837" spans="1:8" x14ac:dyDescent="0.25">
      <c r="A139837" t="s">
        <v>262591</v>
      </c>
      <c r="B139837" t="s">
        <v>419664</v>
      </c>
      <c r="C139837" t="s">
        <v>262592</v>
      </c>
      <c r="D139837" t="s">
        <v>17486</v>
      </c>
      <c r="E139837">
        <v>1284.8399999999999</v>
      </c>
      <c r="F139837" t="s">
        <v>251598</v>
      </c>
      <c r="H139837">
        <v>9</v>
      </c>
    </row>
    <row r="139838" spans="1:8" x14ac:dyDescent="0.25">
      <c r="A139838" t="s">
        <v>262593</v>
      </c>
      <c r="B139838" t="s">
        <v>419665</v>
      </c>
      <c r="C139838" t="s">
        <v>262594</v>
      </c>
      <c r="D139838" t="s">
        <v>17486</v>
      </c>
      <c r="E139838">
        <v>1358.03</v>
      </c>
      <c r="F139838" t="s">
        <v>251598</v>
      </c>
      <c r="H139838">
        <v>9</v>
      </c>
    </row>
    <row r="139839" spans="1:8" x14ac:dyDescent="0.25">
      <c r="A139839" t="s">
        <v>262595</v>
      </c>
      <c r="B139839" t="s">
        <v>419666</v>
      </c>
      <c r="C139839" t="s">
        <v>262596</v>
      </c>
      <c r="D139839" t="s">
        <v>17486</v>
      </c>
      <c r="E139839">
        <v>3406.64</v>
      </c>
      <c r="F139839" t="s">
        <v>251598</v>
      </c>
      <c r="H139839">
        <v>9</v>
      </c>
    </row>
    <row r="139840" spans="1:8" x14ac:dyDescent="0.25">
      <c r="A139840" t="s">
        <v>262597</v>
      </c>
      <c r="B139840" t="s">
        <v>419667</v>
      </c>
      <c r="C139840" t="s">
        <v>262598</v>
      </c>
      <c r="D139840" t="s">
        <v>15647</v>
      </c>
      <c r="E139840">
        <v>251.86</v>
      </c>
      <c r="F139840" t="s">
        <v>251598</v>
      </c>
      <c r="H139840">
        <v>9</v>
      </c>
    </row>
    <row r="139841" spans="1:8" x14ac:dyDescent="0.25">
      <c r="A139841" t="s">
        <v>262599</v>
      </c>
      <c r="B139841" t="s">
        <v>419668</v>
      </c>
      <c r="C139841" t="s">
        <v>262600</v>
      </c>
      <c r="D139841" t="s">
        <v>15647</v>
      </c>
      <c r="E139841">
        <v>396.95</v>
      </c>
      <c r="F139841" t="s">
        <v>251598</v>
      </c>
      <c r="H139841">
        <v>9</v>
      </c>
    </row>
    <row r="139842" spans="1:8" x14ac:dyDescent="0.25">
      <c r="A139842" t="s">
        <v>262601</v>
      </c>
      <c r="H139842">
        <v>15</v>
      </c>
    </row>
    <row r="139843" spans="1:8" x14ac:dyDescent="0.25">
      <c r="A139843" t="s">
        <v>262602</v>
      </c>
      <c r="B139843" t="s">
        <v>419669</v>
      </c>
      <c r="C139843" t="s">
        <v>262603</v>
      </c>
      <c r="D139843" t="s">
        <v>15647</v>
      </c>
      <c r="E139843">
        <v>1651.44</v>
      </c>
      <c r="F139843" t="s">
        <v>251598</v>
      </c>
      <c r="H139843">
        <v>9</v>
      </c>
    </row>
    <row r="139844" spans="1:8" x14ac:dyDescent="0.25">
      <c r="A139844" t="s">
        <v>262604</v>
      </c>
      <c r="B139844" t="s">
        <v>419670</v>
      </c>
      <c r="C139844" t="s">
        <v>262605</v>
      </c>
      <c r="D139844" t="s">
        <v>15647</v>
      </c>
      <c r="E139844">
        <v>2841.13</v>
      </c>
      <c r="F139844" t="s">
        <v>251598</v>
      </c>
      <c r="H139844">
        <v>9</v>
      </c>
    </row>
    <row r="139845" spans="1:8" x14ac:dyDescent="0.25">
      <c r="A139845" t="s">
        <v>262606</v>
      </c>
      <c r="B139845" t="s">
        <v>419671</v>
      </c>
      <c r="C139845" t="s">
        <v>262607</v>
      </c>
      <c r="D139845" t="s">
        <v>15647</v>
      </c>
      <c r="E139845">
        <v>1533.84</v>
      </c>
      <c r="F139845" t="s">
        <v>251598</v>
      </c>
      <c r="H139845">
        <v>9</v>
      </c>
    </row>
    <row r="139846" spans="1:8" x14ac:dyDescent="0.25">
      <c r="A139846" t="s">
        <v>262608</v>
      </c>
      <c r="H139846">
        <v>15</v>
      </c>
    </row>
    <row r="139847" spans="1:8" x14ac:dyDescent="0.25">
      <c r="A139847" t="s">
        <v>262609</v>
      </c>
      <c r="B139847" t="s">
        <v>419672</v>
      </c>
      <c r="C139847" t="s">
        <v>262610</v>
      </c>
      <c r="D139847" t="s">
        <v>15132</v>
      </c>
      <c r="E139847">
        <v>17.14</v>
      </c>
      <c r="F139847" t="s">
        <v>29161</v>
      </c>
      <c r="G139847">
        <v>6839290</v>
      </c>
      <c r="H139847">
        <v>9</v>
      </c>
    </row>
    <row r="139848" spans="1:8" x14ac:dyDescent="0.25">
      <c r="A139848" t="s">
        <v>262611</v>
      </c>
      <c r="B139848" t="s">
        <v>419673</v>
      </c>
      <c r="C139848" t="s">
        <v>262612</v>
      </c>
      <c r="D139848" t="s">
        <v>258525</v>
      </c>
      <c r="E139848">
        <v>116.51</v>
      </c>
      <c r="F139848" t="s">
        <v>168005</v>
      </c>
      <c r="G139848">
        <v>5212971</v>
      </c>
      <c r="H139848">
        <v>9</v>
      </c>
    </row>
    <row r="139849" spans="1:8" x14ac:dyDescent="0.25">
      <c r="A139849" t="s">
        <v>262613</v>
      </c>
      <c r="B139849" t="s">
        <v>419674</v>
      </c>
      <c r="C139849" t="s">
        <v>262614</v>
      </c>
      <c r="D139849" t="s">
        <v>59498</v>
      </c>
      <c r="E139849">
        <v>50.62</v>
      </c>
      <c r="F139849" t="s">
        <v>168005</v>
      </c>
      <c r="G139849">
        <v>2823013</v>
      </c>
      <c r="H139849">
        <v>9</v>
      </c>
    </row>
    <row r="139850" spans="1:8" x14ac:dyDescent="0.25">
      <c r="A139850" t="s">
        <v>262615</v>
      </c>
      <c r="B139850" t="s">
        <v>419675</v>
      </c>
      <c r="C139850" t="s">
        <v>262616</v>
      </c>
      <c r="D139850" t="s">
        <v>1416</v>
      </c>
      <c r="E139850">
        <v>96.35</v>
      </c>
      <c r="F139850" t="s">
        <v>168005</v>
      </c>
      <c r="G139850">
        <v>6364633</v>
      </c>
      <c r="H139850">
        <v>9</v>
      </c>
    </row>
    <row r="139851" spans="1:8" x14ac:dyDescent="0.25">
      <c r="A139851" t="s">
        <v>262617</v>
      </c>
      <c r="B139851" t="s">
        <v>419676</v>
      </c>
      <c r="C139851" t="s">
        <v>262618</v>
      </c>
      <c r="D139851" t="s">
        <v>3003</v>
      </c>
      <c r="E139851">
        <v>38.299999999999997</v>
      </c>
      <c r="F139851" t="s">
        <v>168005</v>
      </c>
      <c r="G139851">
        <v>6363511</v>
      </c>
      <c r="H139851">
        <v>9</v>
      </c>
    </row>
    <row r="139852" spans="1:8" x14ac:dyDescent="0.25">
      <c r="A139852" t="s">
        <v>262619</v>
      </c>
      <c r="B139852" t="s">
        <v>419677</v>
      </c>
      <c r="C139852" t="s">
        <v>262620</v>
      </c>
      <c r="D139852" t="s">
        <v>15907</v>
      </c>
      <c r="E139852">
        <v>943.34</v>
      </c>
      <c r="F139852" t="s">
        <v>29161</v>
      </c>
      <c r="G139852">
        <v>7227071</v>
      </c>
      <c r="H139852">
        <v>9</v>
      </c>
    </row>
    <row r="139853" spans="1:8" x14ac:dyDescent="0.25">
      <c r="A139853" t="s">
        <v>262621</v>
      </c>
      <c r="B139853" t="s">
        <v>419678</v>
      </c>
      <c r="C139853" t="s">
        <v>262622</v>
      </c>
      <c r="D139853" t="s">
        <v>15907</v>
      </c>
      <c r="E139853">
        <v>728.34</v>
      </c>
      <c r="F139853" t="s">
        <v>29161</v>
      </c>
      <c r="G139853">
        <v>5702531</v>
      </c>
      <c r="H139853">
        <v>9</v>
      </c>
    </row>
    <row r="139854" spans="1:8" x14ac:dyDescent="0.25">
      <c r="A139854" t="s">
        <v>262623</v>
      </c>
      <c r="B139854" t="s">
        <v>419679</v>
      </c>
      <c r="C139854" t="s">
        <v>262624</v>
      </c>
      <c r="D139854" t="s">
        <v>1468</v>
      </c>
      <c r="E139854">
        <v>86.51</v>
      </c>
      <c r="F139854" t="s">
        <v>39442</v>
      </c>
      <c r="G139854">
        <v>6391698</v>
      </c>
      <c r="H139854">
        <v>9</v>
      </c>
    </row>
    <row r="139855" spans="1:8" x14ac:dyDescent="0.25">
      <c r="A139855" t="s">
        <v>262625</v>
      </c>
      <c r="B139855" t="s">
        <v>419680</v>
      </c>
      <c r="C139855" t="s">
        <v>262626</v>
      </c>
      <c r="D139855" t="s">
        <v>103592</v>
      </c>
      <c r="E139855">
        <v>35.36</v>
      </c>
      <c r="F139855" t="s">
        <v>168005</v>
      </c>
      <c r="G139855">
        <v>6618768</v>
      </c>
      <c r="H139855">
        <v>9</v>
      </c>
    </row>
    <row r="139856" spans="1:8" x14ac:dyDescent="0.25">
      <c r="A139856" t="s">
        <v>262627</v>
      </c>
      <c r="B139856" t="s">
        <v>419681</v>
      </c>
      <c r="C139856" t="s">
        <v>262628</v>
      </c>
      <c r="D139856" t="s">
        <v>3003</v>
      </c>
      <c r="E139856">
        <v>101.03</v>
      </c>
      <c r="F139856" t="s">
        <v>168005</v>
      </c>
      <c r="G139856">
        <v>7332225</v>
      </c>
      <c r="H139856">
        <v>9</v>
      </c>
    </row>
    <row r="139857" spans="1:8" x14ac:dyDescent="0.25">
      <c r="A139857" t="s">
        <v>262629</v>
      </c>
      <c r="B139857" t="s">
        <v>419682</v>
      </c>
      <c r="C139857" t="s">
        <v>262630</v>
      </c>
      <c r="D139857" t="s">
        <v>1416</v>
      </c>
      <c r="E139857">
        <v>427.79</v>
      </c>
      <c r="F139857" t="s">
        <v>168005</v>
      </c>
      <c r="G139857">
        <v>6145784</v>
      </c>
      <c r="H139857">
        <v>9</v>
      </c>
    </row>
    <row r="139858" spans="1:8" x14ac:dyDescent="0.25">
      <c r="A139858" t="s">
        <v>262631</v>
      </c>
      <c r="B139858" t="s">
        <v>419683</v>
      </c>
      <c r="C139858" t="s">
        <v>262632</v>
      </c>
      <c r="D139858" t="s">
        <v>1637</v>
      </c>
      <c r="E139858">
        <v>1090.71</v>
      </c>
      <c r="F139858" t="s">
        <v>168005</v>
      </c>
      <c r="G139858">
        <v>3942146</v>
      </c>
      <c r="H139858">
        <v>9</v>
      </c>
    </row>
    <row r="139859" spans="1:8" x14ac:dyDescent="0.25">
      <c r="A139859" t="s">
        <v>262633</v>
      </c>
      <c r="B139859" t="s">
        <v>419684</v>
      </c>
      <c r="C139859" t="s">
        <v>262634</v>
      </c>
      <c r="D139859" t="s">
        <v>1290</v>
      </c>
      <c r="E139859">
        <v>41.91</v>
      </c>
      <c r="F139859" t="s">
        <v>168005</v>
      </c>
      <c r="G139859">
        <v>1116758</v>
      </c>
      <c r="H139859">
        <v>9</v>
      </c>
    </row>
    <row r="139860" spans="1:8" x14ac:dyDescent="0.25">
      <c r="A139860" t="s">
        <v>262635</v>
      </c>
      <c r="B139860" t="s">
        <v>419685</v>
      </c>
      <c r="C139860" t="s">
        <v>262636</v>
      </c>
      <c r="D139860" t="s">
        <v>3099</v>
      </c>
      <c r="E139860">
        <v>50.11</v>
      </c>
      <c r="F139860" t="s">
        <v>168005</v>
      </c>
      <c r="G139860">
        <v>5254025</v>
      </c>
      <c r="H139860">
        <v>9</v>
      </c>
    </row>
    <row r="139861" spans="1:8" x14ac:dyDescent="0.25">
      <c r="A139861" t="s">
        <v>262637</v>
      </c>
      <c r="B139861" t="s">
        <v>419686</v>
      </c>
      <c r="C139861" t="s">
        <v>262638</v>
      </c>
      <c r="D139861" t="s">
        <v>26968</v>
      </c>
      <c r="E139861">
        <v>7782.06</v>
      </c>
      <c r="F139861" t="s">
        <v>168005</v>
      </c>
      <c r="G139861">
        <v>226104</v>
      </c>
      <c r="H139861">
        <v>9</v>
      </c>
    </row>
    <row r="139862" spans="1:8" x14ac:dyDescent="0.25">
      <c r="A139862" t="s">
        <v>262639</v>
      </c>
      <c r="B139862" t="s">
        <v>419687</v>
      </c>
      <c r="C139862" t="s">
        <v>262640</v>
      </c>
      <c r="D139862" t="s">
        <v>103592</v>
      </c>
      <c r="E139862">
        <v>81.91</v>
      </c>
      <c r="F139862" t="s">
        <v>168005</v>
      </c>
      <c r="G139862">
        <v>7412411</v>
      </c>
      <c r="H139862">
        <v>9</v>
      </c>
    </row>
    <row r="139863" spans="1:8" x14ac:dyDescent="0.25">
      <c r="A139863" t="s">
        <v>262641</v>
      </c>
      <c r="B139863" t="s">
        <v>419688</v>
      </c>
      <c r="C139863" t="s">
        <v>262642</v>
      </c>
      <c r="D139863" t="s">
        <v>317</v>
      </c>
      <c r="E139863">
        <v>1202.29</v>
      </c>
      <c r="F139863" t="s">
        <v>39442</v>
      </c>
      <c r="G139863">
        <v>101108</v>
      </c>
      <c r="H139863">
        <v>9</v>
      </c>
    </row>
    <row r="139864" spans="1:8" x14ac:dyDescent="0.25">
      <c r="A139864" t="s">
        <v>262643</v>
      </c>
      <c r="B139864" t="s">
        <v>419689</v>
      </c>
      <c r="C139864" t="s">
        <v>262644</v>
      </c>
      <c r="D139864" t="s">
        <v>1499</v>
      </c>
      <c r="E139864">
        <v>76.42</v>
      </c>
      <c r="F139864" t="s">
        <v>222440</v>
      </c>
      <c r="G139864">
        <v>7054420</v>
      </c>
      <c r="H139864">
        <v>9</v>
      </c>
    </row>
    <row r="139865" spans="1:8" x14ac:dyDescent="0.25">
      <c r="A139865" t="s">
        <v>262645</v>
      </c>
      <c r="G139865">
        <v>4239015</v>
      </c>
      <c r="H139865">
        <v>14</v>
      </c>
    </row>
    <row r="139866" spans="1:8" x14ac:dyDescent="0.25">
      <c r="A139866" t="s">
        <v>262646</v>
      </c>
      <c r="B139866" t="s">
        <v>419690</v>
      </c>
      <c r="C139866" t="s">
        <v>262647</v>
      </c>
      <c r="D139866" t="s">
        <v>1792</v>
      </c>
      <c r="E139866">
        <v>300.72000000000003</v>
      </c>
      <c r="F139866" t="s">
        <v>168005</v>
      </c>
      <c r="G139866">
        <v>6127518</v>
      </c>
      <c r="H139866">
        <v>9</v>
      </c>
    </row>
    <row r="139867" spans="1:8" x14ac:dyDescent="0.25">
      <c r="A139867" t="s">
        <v>262648</v>
      </c>
      <c r="B139867" t="s">
        <v>419691</v>
      </c>
      <c r="C139867" t="s">
        <v>262649</v>
      </c>
      <c r="D139867" t="s">
        <v>15245</v>
      </c>
      <c r="E139867">
        <v>55.86</v>
      </c>
      <c r="F139867" t="s">
        <v>168005</v>
      </c>
      <c r="G139867">
        <v>1108590</v>
      </c>
      <c r="H139867">
        <v>9</v>
      </c>
    </row>
    <row r="139868" spans="1:8" x14ac:dyDescent="0.25">
      <c r="A139868" t="s">
        <v>262650</v>
      </c>
      <c r="B139868" t="s">
        <v>419692</v>
      </c>
      <c r="C139868" t="s">
        <v>262651</v>
      </c>
      <c r="D139868" t="s">
        <v>127</v>
      </c>
      <c r="E139868">
        <v>131.99</v>
      </c>
      <c r="F139868" t="s">
        <v>168005</v>
      </c>
      <c r="G139868">
        <v>2790894</v>
      </c>
      <c r="H139868">
        <v>9</v>
      </c>
    </row>
    <row r="139869" spans="1:8" x14ac:dyDescent="0.25">
      <c r="A139869" t="s">
        <v>262652</v>
      </c>
      <c r="B139869" t="s">
        <v>419693</v>
      </c>
      <c r="C139869" t="s">
        <v>262653</v>
      </c>
      <c r="D139869" t="s">
        <v>59498</v>
      </c>
      <c r="E139869">
        <v>57.05</v>
      </c>
      <c r="F139869" t="s">
        <v>168005</v>
      </c>
      <c r="G139869">
        <v>2822404</v>
      </c>
      <c r="H139869">
        <v>9</v>
      </c>
    </row>
    <row r="139870" spans="1:8" x14ac:dyDescent="0.25">
      <c r="A139870" t="s">
        <v>262654</v>
      </c>
      <c r="B139870" t="s">
        <v>419694</v>
      </c>
      <c r="C139870" t="s">
        <v>262655</v>
      </c>
      <c r="D139870" t="s">
        <v>103592</v>
      </c>
      <c r="E139870">
        <v>32.369999999999997</v>
      </c>
      <c r="F139870" t="s">
        <v>168005</v>
      </c>
      <c r="G139870">
        <v>6618408</v>
      </c>
      <c r="H139870">
        <v>9</v>
      </c>
    </row>
    <row r="139871" spans="1:8" x14ac:dyDescent="0.25">
      <c r="A139871" t="s">
        <v>262656</v>
      </c>
      <c r="B139871" t="s">
        <v>419695</v>
      </c>
      <c r="C139871" t="s">
        <v>262657</v>
      </c>
      <c r="D139871" t="s">
        <v>1583</v>
      </c>
      <c r="E139871">
        <v>175.67</v>
      </c>
      <c r="F139871" t="s">
        <v>29161</v>
      </c>
      <c r="G139871">
        <v>7719457</v>
      </c>
      <c r="H139871">
        <v>9</v>
      </c>
    </row>
    <row r="139872" spans="1:8" x14ac:dyDescent="0.25">
      <c r="A139872" t="s">
        <v>262658</v>
      </c>
      <c r="B139872" t="s">
        <v>419696</v>
      </c>
      <c r="C139872" t="s">
        <v>262659</v>
      </c>
      <c r="D139872" t="s">
        <v>15104</v>
      </c>
      <c r="E139872">
        <v>53.08</v>
      </c>
      <c r="F139872" t="s">
        <v>168005</v>
      </c>
      <c r="G139872">
        <v>5233157</v>
      </c>
      <c r="H139872">
        <v>9</v>
      </c>
    </row>
    <row r="139873" spans="1:8" x14ac:dyDescent="0.25">
      <c r="A139873" t="s">
        <v>262660</v>
      </c>
      <c r="B139873" t="s">
        <v>419697</v>
      </c>
      <c r="C139873" t="s">
        <v>262661</v>
      </c>
      <c r="D139873" t="s">
        <v>3003</v>
      </c>
      <c r="E139873">
        <v>12.34</v>
      </c>
      <c r="F139873" t="s">
        <v>168005</v>
      </c>
      <c r="G139873">
        <v>4257651</v>
      </c>
      <c r="H139873">
        <v>9</v>
      </c>
    </row>
    <row r="139874" spans="1:8" x14ac:dyDescent="0.25">
      <c r="A139874" t="s">
        <v>262662</v>
      </c>
      <c r="B139874" t="s">
        <v>419698</v>
      </c>
      <c r="C139874" t="s">
        <v>262663</v>
      </c>
      <c r="D139874" t="s">
        <v>99</v>
      </c>
      <c r="E139874">
        <v>4320.21</v>
      </c>
      <c r="F139874" t="s">
        <v>168005</v>
      </c>
      <c r="G139874">
        <v>3774542</v>
      </c>
      <c r="H139874">
        <v>9</v>
      </c>
    </row>
    <row r="139875" spans="1:8" x14ac:dyDescent="0.25">
      <c r="A139875" t="s">
        <v>262664</v>
      </c>
      <c r="B139875" t="s">
        <v>419699</v>
      </c>
      <c r="C139875" t="s">
        <v>262665</v>
      </c>
      <c r="D139875" t="s">
        <v>1850</v>
      </c>
      <c r="E139875">
        <v>1527.06</v>
      </c>
      <c r="F139875" t="s">
        <v>168005</v>
      </c>
      <c r="G139875">
        <v>3842814</v>
      </c>
      <c r="H139875">
        <v>9</v>
      </c>
    </row>
    <row r="139876" spans="1:8" x14ac:dyDescent="0.25">
      <c r="A139876" t="s">
        <v>262666</v>
      </c>
      <c r="B139876" t="s">
        <v>419700</v>
      </c>
      <c r="C139876" t="s">
        <v>262667</v>
      </c>
      <c r="D139876" t="s">
        <v>258525</v>
      </c>
      <c r="E139876">
        <v>63.95</v>
      </c>
      <c r="F139876" t="s">
        <v>168005</v>
      </c>
      <c r="G139876">
        <v>5212976</v>
      </c>
      <c r="H139876">
        <v>9</v>
      </c>
    </row>
    <row r="139877" spans="1:8" x14ac:dyDescent="0.25">
      <c r="A139877" t="s">
        <v>262668</v>
      </c>
      <c r="B139877" t="s">
        <v>419701</v>
      </c>
      <c r="C139877" t="s">
        <v>262669</v>
      </c>
      <c r="D139877" t="s">
        <v>15907</v>
      </c>
      <c r="E139877">
        <v>11.1</v>
      </c>
      <c r="F139877" t="s">
        <v>29161</v>
      </c>
      <c r="G139877">
        <v>4264371</v>
      </c>
      <c r="H139877">
        <v>9</v>
      </c>
    </row>
    <row r="139878" spans="1:8" x14ac:dyDescent="0.25">
      <c r="A139878" t="s">
        <v>262670</v>
      </c>
      <c r="B139878" t="s">
        <v>419702</v>
      </c>
      <c r="C139878" t="s">
        <v>262671</v>
      </c>
      <c r="D139878" t="s">
        <v>14568</v>
      </c>
      <c r="E139878">
        <v>66.95</v>
      </c>
      <c r="F139878" t="s">
        <v>251598</v>
      </c>
      <c r="G139878">
        <v>4267853</v>
      </c>
      <c r="H139878">
        <v>9</v>
      </c>
    </row>
    <row r="139879" spans="1:8" x14ac:dyDescent="0.25">
      <c r="A139879" t="s">
        <v>262672</v>
      </c>
      <c r="B139879" t="s">
        <v>419703</v>
      </c>
      <c r="C139879" t="s">
        <v>262673</v>
      </c>
      <c r="D139879" t="s">
        <v>1416</v>
      </c>
      <c r="E139879">
        <v>100.97</v>
      </c>
      <c r="F139879" t="s">
        <v>168005</v>
      </c>
      <c r="G139879">
        <v>6386570</v>
      </c>
      <c r="H139879">
        <v>9</v>
      </c>
    </row>
    <row r="139880" spans="1:8" x14ac:dyDescent="0.25">
      <c r="A139880" t="s">
        <v>262674</v>
      </c>
      <c r="B139880" t="s">
        <v>419704</v>
      </c>
      <c r="C139880" t="s">
        <v>262675</v>
      </c>
      <c r="D139880" t="s">
        <v>1400</v>
      </c>
      <c r="E139880">
        <v>11.46</v>
      </c>
      <c r="F139880" t="s">
        <v>39442</v>
      </c>
      <c r="G139880">
        <v>6364574</v>
      </c>
      <c r="H139880">
        <v>9</v>
      </c>
    </row>
    <row r="139881" spans="1:8" x14ac:dyDescent="0.25">
      <c r="A139881" t="s">
        <v>262676</v>
      </c>
      <c r="B139881" t="s">
        <v>419705</v>
      </c>
      <c r="C139881" t="s">
        <v>262677</v>
      </c>
      <c r="D139881" t="s">
        <v>1519</v>
      </c>
      <c r="E139881">
        <v>110.87</v>
      </c>
      <c r="F139881" t="s">
        <v>46605</v>
      </c>
      <c r="G139881">
        <v>3525869</v>
      </c>
      <c r="H139881">
        <v>9</v>
      </c>
    </row>
    <row r="139882" spans="1:8" x14ac:dyDescent="0.25">
      <c r="A139882" t="s">
        <v>262678</v>
      </c>
      <c r="B139882" t="s">
        <v>419706</v>
      </c>
      <c r="C139882" t="s">
        <v>262679</v>
      </c>
      <c r="D139882" t="s">
        <v>15907</v>
      </c>
      <c r="E139882">
        <v>622.53</v>
      </c>
      <c r="F139882" t="s">
        <v>29161</v>
      </c>
      <c r="G139882">
        <v>1050753</v>
      </c>
      <c r="H139882">
        <v>9</v>
      </c>
    </row>
    <row r="139883" spans="1:8" x14ac:dyDescent="0.25">
      <c r="A139883" t="s">
        <v>262680</v>
      </c>
      <c r="B139883" t="s">
        <v>419707</v>
      </c>
      <c r="C139883" t="s">
        <v>262681</v>
      </c>
      <c r="D139883" t="s">
        <v>1416</v>
      </c>
      <c r="E139883">
        <v>84.91</v>
      </c>
      <c r="F139883" t="s">
        <v>168005</v>
      </c>
      <c r="G139883">
        <v>6383987</v>
      </c>
      <c r="H139883">
        <v>9</v>
      </c>
    </row>
    <row r="139884" spans="1:8" x14ac:dyDescent="0.25">
      <c r="A139884" t="s">
        <v>262682</v>
      </c>
      <c r="B139884" t="s">
        <v>419708</v>
      </c>
      <c r="C139884" t="s">
        <v>262683</v>
      </c>
      <c r="D139884" t="s">
        <v>19994</v>
      </c>
      <c r="E139884">
        <v>707.39</v>
      </c>
      <c r="F139884" t="s">
        <v>168005</v>
      </c>
      <c r="G139884">
        <v>6371359</v>
      </c>
      <c r="H139884">
        <v>9</v>
      </c>
    </row>
    <row r="139885" spans="1:8" x14ac:dyDescent="0.25">
      <c r="A139885" t="s">
        <v>262684</v>
      </c>
      <c r="B139885" t="s">
        <v>419709</v>
      </c>
      <c r="C139885" t="s">
        <v>262685</v>
      </c>
      <c r="D139885" t="s">
        <v>20711</v>
      </c>
      <c r="E139885">
        <v>5560.75</v>
      </c>
      <c r="F139885" t="s">
        <v>39442</v>
      </c>
      <c r="G139885">
        <v>1590813</v>
      </c>
      <c r="H139885">
        <v>9</v>
      </c>
    </row>
    <row r="139886" spans="1:8" x14ac:dyDescent="0.25">
      <c r="A139886" t="s">
        <v>262686</v>
      </c>
      <c r="B139886" t="s">
        <v>419710</v>
      </c>
      <c r="C139886" t="s">
        <v>262687</v>
      </c>
      <c r="D139886" t="s">
        <v>1416</v>
      </c>
      <c r="E139886">
        <v>369.37</v>
      </c>
      <c r="F139886" t="s">
        <v>168005</v>
      </c>
      <c r="G139886">
        <v>2734132</v>
      </c>
      <c r="H139886">
        <v>9</v>
      </c>
    </row>
    <row r="139887" spans="1:8" x14ac:dyDescent="0.25">
      <c r="A139887" t="s">
        <v>262688</v>
      </c>
      <c r="B139887" t="s">
        <v>419711</v>
      </c>
      <c r="C139887" t="s">
        <v>262689</v>
      </c>
      <c r="D139887" t="s">
        <v>1416</v>
      </c>
      <c r="E139887">
        <v>804.16</v>
      </c>
      <c r="F139887" t="s">
        <v>168005</v>
      </c>
      <c r="G139887">
        <v>2583440</v>
      </c>
      <c r="H139887">
        <v>9</v>
      </c>
    </row>
    <row r="139888" spans="1:8" x14ac:dyDescent="0.25">
      <c r="A139888" t="s">
        <v>262690</v>
      </c>
      <c r="B139888" t="s">
        <v>419712</v>
      </c>
      <c r="C139888" t="s">
        <v>262691</v>
      </c>
      <c r="D139888" t="s">
        <v>13502</v>
      </c>
      <c r="E139888">
        <v>36.56</v>
      </c>
      <c r="F139888" t="s">
        <v>168005</v>
      </c>
      <c r="G139888">
        <v>2848282</v>
      </c>
      <c r="H139888">
        <v>9</v>
      </c>
    </row>
    <row r="139889" spans="1:8" x14ac:dyDescent="0.25">
      <c r="A139889" t="s">
        <v>262692</v>
      </c>
      <c r="B139889" t="s">
        <v>419713</v>
      </c>
      <c r="C139889" t="s">
        <v>262693</v>
      </c>
      <c r="D139889" t="s">
        <v>3099</v>
      </c>
      <c r="E139889">
        <v>65.260000000000005</v>
      </c>
      <c r="F139889" t="s">
        <v>168005</v>
      </c>
      <c r="G139889">
        <v>4249977</v>
      </c>
      <c r="H139889">
        <v>9</v>
      </c>
    </row>
    <row r="139890" spans="1:8" x14ac:dyDescent="0.25">
      <c r="A139890" t="s">
        <v>262694</v>
      </c>
      <c r="B139890" t="s">
        <v>419714</v>
      </c>
      <c r="C139890" t="s">
        <v>262695</v>
      </c>
      <c r="D139890" t="s">
        <v>103592</v>
      </c>
      <c r="E139890">
        <v>11796.16</v>
      </c>
      <c r="F139890" t="s">
        <v>168005</v>
      </c>
      <c r="G139890">
        <v>7709694</v>
      </c>
      <c r="H139890">
        <v>9</v>
      </c>
    </row>
    <row r="139891" spans="1:8" x14ac:dyDescent="0.25">
      <c r="A139891" t="s">
        <v>262696</v>
      </c>
      <c r="B139891" t="s">
        <v>419715</v>
      </c>
      <c r="C139891" t="s">
        <v>262697</v>
      </c>
      <c r="D139891" t="s">
        <v>11036</v>
      </c>
      <c r="E139891">
        <v>1505.27</v>
      </c>
      <c r="F139891" t="s">
        <v>39442</v>
      </c>
      <c r="G139891">
        <v>6222241</v>
      </c>
      <c r="H139891">
        <v>9</v>
      </c>
    </row>
    <row r="139892" spans="1:8" x14ac:dyDescent="0.25">
      <c r="A139892" t="s">
        <v>262698</v>
      </c>
      <c r="B139892" t="s">
        <v>419716</v>
      </c>
      <c r="C139892" t="s">
        <v>262699</v>
      </c>
      <c r="D139892" t="s">
        <v>12353</v>
      </c>
      <c r="E139892">
        <v>101.01</v>
      </c>
      <c r="F139892" t="s">
        <v>168005</v>
      </c>
      <c r="G139892">
        <v>18299</v>
      </c>
      <c r="H139892">
        <v>9</v>
      </c>
    </row>
    <row r="139893" spans="1:8" x14ac:dyDescent="0.25">
      <c r="A139893" t="s">
        <v>262700</v>
      </c>
      <c r="B139893" t="s">
        <v>419717</v>
      </c>
      <c r="C139893" t="s">
        <v>262701</v>
      </c>
      <c r="D139893" t="s">
        <v>15907</v>
      </c>
      <c r="E139893">
        <v>721.16</v>
      </c>
      <c r="F139893" t="s">
        <v>39442</v>
      </c>
      <c r="G139893">
        <v>1125435</v>
      </c>
      <c r="H139893">
        <v>9</v>
      </c>
    </row>
    <row r="139894" spans="1:8" x14ac:dyDescent="0.25">
      <c r="A139894" t="s">
        <v>262702</v>
      </c>
      <c r="B139894" t="s">
        <v>419718</v>
      </c>
      <c r="C139894" t="s">
        <v>262703</v>
      </c>
      <c r="D139894" t="s">
        <v>67703</v>
      </c>
      <c r="E139894">
        <v>285.33999999999997</v>
      </c>
      <c r="F139894" t="s">
        <v>39442</v>
      </c>
      <c r="G139894">
        <v>4308944</v>
      </c>
      <c r="H139894">
        <v>9</v>
      </c>
    </row>
    <row r="139895" spans="1:8" x14ac:dyDescent="0.25">
      <c r="A139895" t="s">
        <v>262704</v>
      </c>
      <c r="B139895" t="s">
        <v>419719</v>
      </c>
      <c r="C139895" t="s">
        <v>262705</v>
      </c>
      <c r="D139895" t="s">
        <v>59498</v>
      </c>
      <c r="E139895">
        <v>43.54</v>
      </c>
      <c r="F139895" t="s">
        <v>168005</v>
      </c>
      <c r="G139895">
        <v>2823131</v>
      </c>
      <c r="H139895">
        <v>9</v>
      </c>
    </row>
    <row r="139896" spans="1:8" x14ac:dyDescent="0.25">
      <c r="A139896" t="s">
        <v>262706</v>
      </c>
      <c r="B139896" t="s">
        <v>419720</v>
      </c>
      <c r="C139896" t="s">
        <v>262707</v>
      </c>
      <c r="D139896" t="s">
        <v>262708</v>
      </c>
      <c r="E139896">
        <v>5.33</v>
      </c>
      <c r="F139896" t="s">
        <v>168005</v>
      </c>
      <c r="G139896">
        <v>7068870</v>
      </c>
      <c r="H139896">
        <v>9</v>
      </c>
    </row>
    <row r="139897" spans="1:8" x14ac:dyDescent="0.25">
      <c r="A139897" t="s">
        <v>262709</v>
      </c>
      <c r="B139897" t="s">
        <v>419721</v>
      </c>
      <c r="C139897" t="s">
        <v>262710</v>
      </c>
      <c r="D139897" t="s">
        <v>36302</v>
      </c>
      <c r="E139897">
        <v>41.49</v>
      </c>
      <c r="F139897" t="s">
        <v>222440</v>
      </c>
      <c r="G139897">
        <v>2949970</v>
      </c>
      <c r="H139897">
        <v>9</v>
      </c>
    </row>
    <row r="139898" spans="1:8" x14ac:dyDescent="0.25">
      <c r="A139898" t="s">
        <v>262711</v>
      </c>
      <c r="B139898" t="s">
        <v>419722</v>
      </c>
      <c r="C139898" t="s">
        <v>262712</v>
      </c>
      <c r="D139898" t="s">
        <v>29160</v>
      </c>
      <c r="E139898">
        <v>589.85</v>
      </c>
      <c r="F139898" t="s">
        <v>168005</v>
      </c>
      <c r="G139898">
        <v>4988171</v>
      </c>
      <c r="H139898">
        <v>9</v>
      </c>
    </row>
    <row r="139899" spans="1:8" x14ac:dyDescent="0.25">
      <c r="A139899" t="s">
        <v>262713</v>
      </c>
      <c r="B139899" t="s">
        <v>419723</v>
      </c>
      <c r="C139899" t="s">
        <v>262714</v>
      </c>
      <c r="D139899" t="s">
        <v>317</v>
      </c>
      <c r="E139899">
        <v>544.36</v>
      </c>
      <c r="F139899" t="s">
        <v>39442</v>
      </c>
      <c r="G139899">
        <v>6944992</v>
      </c>
      <c r="H139899">
        <v>9</v>
      </c>
    </row>
    <row r="139900" spans="1:8" x14ac:dyDescent="0.25">
      <c r="A139900" t="s">
        <v>262715</v>
      </c>
      <c r="B139900" t="s">
        <v>419724</v>
      </c>
      <c r="C139900" t="s">
        <v>262716</v>
      </c>
      <c r="D139900" t="s">
        <v>5443</v>
      </c>
      <c r="E139900">
        <v>245.76</v>
      </c>
      <c r="F139900" t="s">
        <v>168005</v>
      </c>
      <c r="G139900">
        <v>6403960</v>
      </c>
      <c r="H139900">
        <v>9</v>
      </c>
    </row>
    <row r="139901" spans="1:8" x14ac:dyDescent="0.25">
      <c r="A139901" t="s">
        <v>262717</v>
      </c>
      <c r="B139901" t="s">
        <v>419725</v>
      </c>
      <c r="C139901" t="s">
        <v>262718</v>
      </c>
      <c r="D139901" t="s">
        <v>105030</v>
      </c>
      <c r="E139901">
        <v>64.28</v>
      </c>
      <c r="F139901" t="s">
        <v>29161</v>
      </c>
      <c r="G139901">
        <v>6146197</v>
      </c>
      <c r="H139901">
        <v>9</v>
      </c>
    </row>
    <row r="139902" spans="1:8" x14ac:dyDescent="0.25">
      <c r="A139902" t="s">
        <v>262719</v>
      </c>
      <c r="B139902" t="s">
        <v>419726</v>
      </c>
      <c r="C139902" t="s">
        <v>262720</v>
      </c>
      <c r="D139902" t="s">
        <v>19994</v>
      </c>
      <c r="E139902">
        <v>569.87</v>
      </c>
      <c r="F139902" t="s">
        <v>168005</v>
      </c>
      <c r="G139902">
        <v>6370802</v>
      </c>
      <c r="H139902">
        <v>9</v>
      </c>
    </row>
    <row r="139903" spans="1:8" x14ac:dyDescent="0.25">
      <c r="A139903" t="s">
        <v>262721</v>
      </c>
      <c r="B139903" t="s">
        <v>419727</v>
      </c>
      <c r="C139903" t="s">
        <v>262722</v>
      </c>
      <c r="D139903" t="s">
        <v>6641</v>
      </c>
      <c r="E139903">
        <v>235.94</v>
      </c>
      <c r="F139903" t="s">
        <v>168005</v>
      </c>
      <c r="G139903">
        <v>1673839</v>
      </c>
      <c r="H139903">
        <v>9</v>
      </c>
    </row>
    <row r="139904" spans="1:8" x14ac:dyDescent="0.25">
      <c r="A139904" t="s">
        <v>262723</v>
      </c>
      <c r="B139904" t="s">
        <v>419728</v>
      </c>
      <c r="C139904" t="s">
        <v>262724</v>
      </c>
      <c r="D139904" t="s">
        <v>1416</v>
      </c>
      <c r="E139904">
        <v>26.23</v>
      </c>
      <c r="F139904" t="s">
        <v>168005</v>
      </c>
      <c r="G139904">
        <v>6840278</v>
      </c>
      <c r="H139904">
        <v>9</v>
      </c>
    </row>
    <row r="139905" spans="1:8" x14ac:dyDescent="0.25">
      <c r="A139905" t="s">
        <v>262725</v>
      </c>
      <c r="B139905" t="s">
        <v>419729</v>
      </c>
      <c r="C139905" t="s">
        <v>262726</v>
      </c>
      <c r="D139905" t="s">
        <v>3003</v>
      </c>
      <c r="E139905">
        <v>19.38</v>
      </c>
      <c r="F139905" t="s">
        <v>168005</v>
      </c>
      <c r="G139905">
        <v>6839438</v>
      </c>
      <c r="H139905">
        <v>9</v>
      </c>
    </row>
    <row r="139906" spans="1:8" x14ac:dyDescent="0.25">
      <c r="A139906" t="s">
        <v>262727</v>
      </c>
      <c r="B139906" t="s">
        <v>419730</v>
      </c>
      <c r="C139906" t="s">
        <v>262728</v>
      </c>
      <c r="D139906" t="s">
        <v>262708</v>
      </c>
      <c r="E139906">
        <v>26.52</v>
      </c>
      <c r="F139906" t="s">
        <v>168005</v>
      </c>
      <c r="G139906">
        <v>6067897</v>
      </c>
      <c r="H139906">
        <v>9</v>
      </c>
    </row>
    <row r="139907" spans="1:8" x14ac:dyDescent="0.25">
      <c r="A139907" t="s">
        <v>262729</v>
      </c>
      <c r="B139907" t="s">
        <v>419731</v>
      </c>
      <c r="C139907" t="s">
        <v>262730</v>
      </c>
      <c r="D139907" t="s">
        <v>20711</v>
      </c>
      <c r="E139907">
        <v>5393.22</v>
      </c>
      <c r="F139907" t="s">
        <v>39442</v>
      </c>
      <c r="G139907">
        <v>1120067</v>
      </c>
      <c r="H139907">
        <v>9</v>
      </c>
    </row>
    <row r="139908" spans="1:8" x14ac:dyDescent="0.25">
      <c r="A139908" t="s">
        <v>262731</v>
      </c>
      <c r="B139908" t="s">
        <v>419732</v>
      </c>
      <c r="C139908" t="s">
        <v>262732</v>
      </c>
      <c r="D139908" t="s">
        <v>31670</v>
      </c>
      <c r="E139908">
        <v>47.94</v>
      </c>
      <c r="F139908" t="s">
        <v>29161</v>
      </c>
      <c r="G139908">
        <v>1474787</v>
      </c>
      <c r="H139908">
        <v>9</v>
      </c>
    </row>
    <row r="139909" spans="1:8" x14ac:dyDescent="0.25">
      <c r="A139909" t="s">
        <v>262733</v>
      </c>
      <c r="B139909" t="s">
        <v>419733</v>
      </c>
      <c r="C139909" t="s">
        <v>262734</v>
      </c>
      <c r="D139909" t="s">
        <v>1499</v>
      </c>
      <c r="E139909">
        <v>31.17</v>
      </c>
      <c r="F139909" t="s">
        <v>222440</v>
      </c>
      <c r="G139909">
        <v>7031932</v>
      </c>
      <c r="H139909">
        <v>9</v>
      </c>
    </row>
    <row r="139910" spans="1:8" x14ac:dyDescent="0.25">
      <c r="A139910" t="s">
        <v>262735</v>
      </c>
      <c r="B139910" t="s">
        <v>419734</v>
      </c>
      <c r="C139910" t="s">
        <v>262736</v>
      </c>
      <c r="D139910" t="s">
        <v>59498</v>
      </c>
      <c r="E139910">
        <v>48.6</v>
      </c>
      <c r="F139910" t="s">
        <v>168005</v>
      </c>
      <c r="G139910">
        <v>2821033</v>
      </c>
      <c r="H139910">
        <v>9</v>
      </c>
    </row>
    <row r="139911" spans="1:8" x14ac:dyDescent="0.25">
      <c r="A139911" t="s">
        <v>262737</v>
      </c>
      <c r="B139911" t="s">
        <v>419735</v>
      </c>
      <c r="C139911" t="s">
        <v>262738</v>
      </c>
      <c r="D139911" t="s">
        <v>1499</v>
      </c>
      <c r="E139911">
        <v>7251.09</v>
      </c>
      <c r="F139911" t="s">
        <v>222440</v>
      </c>
      <c r="G139911">
        <v>2619630</v>
      </c>
      <c r="H139911">
        <v>9</v>
      </c>
    </row>
    <row r="139912" spans="1:8" x14ac:dyDescent="0.25">
      <c r="A139912" t="s">
        <v>262739</v>
      </c>
      <c r="B139912" t="s">
        <v>419736</v>
      </c>
      <c r="C139912" t="s">
        <v>262740</v>
      </c>
      <c r="D139912" t="s">
        <v>29160</v>
      </c>
      <c r="E139912">
        <v>2619.71</v>
      </c>
      <c r="F139912" t="s">
        <v>168005</v>
      </c>
      <c r="G139912">
        <v>5957023</v>
      </c>
      <c r="H139912">
        <v>9</v>
      </c>
    </row>
    <row r="139913" spans="1:8" x14ac:dyDescent="0.25">
      <c r="A139913" t="s">
        <v>262741</v>
      </c>
      <c r="B139913" t="s">
        <v>419737</v>
      </c>
      <c r="C139913" t="s">
        <v>262742</v>
      </c>
      <c r="D139913" t="s">
        <v>1416</v>
      </c>
      <c r="E139913">
        <v>132.05000000000001</v>
      </c>
      <c r="F139913" t="s">
        <v>168005</v>
      </c>
      <c r="G139913">
        <v>6362064</v>
      </c>
      <c r="H139913">
        <v>9</v>
      </c>
    </row>
    <row r="139914" spans="1:8" x14ac:dyDescent="0.25">
      <c r="A139914" t="s">
        <v>262743</v>
      </c>
      <c r="G139914">
        <v>4209616</v>
      </c>
      <c r="H139914">
        <v>15</v>
      </c>
    </row>
    <row r="139915" spans="1:8" x14ac:dyDescent="0.25">
      <c r="A139915" t="s">
        <v>262744</v>
      </c>
      <c r="B139915" t="s">
        <v>419738</v>
      </c>
      <c r="C139915" t="s">
        <v>262745</v>
      </c>
      <c r="D139915" t="s">
        <v>1495</v>
      </c>
      <c r="E139915">
        <v>28.4</v>
      </c>
      <c r="F139915" t="s">
        <v>168005</v>
      </c>
      <c r="G139915">
        <v>6361140</v>
      </c>
      <c r="H139915">
        <v>9</v>
      </c>
    </row>
    <row r="139916" spans="1:8" x14ac:dyDescent="0.25">
      <c r="A139916" t="s">
        <v>262746</v>
      </c>
      <c r="G139916">
        <v>4239133</v>
      </c>
      <c r="H139916">
        <v>14</v>
      </c>
    </row>
    <row r="139917" spans="1:8" x14ac:dyDescent="0.25">
      <c r="A139917" t="s">
        <v>262747</v>
      </c>
      <c r="B139917" t="s">
        <v>419739</v>
      </c>
      <c r="C139917" t="s">
        <v>262748</v>
      </c>
      <c r="D139917" t="s">
        <v>1468</v>
      </c>
      <c r="E139917">
        <v>13905.39</v>
      </c>
      <c r="F139917" t="s">
        <v>39442</v>
      </c>
      <c r="G139917">
        <v>5233905</v>
      </c>
      <c r="H139917">
        <v>9</v>
      </c>
    </row>
    <row r="139918" spans="1:8" x14ac:dyDescent="0.25">
      <c r="A139918" t="s">
        <v>262749</v>
      </c>
      <c r="B139918" t="s">
        <v>419740</v>
      </c>
      <c r="C139918" t="s">
        <v>262750</v>
      </c>
      <c r="D139918" t="s">
        <v>1416</v>
      </c>
      <c r="E139918">
        <v>1655.45</v>
      </c>
      <c r="F139918" t="s">
        <v>168005</v>
      </c>
      <c r="G139918">
        <v>3761389</v>
      </c>
      <c r="H139918">
        <v>9</v>
      </c>
    </row>
    <row r="139919" spans="1:8" x14ac:dyDescent="0.25">
      <c r="A139919" t="s">
        <v>262751</v>
      </c>
      <c r="B139919" t="s">
        <v>419741</v>
      </c>
      <c r="C139919" t="s">
        <v>262752</v>
      </c>
      <c r="D139919" t="s">
        <v>258525</v>
      </c>
      <c r="E139919">
        <v>128.38</v>
      </c>
      <c r="F139919" t="s">
        <v>168005</v>
      </c>
      <c r="G139919">
        <v>5212969</v>
      </c>
      <c r="H139919">
        <v>9</v>
      </c>
    </row>
    <row r="139920" spans="1:8" x14ac:dyDescent="0.25">
      <c r="A139920" t="s">
        <v>262753</v>
      </c>
      <c r="B139920" t="s">
        <v>419742</v>
      </c>
      <c r="C139920" t="s">
        <v>262754</v>
      </c>
      <c r="D139920" t="s">
        <v>11036</v>
      </c>
      <c r="E139920">
        <v>607.73</v>
      </c>
      <c r="F139920" t="s">
        <v>39442</v>
      </c>
      <c r="G139920">
        <v>3010154</v>
      </c>
      <c r="H139920">
        <v>9</v>
      </c>
    </row>
    <row r="139921" spans="1:8" x14ac:dyDescent="0.25">
      <c r="A139921" t="s">
        <v>262755</v>
      </c>
      <c r="B139921" t="s">
        <v>419743</v>
      </c>
      <c r="C139921" t="s">
        <v>262756</v>
      </c>
      <c r="D139921" t="s">
        <v>127</v>
      </c>
      <c r="E139921">
        <v>77.83</v>
      </c>
      <c r="F139921" t="s">
        <v>168005</v>
      </c>
      <c r="G139921">
        <v>2790887</v>
      </c>
      <c r="H139921">
        <v>9</v>
      </c>
    </row>
    <row r="139922" spans="1:8" x14ac:dyDescent="0.25">
      <c r="A139922" t="s">
        <v>262757</v>
      </c>
      <c r="B139922" t="s">
        <v>419744</v>
      </c>
      <c r="C139922" t="s">
        <v>262758</v>
      </c>
      <c r="D139922" t="s">
        <v>13502</v>
      </c>
      <c r="E139922">
        <v>48.56</v>
      </c>
      <c r="F139922" t="s">
        <v>168005</v>
      </c>
      <c r="G139922">
        <v>5141256</v>
      </c>
      <c r="H139922">
        <v>9</v>
      </c>
    </row>
    <row r="139923" spans="1:8" x14ac:dyDescent="0.25">
      <c r="A139923" t="s">
        <v>262759</v>
      </c>
      <c r="B139923" t="s">
        <v>419745</v>
      </c>
      <c r="C139923" t="s">
        <v>262760</v>
      </c>
      <c r="D139923" t="s">
        <v>15907</v>
      </c>
      <c r="E139923">
        <v>153.25</v>
      </c>
      <c r="F139923" t="s">
        <v>29161</v>
      </c>
      <c r="G139923">
        <v>1050769</v>
      </c>
      <c r="H139923">
        <v>9</v>
      </c>
    </row>
    <row r="139924" spans="1:8" x14ac:dyDescent="0.25">
      <c r="A139924" t="s">
        <v>262761</v>
      </c>
      <c r="B139924" t="s">
        <v>419746</v>
      </c>
      <c r="C139924" t="s">
        <v>262762</v>
      </c>
      <c r="D139924" t="s">
        <v>15907</v>
      </c>
      <c r="E139924">
        <v>29.14</v>
      </c>
      <c r="F139924" t="s">
        <v>29161</v>
      </c>
      <c r="G139924">
        <v>4168901</v>
      </c>
      <c r="H139924">
        <v>9</v>
      </c>
    </row>
    <row r="139925" spans="1:8" x14ac:dyDescent="0.25">
      <c r="A139925" t="s">
        <v>262763</v>
      </c>
      <c r="B139925" t="s">
        <v>419747</v>
      </c>
      <c r="C139925" t="s">
        <v>262764</v>
      </c>
      <c r="D139925" t="s">
        <v>1405</v>
      </c>
      <c r="E139925">
        <v>2688.74</v>
      </c>
      <c r="F139925" t="s">
        <v>168005</v>
      </c>
      <c r="G139925">
        <v>2961453</v>
      </c>
      <c r="H139925">
        <v>9</v>
      </c>
    </row>
    <row r="139926" spans="1:8" x14ac:dyDescent="0.25">
      <c r="A139926" t="s">
        <v>262765</v>
      </c>
      <c r="B139926" t="s">
        <v>419748</v>
      </c>
      <c r="C139926" t="s">
        <v>262766</v>
      </c>
      <c r="D139926" t="s">
        <v>19994</v>
      </c>
      <c r="E139926">
        <v>707.35</v>
      </c>
      <c r="F139926" t="s">
        <v>168005</v>
      </c>
      <c r="G139926">
        <v>6371358</v>
      </c>
      <c r="H139926">
        <v>9</v>
      </c>
    </row>
    <row r="139927" spans="1:8" x14ac:dyDescent="0.25">
      <c r="A139927" t="s">
        <v>262767</v>
      </c>
      <c r="B139927" t="s">
        <v>419749</v>
      </c>
      <c r="C139927" t="s">
        <v>262768</v>
      </c>
      <c r="D139927" t="s">
        <v>1637</v>
      </c>
      <c r="E139927">
        <v>334.02</v>
      </c>
      <c r="F139927" t="s">
        <v>168005</v>
      </c>
      <c r="G139927">
        <v>3942149</v>
      </c>
      <c r="H139927">
        <v>9</v>
      </c>
    </row>
    <row r="139928" spans="1:8" x14ac:dyDescent="0.25">
      <c r="A139928" t="s">
        <v>262769</v>
      </c>
      <c r="B139928" t="s">
        <v>419750</v>
      </c>
      <c r="C139928" t="s">
        <v>262770</v>
      </c>
      <c r="D139928" t="s">
        <v>317</v>
      </c>
      <c r="E139928">
        <v>103.86</v>
      </c>
      <c r="F139928" t="s">
        <v>168005</v>
      </c>
      <c r="G139928">
        <v>6952323</v>
      </c>
      <c r="H139928">
        <v>9</v>
      </c>
    </row>
    <row r="139929" spans="1:8" x14ac:dyDescent="0.25">
      <c r="A139929" t="s">
        <v>262771</v>
      </c>
      <c r="B139929" t="s">
        <v>419751</v>
      </c>
      <c r="C139929" t="s">
        <v>262772</v>
      </c>
      <c r="D139929" t="s">
        <v>254675</v>
      </c>
      <c r="E139929">
        <v>447.8</v>
      </c>
      <c r="F139929" t="s">
        <v>168005</v>
      </c>
      <c r="G139929">
        <v>5075312</v>
      </c>
      <c r="H139929">
        <v>9</v>
      </c>
    </row>
    <row r="139930" spans="1:8" x14ac:dyDescent="0.25">
      <c r="A139930" t="s">
        <v>262773</v>
      </c>
      <c r="B139930" t="s">
        <v>419752</v>
      </c>
      <c r="C139930" t="s">
        <v>262774</v>
      </c>
      <c r="D139930" t="s">
        <v>3099</v>
      </c>
      <c r="E139930">
        <v>23.54</v>
      </c>
      <c r="F139930" t="s">
        <v>168005</v>
      </c>
      <c r="G139930">
        <v>1062645</v>
      </c>
      <c r="H139930">
        <v>9</v>
      </c>
    </row>
    <row r="139931" spans="1:8" x14ac:dyDescent="0.25">
      <c r="A139931" t="s">
        <v>262775</v>
      </c>
      <c r="B139931" t="s">
        <v>419753</v>
      </c>
      <c r="C139931" t="s">
        <v>262776</v>
      </c>
      <c r="D139931" t="s">
        <v>3003</v>
      </c>
      <c r="E139931">
        <v>340.93</v>
      </c>
      <c r="F139931" t="s">
        <v>168005</v>
      </c>
      <c r="G139931">
        <v>6221094</v>
      </c>
      <c r="H139931">
        <v>9</v>
      </c>
    </row>
    <row r="139932" spans="1:8" x14ac:dyDescent="0.25">
      <c r="A139932" t="s">
        <v>262777</v>
      </c>
      <c r="B139932" t="s">
        <v>419754</v>
      </c>
      <c r="C139932" t="s">
        <v>262778</v>
      </c>
      <c r="D139932" t="s">
        <v>16</v>
      </c>
      <c r="E139932">
        <v>85.2</v>
      </c>
      <c r="F139932" t="s">
        <v>39442</v>
      </c>
      <c r="G139932">
        <v>7470293</v>
      </c>
      <c r="H139932">
        <v>9</v>
      </c>
    </row>
    <row r="139933" spans="1:8" x14ac:dyDescent="0.25">
      <c r="A139933" t="s">
        <v>262779</v>
      </c>
      <c r="B139933" t="s">
        <v>419755</v>
      </c>
      <c r="C139933" t="s">
        <v>262780</v>
      </c>
      <c r="D139933" t="s">
        <v>1625</v>
      </c>
      <c r="E139933">
        <v>6699.67</v>
      </c>
      <c r="F139933" t="s">
        <v>29161</v>
      </c>
      <c r="G139933">
        <v>6857963</v>
      </c>
      <c r="H139933">
        <v>9</v>
      </c>
    </row>
    <row r="139934" spans="1:8" x14ac:dyDescent="0.25">
      <c r="A139934" t="s">
        <v>262781</v>
      </c>
      <c r="B139934" t="s">
        <v>419756</v>
      </c>
      <c r="C139934" t="s">
        <v>262782</v>
      </c>
      <c r="D139934" t="s">
        <v>21151</v>
      </c>
      <c r="E139934">
        <v>33.29</v>
      </c>
      <c r="F139934" t="s">
        <v>168005</v>
      </c>
      <c r="G139934">
        <v>492358</v>
      </c>
      <c r="H139934">
        <v>9</v>
      </c>
    </row>
    <row r="139935" spans="1:8" x14ac:dyDescent="0.25">
      <c r="A139935" t="s">
        <v>262783</v>
      </c>
      <c r="B139935" t="s">
        <v>419757</v>
      </c>
      <c r="C139935" t="s">
        <v>262784</v>
      </c>
      <c r="D139935" t="s">
        <v>262708</v>
      </c>
      <c r="E139935">
        <v>344.44</v>
      </c>
      <c r="F139935" t="s">
        <v>168005</v>
      </c>
      <c r="G139935">
        <v>6067760</v>
      </c>
      <c r="H139935">
        <v>9</v>
      </c>
    </row>
    <row r="139936" spans="1:8" x14ac:dyDescent="0.25">
      <c r="A139936" t="s">
        <v>262785</v>
      </c>
      <c r="B139936" t="s">
        <v>419758</v>
      </c>
      <c r="C139936" t="s">
        <v>262786</v>
      </c>
      <c r="D139936" t="s">
        <v>1486</v>
      </c>
      <c r="E139936">
        <v>97.7</v>
      </c>
      <c r="F139936" t="s">
        <v>168005</v>
      </c>
      <c r="G139936">
        <v>6222083</v>
      </c>
      <c r="H139936">
        <v>9</v>
      </c>
    </row>
    <row r="139937" spans="1:8" x14ac:dyDescent="0.25">
      <c r="A139937" t="s">
        <v>262787</v>
      </c>
      <c r="B139937" t="s">
        <v>419759</v>
      </c>
      <c r="C139937" t="s">
        <v>262788</v>
      </c>
      <c r="D139937" t="s">
        <v>1400</v>
      </c>
      <c r="E139937">
        <v>22.16</v>
      </c>
      <c r="F139937" t="s">
        <v>39442</v>
      </c>
      <c r="G139937">
        <v>6357249</v>
      </c>
      <c r="H139937">
        <v>9</v>
      </c>
    </row>
    <row r="139938" spans="1:8" x14ac:dyDescent="0.25">
      <c r="A139938" t="s">
        <v>262789</v>
      </c>
      <c r="B139938" t="s">
        <v>419760</v>
      </c>
      <c r="C139938" t="s">
        <v>262790</v>
      </c>
      <c r="D139938" t="s">
        <v>59498</v>
      </c>
      <c r="E139938">
        <v>60.96</v>
      </c>
      <c r="F139938" t="s">
        <v>168005</v>
      </c>
      <c r="G139938">
        <v>2821601</v>
      </c>
      <c r="H139938">
        <v>9</v>
      </c>
    </row>
    <row r="139939" spans="1:8" x14ac:dyDescent="0.25">
      <c r="A139939" t="s">
        <v>262791</v>
      </c>
      <c r="B139939" t="s">
        <v>419761</v>
      </c>
      <c r="C139939" t="s">
        <v>262792</v>
      </c>
      <c r="D139939" t="s">
        <v>1761</v>
      </c>
      <c r="E139939">
        <v>51.68</v>
      </c>
      <c r="F139939" t="s">
        <v>168005</v>
      </c>
      <c r="G139939">
        <v>7625796</v>
      </c>
      <c r="H139939">
        <v>9</v>
      </c>
    </row>
    <row r="139940" spans="1:8" x14ac:dyDescent="0.25">
      <c r="A139940" t="s">
        <v>262793</v>
      </c>
      <c r="B139940" t="s">
        <v>419762</v>
      </c>
      <c r="C139940" t="s">
        <v>262794</v>
      </c>
      <c r="D139940" t="s">
        <v>1405</v>
      </c>
      <c r="E139940">
        <v>3865.47</v>
      </c>
      <c r="F139940" t="s">
        <v>168005</v>
      </c>
      <c r="G139940">
        <v>2961454</v>
      </c>
      <c r="H139940">
        <v>9</v>
      </c>
    </row>
    <row r="139941" spans="1:8" x14ac:dyDescent="0.25">
      <c r="A139941" t="s">
        <v>262795</v>
      </c>
      <c r="B139941" t="s">
        <v>419763</v>
      </c>
      <c r="C139941" t="s">
        <v>262796</v>
      </c>
      <c r="D139941" t="s">
        <v>1430</v>
      </c>
      <c r="E139941">
        <v>44.71</v>
      </c>
      <c r="F139941" t="s">
        <v>168005</v>
      </c>
      <c r="G139941">
        <v>5054099</v>
      </c>
      <c r="H139941">
        <v>9</v>
      </c>
    </row>
    <row r="139942" spans="1:8" x14ac:dyDescent="0.25">
      <c r="A139942" t="s">
        <v>262797</v>
      </c>
      <c r="B139942" t="s">
        <v>419764</v>
      </c>
      <c r="C139942" t="s">
        <v>262798</v>
      </c>
      <c r="D139942" t="s">
        <v>1495</v>
      </c>
      <c r="E139942">
        <v>40.22</v>
      </c>
      <c r="F139942" t="s">
        <v>168005</v>
      </c>
      <c r="G139942">
        <v>6365102</v>
      </c>
      <c r="H139942">
        <v>9</v>
      </c>
    </row>
    <row r="139943" spans="1:8" x14ac:dyDescent="0.25">
      <c r="A139943" t="s">
        <v>262799</v>
      </c>
      <c r="B139943" t="s">
        <v>419765</v>
      </c>
      <c r="C139943" t="s">
        <v>262800</v>
      </c>
      <c r="D139943" t="s">
        <v>1495</v>
      </c>
      <c r="E139943">
        <v>187.69</v>
      </c>
      <c r="F139943" t="s">
        <v>222440</v>
      </c>
      <c r="G139943">
        <v>7078363</v>
      </c>
      <c r="H139943">
        <v>9</v>
      </c>
    </row>
    <row r="139944" spans="1:8" x14ac:dyDescent="0.25">
      <c r="A139944" t="s">
        <v>262801</v>
      </c>
      <c r="B139944" t="s">
        <v>419766</v>
      </c>
      <c r="C139944" t="s">
        <v>262802</v>
      </c>
      <c r="D139944" t="s">
        <v>142</v>
      </c>
      <c r="E139944">
        <v>59.09</v>
      </c>
      <c r="F139944" t="s">
        <v>39442</v>
      </c>
      <c r="G139944">
        <v>351668</v>
      </c>
      <c r="H139944">
        <v>9</v>
      </c>
    </row>
    <row r="139945" spans="1:8" x14ac:dyDescent="0.25">
      <c r="A139945" t="s">
        <v>262803</v>
      </c>
      <c r="G139945">
        <v>5982114</v>
      </c>
      <c r="H139945">
        <v>15</v>
      </c>
    </row>
    <row r="139946" spans="1:8" x14ac:dyDescent="0.25">
      <c r="A139946" t="s">
        <v>262804</v>
      </c>
      <c r="B139946" t="s">
        <v>419767</v>
      </c>
      <c r="C139946" t="s">
        <v>262805</v>
      </c>
      <c r="D139946" t="s">
        <v>1850</v>
      </c>
      <c r="E139946">
        <v>1187.3399999999999</v>
      </c>
      <c r="F139946" t="s">
        <v>168005</v>
      </c>
      <c r="G139946">
        <v>3842807</v>
      </c>
      <c r="H139946">
        <v>9</v>
      </c>
    </row>
    <row r="139947" spans="1:8" x14ac:dyDescent="0.25">
      <c r="A139947" t="s">
        <v>262806</v>
      </c>
      <c r="B139947" t="s">
        <v>419768</v>
      </c>
      <c r="C139947" t="s">
        <v>262807</v>
      </c>
      <c r="D139947" t="s">
        <v>262708</v>
      </c>
      <c r="E139947">
        <v>75.760000000000005</v>
      </c>
      <c r="F139947" t="s">
        <v>168005</v>
      </c>
      <c r="G139947">
        <v>6177211</v>
      </c>
      <c r="H139947">
        <v>9</v>
      </c>
    </row>
    <row r="139948" spans="1:8" x14ac:dyDescent="0.25">
      <c r="A139948" t="s">
        <v>262808</v>
      </c>
      <c r="B139948" t="s">
        <v>419769</v>
      </c>
      <c r="C139948" t="s">
        <v>262809</v>
      </c>
      <c r="D139948" t="s">
        <v>2176</v>
      </c>
      <c r="E139948">
        <v>98.52</v>
      </c>
      <c r="F139948" t="s">
        <v>168005</v>
      </c>
      <c r="G139948">
        <v>5186641</v>
      </c>
      <c r="H139948">
        <v>9</v>
      </c>
    </row>
    <row r="139949" spans="1:8" x14ac:dyDescent="0.25">
      <c r="A139949" t="s">
        <v>262810</v>
      </c>
      <c r="B139949" t="s">
        <v>419770</v>
      </c>
      <c r="C139949" t="s">
        <v>262811</v>
      </c>
      <c r="D139949" t="s">
        <v>31670</v>
      </c>
      <c r="E139949">
        <v>98.61</v>
      </c>
      <c r="F139949" t="s">
        <v>29161</v>
      </c>
      <c r="G139949">
        <v>4947028</v>
      </c>
      <c r="H139949">
        <v>9</v>
      </c>
    </row>
    <row r="139950" spans="1:8" x14ac:dyDescent="0.25">
      <c r="A139950" t="s">
        <v>262812</v>
      </c>
      <c r="B139950" t="s">
        <v>419771</v>
      </c>
      <c r="C139950" t="s">
        <v>262813</v>
      </c>
      <c r="D139950" t="s">
        <v>13502</v>
      </c>
      <c r="E139950">
        <v>60.09</v>
      </c>
      <c r="F139950" t="s">
        <v>168005</v>
      </c>
      <c r="G139950">
        <v>2848292</v>
      </c>
      <c r="H139950">
        <v>9</v>
      </c>
    </row>
    <row r="139951" spans="1:8" x14ac:dyDescent="0.25">
      <c r="A139951" t="s">
        <v>262814</v>
      </c>
      <c r="B139951" t="s">
        <v>419772</v>
      </c>
      <c r="C139951" t="s">
        <v>262815</v>
      </c>
      <c r="D139951" t="s">
        <v>1416</v>
      </c>
      <c r="E139951">
        <v>331.7</v>
      </c>
      <c r="F139951" t="s">
        <v>168005</v>
      </c>
      <c r="G139951">
        <v>3785143</v>
      </c>
      <c r="H139951">
        <v>9</v>
      </c>
    </row>
    <row r="139952" spans="1:8" x14ac:dyDescent="0.25">
      <c r="A139952" t="s">
        <v>262816</v>
      </c>
      <c r="B139952" t="s">
        <v>419773</v>
      </c>
      <c r="C139952" t="s">
        <v>262817</v>
      </c>
      <c r="D139952" t="s">
        <v>1416</v>
      </c>
      <c r="E139952">
        <v>59.24</v>
      </c>
      <c r="F139952" t="s">
        <v>168005</v>
      </c>
      <c r="G139952">
        <v>6387112</v>
      </c>
      <c r="H139952">
        <v>9</v>
      </c>
    </row>
    <row r="139953" spans="1:8" x14ac:dyDescent="0.25">
      <c r="A139953" t="s">
        <v>262818</v>
      </c>
      <c r="B139953" t="s">
        <v>419774</v>
      </c>
      <c r="C139953" t="s">
        <v>262819</v>
      </c>
      <c r="D139953" t="s">
        <v>59498</v>
      </c>
      <c r="E139953">
        <v>91.27</v>
      </c>
      <c r="F139953" t="s">
        <v>168005</v>
      </c>
      <c r="G139953">
        <v>2823700</v>
      </c>
      <c r="H139953">
        <v>9</v>
      </c>
    </row>
    <row r="139954" spans="1:8" x14ac:dyDescent="0.25">
      <c r="A139954" t="s">
        <v>262820</v>
      </c>
      <c r="B139954" t="s">
        <v>419775</v>
      </c>
      <c r="C139954" t="s">
        <v>262821</v>
      </c>
      <c r="D139954" t="s">
        <v>244449</v>
      </c>
      <c r="E139954">
        <v>1795.69</v>
      </c>
      <c r="F139954" t="s">
        <v>39442</v>
      </c>
      <c r="G139954">
        <v>5675549</v>
      </c>
      <c r="H139954">
        <v>9</v>
      </c>
    </row>
    <row r="139955" spans="1:8" x14ac:dyDescent="0.25">
      <c r="A139955" t="s">
        <v>262822</v>
      </c>
      <c r="B139955" t="s">
        <v>419776</v>
      </c>
      <c r="C139955" t="s">
        <v>262823</v>
      </c>
      <c r="D139955" t="s">
        <v>6862</v>
      </c>
      <c r="E139955">
        <v>34.43</v>
      </c>
      <c r="F139955" t="s">
        <v>168005</v>
      </c>
      <c r="G139955">
        <v>7378535</v>
      </c>
      <c r="H139955">
        <v>9</v>
      </c>
    </row>
    <row r="139956" spans="1:8" x14ac:dyDescent="0.25">
      <c r="A139956" t="s">
        <v>262824</v>
      </c>
      <c r="B139956" t="s">
        <v>419777</v>
      </c>
      <c r="C139956" t="s">
        <v>262825</v>
      </c>
      <c r="D139956" t="s">
        <v>1751</v>
      </c>
      <c r="E139956">
        <v>43693.91</v>
      </c>
      <c r="F139956" t="s">
        <v>168005</v>
      </c>
      <c r="G139956">
        <v>5869560</v>
      </c>
      <c r="H139956">
        <v>9</v>
      </c>
    </row>
    <row r="139957" spans="1:8" x14ac:dyDescent="0.25">
      <c r="A139957" t="s">
        <v>262826</v>
      </c>
      <c r="B139957" t="s">
        <v>419778</v>
      </c>
      <c r="C139957" t="s">
        <v>262827</v>
      </c>
      <c r="D139957" t="s">
        <v>4606</v>
      </c>
      <c r="E139957">
        <v>328.99</v>
      </c>
      <c r="F139957" t="s">
        <v>168005</v>
      </c>
      <c r="G139957">
        <v>1657598</v>
      </c>
      <c r="H139957">
        <v>9</v>
      </c>
    </row>
    <row r="139958" spans="1:8" x14ac:dyDescent="0.25">
      <c r="A139958" t="s">
        <v>262828</v>
      </c>
      <c r="B139958" t="s">
        <v>419779</v>
      </c>
      <c r="C139958" t="s">
        <v>262829</v>
      </c>
      <c r="D139958" t="s">
        <v>317</v>
      </c>
      <c r="E139958">
        <v>821.93</v>
      </c>
      <c r="F139958" t="s">
        <v>39442</v>
      </c>
      <c r="G139958">
        <v>6950736</v>
      </c>
      <c r="H139958">
        <v>9</v>
      </c>
    </row>
    <row r="139959" spans="1:8" x14ac:dyDescent="0.25">
      <c r="A139959" t="s">
        <v>262830</v>
      </c>
      <c r="B139959" t="s">
        <v>419780</v>
      </c>
      <c r="C139959" t="s">
        <v>262831</v>
      </c>
      <c r="D139959" t="s">
        <v>29230</v>
      </c>
      <c r="E139959">
        <v>405.26</v>
      </c>
      <c r="F139959" t="s">
        <v>1395</v>
      </c>
      <c r="G139959">
        <v>4889550</v>
      </c>
      <c r="H139959">
        <v>9</v>
      </c>
    </row>
    <row r="139960" spans="1:8" x14ac:dyDescent="0.25">
      <c r="A139960" t="s">
        <v>262832</v>
      </c>
      <c r="B139960" t="s">
        <v>419781</v>
      </c>
      <c r="C139960" t="s">
        <v>262833</v>
      </c>
      <c r="D139960" t="s">
        <v>9137</v>
      </c>
      <c r="E139960">
        <v>24.51</v>
      </c>
      <c r="F139960" t="s">
        <v>39442</v>
      </c>
      <c r="G139960">
        <v>1380411</v>
      </c>
      <c r="H139960">
        <v>9</v>
      </c>
    </row>
    <row r="139961" spans="1:8" x14ac:dyDescent="0.25">
      <c r="A139961" t="s">
        <v>262834</v>
      </c>
      <c r="B139961" t="s">
        <v>419782</v>
      </c>
      <c r="C139961" t="s">
        <v>262835</v>
      </c>
      <c r="D139961" t="s">
        <v>1761</v>
      </c>
      <c r="E139961">
        <v>756.82</v>
      </c>
      <c r="F139961" t="s">
        <v>168005</v>
      </c>
      <c r="G139961">
        <v>3010275</v>
      </c>
      <c r="H139961">
        <v>9</v>
      </c>
    </row>
    <row r="139962" spans="1:8" x14ac:dyDescent="0.25">
      <c r="A139962" t="s">
        <v>262836</v>
      </c>
      <c r="B139962" t="s">
        <v>419783</v>
      </c>
      <c r="C139962" t="s">
        <v>262837</v>
      </c>
      <c r="D139962" t="s">
        <v>5443</v>
      </c>
      <c r="E139962">
        <v>230.32</v>
      </c>
      <c r="F139962" t="s">
        <v>168005</v>
      </c>
      <c r="G139962">
        <v>6403980</v>
      </c>
      <c r="H139962">
        <v>9</v>
      </c>
    </row>
    <row r="139963" spans="1:8" x14ac:dyDescent="0.25">
      <c r="A139963" t="s">
        <v>262838</v>
      </c>
      <c r="B139963" t="s">
        <v>419784</v>
      </c>
      <c r="C139963" t="s">
        <v>262839</v>
      </c>
      <c r="D139963" t="s">
        <v>15104</v>
      </c>
      <c r="E139963">
        <v>37.46</v>
      </c>
      <c r="F139963" t="s">
        <v>168005</v>
      </c>
      <c r="G139963">
        <v>2641863</v>
      </c>
      <c r="H139963">
        <v>9</v>
      </c>
    </row>
    <row r="139964" spans="1:8" x14ac:dyDescent="0.25">
      <c r="A139964" t="s">
        <v>262840</v>
      </c>
      <c r="B139964" t="s">
        <v>419785</v>
      </c>
      <c r="C139964" t="s">
        <v>262841</v>
      </c>
      <c r="D139964" t="s">
        <v>1499</v>
      </c>
      <c r="E139964">
        <v>76.319999999999993</v>
      </c>
      <c r="F139964" t="s">
        <v>222440</v>
      </c>
      <c r="G139964">
        <v>7081806</v>
      </c>
      <c r="H139964">
        <v>9</v>
      </c>
    </row>
    <row r="139965" spans="1:8" x14ac:dyDescent="0.25">
      <c r="A139965" t="s">
        <v>262842</v>
      </c>
      <c r="B139965" t="s">
        <v>419786</v>
      </c>
      <c r="C139965" t="s">
        <v>262843</v>
      </c>
      <c r="D139965" t="s">
        <v>15907</v>
      </c>
      <c r="E139965">
        <v>201.96</v>
      </c>
      <c r="F139965" t="s">
        <v>29161</v>
      </c>
      <c r="G139965">
        <v>1050770</v>
      </c>
      <c r="H139965">
        <v>9</v>
      </c>
    </row>
    <row r="139966" spans="1:8" x14ac:dyDescent="0.25">
      <c r="A139966" t="s">
        <v>262844</v>
      </c>
      <c r="B139966" t="s">
        <v>419787</v>
      </c>
      <c r="C139966" t="s">
        <v>262845</v>
      </c>
      <c r="D139966" t="s">
        <v>1443</v>
      </c>
      <c r="E139966">
        <v>274.31</v>
      </c>
      <c r="F139966" t="s">
        <v>168005</v>
      </c>
      <c r="G139966">
        <v>1460438</v>
      </c>
      <c r="H139966">
        <v>9</v>
      </c>
    </row>
    <row r="139967" spans="1:8" x14ac:dyDescent="0.25">
      <c r="A139967" t="s">
        <v>262846</v>
      </c>
      <c r="B139967" t="s">
        <v>419788</v>
      </c>
      <c r="C139967" t="s">
        <v>262847</v>
      </c>
      <c r="D139967" t="s">
        <v>254675</v>
      </c>
      <c r="E139967">
        <v>803.08</v>
      </c>
      <c r="F139967" t="s">
        <v>168005</v>
      </c>
      <c r="G139967">
        <v>3061937</v>
      </c>
      <c r="H139967">
        <v>9</v>
      </c>
    </row>
    <row r="139968" spans="1:8" x14ac:dyDescent="0.25">
      <c r="A139968" t="s">
        <v>262848</v>
      </c>
      <c r="B139968" t="s">
        <v>419789</v>
      </c>
      <c r="C139968" t="s">
        <v>262849</v>
      </c>
      <c r="D139968" t="s">
        <v>8615</v>
      </c>
      <c r="E139968">
        <v>11.54</v>
      </c>
      <c r="F139968" t="s">
        <v>222440</v>
      </c>
      <c r="G139968">
        <v>2407615</v>
      </c>
      <c r="H139968">
        <v>9</v>
      </c>
    </row>
    <row r="139969" spans="1:8" x14ac:dyDescent="0.25">
      <c r="A139969" t="s">
        <v>262850</v>
      </c>
      <c r="H139969">
        <v>15</v>
      </c>
    </row>
    <row r="139970" spans="1:8" x14ac:dyDescent="0.25">
      <c r="A139970" t="s">
        <v>262851</v>
      </c>
      <c r="B139970" t="s">
        <v>419790</v>
      </c>
      <c r="C139970" t="s">
        <v>262852</v>
      </c>
      <c r="D139970" t="s">
        <v>17486</v>
      </c>
      <c r="E139970">
        <v>300.22000000000003</v>
      </c>
      <c r="F139970" t="s">
        <v>251598</v>
      </c>
      <c r="H139970">
        <v>9</v>
      </c>
    </row>
    <row r="139971" spans="1:8" x14ac:dyDescent="0.25">
      <c r="A139971" t="s">
        <v>262853</v>
      </c>
      <c r="H139971">
        <v>15</v>
      </c>
    </row>
    <row r="139972" spans="1:8" x14ac:dyDescent="0.25">
      <c r="A139972" t="s">
        <v>262854</v>
      </c>
      <c r="B139972" t="s">
        <v>419791</v>
      </c>
      <c r="C139972" t="s">
        <v>262855</v>
      </c>
      <c r="D139972" t="s">
        <v>15647</v>
      </c>
      <c r="E139972">
        <v>112.71</v>
      </c>
      <c r="F139972" t="s">
        <v>251598</v>
      </c>
      <c r="H139972">
        <v>9</v>
      </c>
    </row>
    <row r="139973" spans="1:8" x14ac:dyDescent="0.25">
      <c r="A139973" t="s">
        <v>262856</v>
      </c>
      <c r="B139973" t="s">
        <v>419792</v>
      </c>
      <c r="C139973" t="s">
        <v>262857</v>
      </c>
      <c r="D139973" t="s">
        <v>15907</v>
      </c>
      <c r="E139973">
        <v>122.65</v>
      </c>
      <c r="F139973" t="s">
        <v>70466</v>
      </c>
      <c r="G139973">
        <v>4263997</v>
      </c>
      <c r="H139973">
        <v>9</v>
      </c>
    </row>
    <row r="139974" spans="1:8" x14ac:dyDescent="0.25">
      <c r="A139974" t="s">
        <v>262858</v>
      </c>
      <c r="B139974" t="s">
        <v>419793</v>
      </c>
      <c r="C139974" t="s">
        <v>262859</v>
      </c>
      <c r="D139974" t="s">
        <v>3099</v>
      </c>
      <c r="E139974">
        <v>372.65</v>
      </c>
      <c r="F139974" t="s">
        <v>168005</v>
      </c>
      <c r="G139974">
        <v>925881</v>
      </c>
      <c r="H139974">
        <v>9</v>
      </c>
    </row>
    <row r="139975" spans="1:8" x14ac:dyDescent="0.25">
      <c r="A139975" t="s">
        <v>262860</v>
      </c>
      <c r="B139975" t="s">
        <v>419794</v>
      </c>
      <c r="C139975" t="s">
        <v>262861</v>
      </c>
      <c r="D139975" t="s">
        <v>1486</v>
      </c>
      <c r="E139975">
        <v>88.04</v>
      </c>
      <c r="F139975" t="s">
        <v>168005</v>
      </c>
      <c r="G139975">
        <v>7103477</v>
      </c>
      <c r="H139975">
        <v>9</v>
      </c>
    </row>
    <row r="139976" spans="1:8" x14ac:dyDescent="0.25">
      <c r="A139976" t="s">
        <v>262862</v>
      </c>
      <c r="B139976" t="s">
        <v>419795</v>
      </c>
      <c r="C139976" t="s">
        <v>262863</v>
      </c>
      <c r="D139976" t="s">
        <v>15907</v>
      </c>
      <c r="E139976">
        <v>9749.02</v>
      </c>
      <c r="F139976" t="s">
        <v>39442</v>
      </c>
      <c r="G139976">
        <v>5812523</v>
      </c>
      <c r="H139976">
        <v>9</v>
      </c>
    </row>
    <row r="139977" spans="1:8" x14ac:dyDescent="0.25">
      <c r="A139977" t="s">
        <v>262864</v>
      </c>
      <c r="G139977">
        <v>4239082</v>
      </c>
      <c r="H139977">
        <v>14</v>
      </c>
    </row>
    <row r="139978" spans="1:8" x14ac:dyDescent="0.25">
      <c r="A139978" t="s">
        <v>262865</v>
      </c>
      <c r="B139978" t="s">
        <v>419796</v>
      </c>
      <c r="C139978" t="s">
        <v>262866</v>
      </c>
      <c r="D139978" t="s">
        <v>1625</v>
      </c>
      <c r="E139978">
        <v>88.48</v>
      </c>
      <c r="F139978" t="s">
        <v>168005</v>
      </c>
      <c r="G139978">
        <v>7017</v>
      </c>
      <c r="H139978">
        <v>9</v>
      </c>
    </row>
    <row r="139979" spans="1:8" x14ac:dyDescent="0.25">
      <c r="A139979" t="s">
        <v>262867</v>
      </c>
      <c r="B139979" t="s">
        <v>419797</v>
      </c>
      <c r="C139979" t="s">
        <v>262868</v>
      </c>
      <c r="D139979" t="s">
        <v>1625</v>
      </c>
      <c r="E139979">
        <v>888.21</v>
      </c>
      <c r="F139979" t="s">
        <v>168005</v>
      </c>
      <c r="G139979">
        <v>6390365</v>
      </c>
      <c r="H139979">
        <v>9</v>
      </c>
    </row>
    <row r="139980" spans="1:8" x14ac:dyDescent="0.25">
      <c r="A139980" t="s">
        <v>262869</v>
      </c>
      <c r="B139980" t="s">
        <v>419798</v>
      </c>
      <c r="C139980" t="s">
        <v>262870</v>
      </c>
      <c r="D139980" t="s">
        <v>262708</v>
      </c>
      <c r="E139980">
        <v>31.85</v>
      </c>
      <c r="F139980" t="s">
        <v>168005</v>
      </c>
      <c r="G139980">
        <v>6067902</v>
      </c>
      <c r="H139980">
        <v>9</v>
      </c>
    </row>
    <row r="139981" spans="1:8" x14ac:dyDescent="0.25">
      <c r="A139981" t="s">
        <v>262871</v>
      </c>
      <c r="B139981" t="s">
        <v>419799</v>
      </c>
      <c r="C139981" t="s">
        <v>262872</v>
      </c>
      <c r="D139981" t="s">
        <v>127</v>
      </c>
      <c r="E139981">
        <v>25.58</v>
      </c>
      <c r="F139981" t="s">
        <v>168005</v>
      </c>
      <c r="G139981">
        <v>2790896</v>
      </c>
      <c r="H139981">
        <v>9</v>
      </c>
    </row>
    <row r="139982" spans="1:8" x14ac:dyDescent="0.25">
      <c r="A139982" t="s">
        <v>262873</v>
      </c>
      <c r="B139982" t="s">
        <v>419800</v>
      </c>
      <c r="C139982" t="s">
        <v>262874</v>
      </c>
      <c r="D139982" t="s">
        <v>19994</v>
      </c>
      <c r="E139982">
        <v>848.41</v>
      </c>
      <c r="F139982" t="s">
        <v>168005</v>
      </c>
      <c r="G139982">
        <v>7383912</v>
      </c>
      <c r="H139982">
        <v>9</v>
      </c>
    </row>
    <row r="139983" spans="1:8" x14ac:dyDescent="0.25">
      <c r="A139983" t="s">
        <v>262875</v>
      </c>
      <c r="B139983" t="s">
        <v>419801</v>
      </c>
      <c r="C139983" t="s">
        <v>262876</v>
      </c>
      <c r="D139983" t="s">
        <v>3032</v>
      </c>
      <c r="E139983">
        <v>1370.7</v>
      </c>
      <c r="F139983" t="s">
        <v>168005</v>
      </c>
      <c r="G139983">
        <v>6845444</v>
      </c>
      <c r="H139983">
        <v>9</v>
      </c>
    </row>
    <row r="139984" spans="1:8" x14ac:dyDescent="0.25">
      <c r="A139984" t="s">
        <v>262877</v>
      </c>
      <c r="B139984" t="s">
        <v>419802</v>
      </c>
      <c r="C139984" t="s">
        <v>262878</v>
      </c>
      <c r="D139984" t="s">
        <v>11036</v>
      </c>
      <c r="E139984">
        <v>3440.44</v>
      </c>
      <c r="F139984" t="s">
        <v>39442</v>
      </c>
      <c r="G139984">
        <v>6332284</v>
      </c>
      <c r="H139984">
        <v>9</v>
      </c>
    </row>
    <row r="139985" spans="1:8" x14ac:dyDescent="0.25">
      <c r="A139985" t="s">
        <v>262879</v>
      </c>
      <c r="B139985" t="s">
        <v>419803</v>
      </c>
      <c r="C139985" t="s">
        <v>262880</v>
      </c>
      <c r="D139985" t="s">
        <v>1416</v>
      </c>
      <c r="E139985">
        <v>106.14</v>
      </c>
      <c r="F139985" t="s">
        <v>168005</v>
      </c>
      <c r="G139985">
        <v>6686540</v>
      </c>
      <c r="H139985">
        <v>9</v>
      </c>
    </row>
    <row r="139986" spans="1:8" x14ac:dyDescent="0.25">
      <c r="A139986" t="s">
        <v>262881</v>
      </c>
      <c r="B139986" t="s">
        <v>419804</v>
      </c>
      <c r="C139986" t="s">
        <v>262882</v>
      </c>
      <c r="D139986" t="s">
        <v>258525</v>
      </c>
      <c r="E139986">
        <v>138.76</v>
      </c>
      <c r="F139986" t="s">
        <v>168005</v>
      </c>
      <c r="G139986">
        <v>5212942</v>
      </c>
      <c r="H139986">
        <v>9</v>
      </c>
    </row>
    <row r="139987" spans="1:8" x14ac:dyDescent="0.25">
      <c r="A139987" t="s">
        <v>262883</v>
      </c>
      <c r="B139987" t="s">
        <v>419805</v>
      </c>
      <c r="C139987" t="s">
        <v>262884</v>
      </c>
      <c r="D139987" t="s">
        <v>13502</v>
      </c>
      <c r="E139987">
        <v>36.119999999999997</v>
      </c>
      <c r="F139987" t="s">
        <v>168005</v>
      </c>
      <c r="G139987">
        <v>3434984</v>
      </c>
      <c r="H139987">
        <v>9</v>
      </c>
    </row>
    <row r="139988" spans="1:8" x14ac:dyDescent="0.25">
      <c r="A139988" t="s">
        <v>262885</v>
      </c>
      <c r="B139988" t="s">
        <v>419806</v>
      </c>
      <c r="C139988" t="s">
        <v>262886</v>
      </c>
      <c r="D139988" t="s">
        <v>3003</v>
      </c>
      <c r="E139988">
        <v>832.06</v>
      </c>
      <c r="F139988" t="s">
        <v>168005</v>
      </c>
      <c r="G139988">
        <v>3114639</v>
      </c>
      <c r="H139988">
        <v>9</v>
      </c>
    </row>
    <row r="139989" spans="1:8" x14ac:dyDescent="0.25">
      <c r="A139989" t="s">
        <v>262887</v>
      </c>
      <c r="B139989" t="s">
        <v>419807</v>
      </c>
      <c r="C139989" t="s">
        <v>262888</v>
      </c>
      <c r="D139989" t="s">
        <v>12353</v>
      </c>
      <c r="E139989">
        <v>1550.28</v>
      </c>
      <c r="F139989" t="s">
        <v>168005</v>
      </c>
      <c r="G139989">
        <v>4990362</v>
      </c>
      <c r="H139989">
        <v>9</v>
      </c>
    </row>
    <row r="139990" spans="1:8" x14ac:dyDescent="0.25">
      <c r="A139990" t="s">
        <v>262889</v>
      </c>
      <c r="B139990" t="s">
        <v>419808</v>
      </c>
      <c r="C139990" t="s">
        <v>262890</v>
      </c>
      <c r="D139990" t="s">
        <v>6862</v>
      </c>
      <c r="E139990">
        <v>59.18</v>
      </c>
      <c r="F139990" t="s">
        <v>168005</v>
      </c>
      <c r="G139990">
        <v>7378530</v>
      </c>
      <c r="H139990">
        <v>9</v>
      </c>
    </row>
    <row r="139991" spans="1:8" x14ac:dyDescent="0.25">
      <c r="A139991" t="s">
        <v>262891</v>
      </c>
      <c r="B139991" t="s">
        <v>419809</v>
      </c>
      <c r="C139991" t="s">
        <v>262892</v>
      </c>
      <c r="D139991" t="s">
        <v>1486</v>
      </c>
      <c r="E139991">
        <v>52.72</v>
      </c>
      <c r="F139991" t="s">
        <v>168005</v>
      </c>
      <c r="G139991">
        <v>6408578</v>
      </c>
      <c r="H139991">
        <v>9</v>
      </c>
    </row>
    <row r="139992" spans="1:8" x14ac:dyDescent="0.25">
      <c r="A139992" t="s">
        <v>262893</v>
      </c>
      <c r="B139992" t="s">
        <v>419810</v>
      </c>
      <c r="C139992" t="s">
        <v>262894</v>
      </c>
      <c r="D139992" t="s">
        <v>26968</v>
      </c>
      <c r="E139992">
        <v>608.33000000000004</v>
      </c>
      <c r="F139992" t="s">
        <v>168005</v>
      </c>
      <c r="G139992">
        <v>4661513</v>
      </c>
      <c r="H139992">
        <v>9</v>
      </c>
    </row>
    <row r="139993" spans="1:8" x14ac:dyDescent="0.25">
      <c r="A139993" t="s">
        <v>262895</v>
      </c>
      <c r="B139993" t="s">
        <v>419811</v>
      </c>
      <c r="C139993" t="s">
        <v>262896</v>
      </c>
      <c r="D139993" t="s">
        <v>59620</v>
      </c>
      <c r="E139993">
        <v>1967.4</v>
      </c>
      <c r="F139993" t="s">
        <v>168005</v>
      </c>
      <c r="G139993">
        <v>1440254</v>
      </c>
      <c r="H139993">
        <v>9</v>
      </c>
    </row>
    <row r="139994" spans="1:8" x14ac:dyDescent="0.25">
      <c r="A139994" t="s">
        <v>262897</v>
      </c>
      <c r="B139994" t="s">
        <v>419812</v>
      </c>
      <c r="C139994" t="s">
        <v>262898</v>
      </c>
      <c r="D139994" t="s">
        <v>1583</v>
      </c>
      <c r="E139994">
        <v>57.48</v>
      </c>
      <c r="F139994" t="s">
        <v>168005</v>
      </c>
      <c r="G139994">
        <v>6396147</v>
      </c>
      <c r="H139994">
        <v>9</v>
      </c>
    </row>
    <row r="139995" spans="1:8" x14ac:dyDescent="0.25">
      <c r="A139995" t="s">
        <v>262899</v>
      </c>
      <c r="B139995" t="s">
        <v>419813</v>
      </c>
      <c r="C139995" t="s">
        <v>262900</v>
      </c>
      <c r="D139995" t="s">
        <v>9572</v>
      </c>
      <c r="E139995">
        <v>2061.3200000000002</v>
      </c>
      <c r="F139995" t="s">
        <v>168005</v>
      </c>
      <c r="G139995">
        <v>7662371</v>
      </c>
      <c r="H139995">
        <v>9</v>
      </c>
    </row>
    <row r="139996" spans="1:8" x14ac:dyDescent="0.25">
      <c r="A139996" t="s">
        <v>262901</v>
      </c>
      <c r="B139996" t="s">
        <v>419814</v>
      </c>
      <c r="C139996" t="s">
        <v>262902</v>
      </c>
      <c r="D139996" t="s">
        <v>1430</v>
      </c>
      <c r="E139996">
        <v>60.57</v>
      </c>
      <c r="F139996" t="s">
        <v>168005</v>
      </c>
      <c r="G139996">
        <v>5054072</v>
      </c>
      <c r="H139996">
        <v>9</v>
      </c>
    </row>
    <row r="139997" spans="1:8" x14ac:dyDescent="0.25">
      <c r="A139997" t="s">
        <v>262903</v>
      </c>
      <c r="B139997" t="s">
        <v>419815</v>
      </c>
      <c r="C139997" t="s">
        <v>262904</v>
      </c>
      <c r="D139997" t="s">
        <v>12411</v>
      </c>
      <c r="E139997">
        <v>54.51</v>
      </c>
      <c r="F139997" t="s">
        <v>168005</v>
      </c>
      <c r="G139997">
        <v>2014916</v>
      </c>
      <c r="H139997">
        <v>9</v>
      </c>
    </row>
    <row r="139998" spans="1:8" x14ac:dyDescent="0.25">
      <c r="A139998" t="s">
        <v>262905</v>
      </c>
      <c r="B139998" t="s">
        <v>419816</v>
      </c>
      <c r="C139998" t="s">
        <v>262906</v>
      </c>
      <c r="D139998" t="s">
        <v>1565</v>
      </c>
      <c r="E139998">
        <v>406.66</v>
      </c>
      <c r="F139998" t="s">
        <v>168005</v>
      </c>
      <c r="G139998">
        <v>5289858</v>
      </c>
      <c r="H139998">
        <v>9</v>
      </c>
    </row>
    <row r="139999" spans="1:8" x14ac:dyDescent="0.25">
      <c r="A139999" t="s">
        <v>262907</v>
      </c>
      <c r="B139999" t="s">
        <v>419817</v>
      </c>
      <c r="C139999" t="s">
        <v>262908</v>
      </c>
      <c r="D139999" t="s">
        <v>59498</v>
      </c>
      <c r="E139999">
        <v>53.82</v>
      </c>
      <c r="F139999" t="s">
        <v>168005</v>
      </c>
      <c r="G139999">
        <v>2824840</v>
      </c>
      <c r="H139999">
        <v>9</v>
      </c>
    </row>
    <row r="140000" spans="1:8" x14ac:dyDescent="0.25">
      <c r="A140000" t="s">
        <v>262909</v>
      </c>
      <c r="B140000" t="s">
        <v>419818</v>
      </c>
      <c r="C140000" t="s">
        <v>262910</v>
      </c>
      <c r="D140000" t="s">
        <v>15245</v>
      </c>
      <c r="E140000">
        <v>174.71</v>
      </c>
      <c r="F140000" t="s">
        <v>168005</v>
      </c>
      <c r="G140000">
        <v>5361964</v>
      </c>
      <c r="H140000">
        <v>9</v>
      </c>
    </row>
    <row r="140001" spans="1:8" x14ac:dyDescent="0.25">
      <c r="A140001" t="s">
        <v>262911</v>
      </c>
      <c r="B140001" t="s">
        <v>419819</v>
      </c>
      <c r="C140001" t="s">
        <v>262912</v>
      </c>
      <c r="D140001" t="s">
        <v>15907</v>
      </c>
      <c r="E140001">
        <v>1341.48</v>
      </c>
      <c r="F140001" t="s">
        <v>29161</v>
      </c>
      <c r="G140001">
        <v>7246979</v>
      </c>
      <c r="H140001">
        <v>9</v>
      </c>
    </row>
    <row r="140002" spans="1:8" x14ac:dyDescent="0.25">
      <c r="A140002" t="s">
        <v>262913</v>
      </c>
      <c r="B140002" t="s">
        <v>419820</v>
      </c>
      <c r="C140002" t="s">
        <v>262914</v>
      </c>
      <c r="D140002" t="s">
        <v>262708</v>
      </c>
      <c r="E140002">
        <v>0</v>
      </c>
      <c r="F140002" t="s">
        <v>168005</v>
      </c>
      <c r="G140002">
        <v>7194896</v>
      </c>
      <c r="H140002">
        <v>14</v>
      </c>
    </row>
    <row r="140003" spans="1:8" x14ac:dyDescent="0.25">
      <c r="A140003" t="s">
        <v>262915</v>
      </c>
      <c r="B140003" t="s">
        <v>419821</v>
      </c>
      <c r="C140003" t="s">
        <v>262916</v>
      </c>
      <c r="D140003" t="s">
        <v>3099</v>
      </c>
      <c r="E140003">
        <v>51.19</v>
      </c>
      <c r="F140003" t="s">
        <v>168005</v>
      </c>
      <c r="G140003">
        <v>5371883</v>
      </c>
      <c r="H140003">
        <v>9</v>
      </c>
    </row>
    <row r="140004" spans="1:8" x14ac:dyDescent="0.25">
      <c r="A140004" t="s">
        <v>262917</v>
      </c>
      <c r="B140004" t="s">
        <v>419822</v>
      </c>
      <c r="C140004" t="s">
        <v>262918</v>
      </c>
      <c r="D140004" t="s">
        <v>13657</v>
      </c>
      <c r="E140004">
        <v>8470.09</v>
      </c>
      <c r="F140004" t="s">
        <v>39442</v>
      </c>
      <c r="G140004">
        <v>7085490</v>
      </c>
      <c r="H140004">
        <v>9</v>
      </c>
    </row>
    <row r="140005" spans="1:8" x14ac:dyDescent="0.25">
      <c r="A140005" t="s">
        <v>262919</v>
      </c>
      <c r="B140005" t="s">
        <v>419823</v>
      </c>
      <c r="C140005" t="s">
        <v>262920</v>
      </c>
      <c r="D140005" t="s">
        <v>29230</v>
      </c>
      <c r="E140005">
        <v>1972.48</v>
      </c>
      <c r="F140005" t="s">
        <v>1395</v>
      </c>
      <c r="G140005">
        <v>4221966</v>
      </c>
      <c r="H140005">
        <v>9</v>
      </c>
    </row>
    <row r="140006" spans="1:8" x14ac:dyDescent="0.25">
      <c r="A140006" t="s">
        <v>262921</v>
      </c>
      <c r="B140006" t="s">
        <v>419824</v>
      </c>
      <c r="C140006" t="s">
        <v>262922</v>
      </c>
      <c r="D140006" t="s">
        <v>317</v>
      </c>
      <c r="E140006">
        <v>102.36</v>
      </c>
      <c r="F140006" t="s">
        <v>168005</v>
      </c>
      <c r="G140006">
        <v>6951946</v>
      </c>
      <c r="H140006">
        <v>9</v>
      </c>
    </row>
    <row r="140007" spans="1:8" x14ac:dyDescent="0.25">
      <c r="A140007" t="s">
        <v>262923</v>
      </c>
      <c r="B140007" t="s">
        <v>419825</v>
      </c>
      <c r="C140007" t="s">
        <v>262924</v>
      </c>
      <c r="D140007" t="s">
        <v>15104</v>
      </c>
      <c r="E140007">
        <v>192.93</v>
      </c>
      <c r="F140007" t="s">
        <v>168005</v>
      </c>
      <c r="G140007">
        <v>2683465</v>
      </c>
      <c r="H140007">
        <v>9</v>
      </c>
    </row>
    <row r="140008" spans="1:8" x14ac:dyDescent="0.25">
      <c r="A140008" t="s">
        <v>262925</v>
      </c>
      <c r="B140008" t="s">
        <v>419826</v>
      </c>
      <c r="C140008" t="s">
        <v>262926</v>
      </c>
      <c r="D140008" t="s">
        <v>12441</v>
      </c>
      <c r="E140008">
        <v>40.53</v>
      </c>
      <c r="F140008" t="s">
        <v>39442</v>
      </c>
      <c r="G140008">
        <v>3940826</v>
      </c>
      <c r="H140008">
        <v>9</v>
      </c>
    </row>
    <row r="140009" spans="1:8" x14ac:dyDescent="0.25">
      <c r="A140009" t="s">
        <v>262927</v>
      </c>
      <c r="B140009" t="s">
        <v>419827</v>
      </c>
      <c r="C140009" t="s">
        <v>262928</v>
      </c>
      <c r="D140009" t="s">
        <v>9137</v>
      </c>
      <c r="E140009">
        <v>552.71</v>
      </c>
      <c r="F140009" t="s">
        <v>39442</v>
      </c>
      <c r="G140009">
        <v>1385568</v>
      </c>
      <c r="H140009">
        <v>9</v>
      </c>
    </row>
    <row r="140010" spans="1:8" x14ac:dyDescent="0.25">
      <c r="A140010" t="s">
        <v>262929</v>
      </c>
      <c r="B140010" t="s">
        <v>419828</v>
      </c>
      <c r="C140010" t="s">
        <v>262930</v>
      </c>
      <c r="D140010" t="s">
        <v>1887</v>
      </c>
      <c r="E140010">
        <v>731.91</v>
      </c>
      <c r="F140010" t="s">
        <v>168005</v>
      </c>
      <c r="G140010">
        <v>1568470</v>
      </c>
      <c r="H140010">
        <v>9</v>
      </c>
    </row>
    <row r="140011" spans="1:8" x14ac:dyDescent="0.25">
      <c r="A140011" t="s">
        <v>262931</v>
      </c>
      <c r="B140011" t="s">
        <v>419829</v>
      </c>
      <c r="C140011" t="s">
        <v>262932</v>
      </c>
      <c r="D140011" t="s">
        <v>19266</v>
      </c>
      <c r="E140011">
        <v>241.86</v>
      </c>
      <c r="F140011" t="s">
        <v>168005</v>
      </c>
      <c r="G140011">
        <v>2725764</v>
      </c>
      <c r="H140011">
        <v>9</v>
      </c>
    </row>
    <row r="140012" spans="1:8" x14ac:dyDescent="0.25">
      <c r="A140012" t="s">
        <v>262933</v>
      </c>
      <c r="B140012" t="s">
        <v>419830</v>
      </c>
      <c r="C140012" t="s">
        <v>262934</v>
      </c>
      <c r="D140012" t="s">
        <v>3032</v>
      </c>
      <c r="E140012">
        <v>861.45</v>
      </c>
      <c r="F140012" t="s">
        <v>168005</v>
      </c>
      <c r="G140012">
        <v>6366015</v>
      </c>
      <c r="H140012">
        <v>9</v>
      </c>
    </row>
    <row r="140013" spans="1:8" x14ac:dyDescent="0.25">
      <c r="A140013" t="s">
        <v>262935</v>
      </c>
      <c r="B140013" t="s">
        <v>419831</v>
      </c>
      <c r="C140013" t="s">
        <v>262936</v>
      </c>
      <c r="D140013" t="s">
        <v>13502</v>
      </c>
      <c r="E140013">
        <v>34.32</v>
      </c>
      <c r="F140013" t="s">
        <v>168005</v>
      </c>
      <c r="G140013">
        <v>2848327</v>
      </c>
      <c r="H140013">
        <v>9</v>
      </c>
    </row>
    <row r="140014" spans="1:8" x14ac:dyDescent="0.25">
      <c r="A140014" t="s">
        <v>262937</v>
      </c>
      <c r="B140014" t="s">
        <v>419832</v>
      </c>
      <c r="C140014" t="s">
        <v>262938</v>
      </c>
      <c r="D140014" t="s">
        <v>254675</v>
      </c>
      <c r="E140014">
        <v>470.92</v>
      </c>
      <c r="F140014" t="s">
        <v>168005</v>
      </c>
      <c r="G140014">
        <v>3061943</v>
      </c>
      <c r="H140014">
        <v>9</v>
      </c>
    </row>
    <row r="140015" spans="1:8" x14ac:dyDescent="0.25">
      <c r="A140015" t="s">
        <v>262939</v>
      </c>
      <c r="B140015" t="s">
        <v>419833</v>
      </c>
      <c r="C140015" t="s">
        <v>262940</v>
      </c>
      <c r="D140015" t="s">
        <v>3032</v>
      </c>
      <c r="E140015">
        <v>1158.05</v>
      </c>
      <c r="F140015" t="s">
        <v>168005</v>
      </c>
      <c r="G140015">
        <v>1543621</v>
      </c>
      <c r="H140015">
        <v>9</v>
      </c>
    </row>
    <row r="140016" spans="1:8" x14ac:dyDescent="0.25">
      <c r="A140016" t="s">
        <v>262941</v>
      </c>
      <c r="B140016" t="s">
        <v>419834</v>
      </c>
      <c r="C140016" t="s">
        <v>262942</v>
      </c>
      <c r="D140016" t="s">
        <v>412</v>
      </c>
      <c r="E140016">
        <v>2779.14</v>
      </c>
      <c r="F140016" t="s">
        <v>39442</v>
      </c>
      <c r="G140016">
        <v>1892065</v>
      </c>
      <c r="H140016">
        <v>9</v>
      </c>
    </row>
    <row r="140017" spans="1:8" x14ac:dyDescent="0.25">
      <c r="A140017" t="s">
        <v>262943</v>
      </c>
      <c r="B140017" t="s">
        <v>419835</v>
      </c>
      <c r="C140017" t="s">
        <v>262944</v>
      </c>
      <c r="D140017" t="s">
        <v>2176</v>
      </c>
      <c r="E140017">
        <v>91.14</v>
      </c>
      <c r="F140017" t="s">
        <v>168005</v>
      </c>
      <c r="G140017">
        <v>5186566</v>
      </c>
      <c r="H140017">
        <v>9</v>
      </c>
    </row>
    <row r="140018" spans="1:8" x14ac:dyDescent="0.25">
      <c r="A140018" t="s">
        <v>262945</v>
      </c>
      <c r="B140018" t="s">
        <v>419836</v>
      </c>
      <c r="C140018" t="s">
        <v>262946</v>
      </c>
      <c r="D140018" t="s">
        <v>1408</v>
      </c>
      <c r="E140018">
        <v>385.38</v>
      </c>
      <c r="F140018" t="s">
        <v>168005</v>
      </c>
      <c r="G140018">
        <v>6357835</v>
      </c>
      <c r="H140018">
        <v>9</v>
      </c>
    </row>
    <row r="140019" spans="1:8" x14ac:dyDescent="0.25">
      <c r="A140019" t="s">
        <v>262947</v>
      </c>
      <c r="B140019" t="s">
        <v>419837</v>
      </c>
      <c r="C140019" t="s">
        <v>262948</v>
      </c>
      <c r="D140019" t="s">
        <v>142</v>
      </c>
      <c r="E140019">
        <v>59.09</v>
      </c>
      <c r="F140019" t="s">
        <v>39442</v>
      </c>
      <c r="G140019">
        <v>351667</v>
      </c>
      <c r="H140019">
        <v>9</v>
      </c>
    </row>
    <row r="140020" spans="1:8" x14ac:dyDescent="0.25">
      <c r="A140020" t="s">
        <v>262949</v>
      </c>
      <c r="B140020" t="s">
        <v>419838</v>
      </c>
      <c r="C140020" t="s">
        <v>262950</v>
      </c>
      <c r="D140020" t="s">
        <v>6862</v>
      </c>
      <c r="E140020">
        <v>30.24</v>
      </c>
      <c r="F140020" t="s">
        <v>168005</v>
      </c>
      <c r="G140020">
        <v>7378505</v>
      </c>
      <c r="H140020">
        <v>9</v>
      </c>
    </row>
    <row r="140021" spans="1:8" x14ac:dyDescent="0.25">
      <c r="A140021" t="s">
        <v>262951</v>
      </c>
      <c r="B140021" t="s">
        <v>419839</v>
      </c>
      <c r="C140021" t="s">
        <v>262952</v>
      </c>
      <c r="D140021" t="s">
        <v>258525</v>
      </c>
      <c r="E140021">
        <v>81.73</v>
      </c>
      <c r="F140021" t="s">
        <v>168005</v>
      </c>
      <c r="G140021">
        <v>5212960</v>
      </c>
      <c r="H140021">
        <v>9</v>
      </c>
    </row>
    <row r="140022" spans="1:8" x14ac:dyDescent="0.25">
      <c r="A140022" t="s">
        <v>262953</v>
      </c>
      <c r="B140022" t="s">
        <v>419840</v>
      </c>
      <c r="C140022" t="s">
        <v>262954</v>
      </c>
      <c r="D140022" t="s">
        <v>1751</v>
      </c>
      <c r="E140022">
        <v>2203.3200000000002</v>
      </c>
      <c r="F140022" t="s">
        <v>168005</v>
      </c>
      <c r="G140022">
        <v>4180802</v>
      </c>
      <c r="H140022">
        <v>9</v>
      </c>
    </row>
    <row r="140023" spans="1:8" x14ac:dyDescent="0.25">
      <c r="A140023" t="s">
        <v>262955</v>
      </c>
      <c r="G140023">
        <v>4209607</v>
      </c>
      <c r="H140023">
        <v>15</v>
      </c>
    </row>
    <row r="140024" spans="1:8" x14ac:dyDescent="0.25">
      <c r="A140024" t="s">
        <v>262956</v>
      </c>
      <c r="B140024" t="s">
        <v>419841</v>
      </c>
      <c r="C140024" t="s">
        <v>262957</v>
      </c>
      <c r="D140024" t="s">
        <v>1416</v>
      </c>
      <c r="E140024">
        <v>72.05</v>
      </c>
      <c r="F140024" t="s">
        <v>168005</v>
      </c>
      <c r="G140024">
        <v>6097938</v>
      </c>
      <c r="H140024">
        <v>9</v>
      </c>
    </row>
    <row r="140025" spans="1:8" x14ac:dyDescent="0.25">
      <c r="A140025" t="s">
        <v>262958</v>
      </c>
      <c r="B140025" t="s">
        <v>419842</v>
      </c>
      <c r="C140025" t="s">
        <v>262959</v>
      </c>
      <c r="D140025" t="s">
        <v>1413</v>
      </c>
      <c r="E140025">
        <v>85.44</v>
      </c>
      <c r="F140025" t="s">
        <v>168005</v>
      </c>
      <c r="G140025">
        <v>5326007</v>
      </c>
      <c r="H140025">
        <v>9</v>
      </c>
    </row>
    <row r="140026" spans="1:8" x14ac:dyDescent="0.25">
      <c r="A140026" t="s">
        <v>262960</v>
      </c>
      <c r="B140026" t="s">
        <v>419843</v>
      </c>
      <c r="C140026" t="s">
        <v>262961</v>
      </c>
      <c r="D140026" t="s">
        <v>1602</v>
      </c>
      <c r="E140026">
        <v>71.08</v>
      </c>
      <c r="F140026" t="s">
        <v>168005</v>
      </c>
      <c r="G140026">
        <v>4381711</v>
      </c>
      <c r="H140026">
        <v>9</v>
      </c>
    </row>
    <row r="140027" spans="1:8" x14ac:dyDescent="0.25">
      <c r="A140027" t="s">
        <v>262962</v>
      </c>
      <c r="B140027" t="s">
        <v>419844</v>
      </c>
      <c r="C140027" t="s">
        <v>262963</v>
      </c>
      <c r="D140027" t="s">
        <v>1416</v>
      </c>
      <c r="E140027">
        <v>2331.98</v>
      </c>
      <c r="F140027" t="s">
        <v>168005</v>
      </c>
      <c r="G140027">
        <v>5200891</v>
      </c>
      <c r="H140027">
        <v>9</v>
      </c>
    </row>
    <row r="140028" spans="1:8" x14ac:dyDescent="0.25">
      <c r="A140028" t="s">
        <v>262964</v>
      </c>
      <c r="B140028" t="s">
        <v>419845</v>
      </c>
      <c r="C140028" t="s">
        <v>262965</v>
      </c>
      <c r="D140028" t="s">
        <v>59498</v>
      </c>
      <c r="E140028">
        <v>66.900000000000006</v>
      </c>
      <c r="F140028" t="s">
        <v>168005</v>
      </c>
      <c r="G140028">
        <v>2823148</v>
      </c>
      <c r="H140028">
        <v>9</v>
      </c>
    </row>
    <row r="140029" spans="1:8" x14ac:dyDescent="0.25">
      <c r="A140029" t="s">
        <v>262966</v>
      </c>
      <c r="B140029" t="s">
        <v>419846</v>
      </c>
      <c r="C140029" t="s">
        <v>262967</v>
      </c>
      <c r="D140029" t="s">
        <v>262708</v>
      </c>
      <c r="E140029">
        <v>8.6999999999999993</v>
      </c>
      <c r="F140029" t="s">
        <v>168005</v>
      </c>
      <c r="G140029">
        <v>6067701</v>
      </c>
      <c r="H140029">
        <v>9</v>
      </c>
    </row>
    <row r="140030" spans="1:8" x14ac:dyDescent="0.25">
      <c r="A140030" t="s">
        <v>262968</v>
      </c>
      <c r="B140030" t="s">
        <v>419847</v>
      </c>
      <c r="C140030" t="s">
        <v>262969</v>
      </c>
      <c r="D140030" t="s">
        <v>137449</v>
      </c>
      <c r="E140030">
        <v>87.59</v>
      </c>
      <c r="F140030" t="s">
        <v>168005</v>
      </c>
      <c r="G140030">
        <v>7083308</v>
      </c>
      <c r="H140030">
        <v>9</v>
      </c>
    </row>
    <row r="140031" spans="1:8" x14ac:dyDescent="0.25">
      <c r="A140031" t="s">
        <v>262970</v>
      </c>
      <c r="B140031" t="s">
        <v>419848</v>
      </c>
      <c r="C140031" t="s">
        <v>262971</v>
      </c>
      <c r="D140031" t="s">
        <v>12353</v>
      </c>
      <c r="E140031">
        <v>2891.99</v>
      </c>
      <c r="F140031" t="s">
        <v>168005</v>
      </c>
      <c r="G140031">
        <v>859669</v>
      </c>
      <c r="H140031">
        <v>9</v>
      </c>
    </row>
    <row r="140032" spans="1:8" x14ac:dyDescent="0.25">
      <c r="A140032" t="s">
        <v>262972</v>
      </c>
      <c r="B140032" t="s">
        <v>419849</v>
      </c>
      <c r="C140032" t="s">
        <v>262973</v>
      </c>
      <c r="D140032" t="s">
        <v>2160</v>
      </c>
      <c r="E140032">
        <v>148.94</v>
      </c>
      <c r="F140032" t="s">
        <v>168005</v>
      </c>
      <c r="G140032">
        <v>1651946</v>
      </c>
      <c r="H140032">
        <v>9</v>
      </c>
    </row>
    <row r="140033" spans="1:8" x14ac:dyDescent="0.25">
      <c r="A140033" t="s">
        <v>262974</v>
      </c>
      <c r="B140033" t="s">
        <v>419850</v>
      </c>
      <c r="C140033" t="s">
        <v>262975</v>
      </c>
      <c r="D140033" t="s">
        <v>2053</v>
      </c>
      <c r="E140033">
        <v>99.21</v>
      </c>
      <c r="F140033" t="s">
        <v>39442</v>
      </c>
      <c r="G140033">
        <v>2900841</v>
      </c>
      <c r="H140033">
        <v>9</v>
      </c>
    </row>
    <row r="140034" spans="1:8" x14ac:dyDescent="0.25">
      <c r="A140034" t="s">
        <v>262976</v>
      </c>
      <c r="B140034" t="s">
        <v>419851</v>
      </c>
      <c r="C140034" t="s">
        <v>262977</v>
      </c>
      <c r="D140034" t="s">
        <v>1751</v>
      </c>
      <c r="E140034">
        <v>35.1</v>
      </c>
      <c r="F140034" t="s">
        <v>168005</v>
      </c>
      <c r="G140034">
        <v>5829946</v>
      </c>
      <c r="H140034">
        <v>9</v>
      </c>
    </row>
    <row r="140035" spans="1:8" x14ac:dyDescent="0.25">
      <c r="A140035" t="s">
        <v>262978</v>
      </c>
      <c r="B140035" t="s">
        <v>419852</v>
      </c>
      <c r="C140035" t="s">
        <v>262979</v>
      </c>
      <c r="D140035" t="s">
        <v>5542</v>
      </c>
      <c r="E140035">
        <v>409.17</v>
      </c>
      <c r="F140035" t="s">
        <v>168005</v>
      </c>
      <c r="G140035">
        <v>3795369</v>
      </c>
      <c r="H140035">
        <v>9</v>
      </c>
    </row>
    <row r="140036" spans="1:8" x14ac:dyDescent="0.25">
      <c r="A140036" t="s">
        <v>262980</v>
      </c>
      <c r="B140036" t="s">
        <v>419853</v>
      </c>
      <c r="C140036" t="s">
        <v>262981</v>
      </c>
      <c r="D140036" t="s">
        <v>15907</v>
      </c>
      <c r="E140036">
        <v>3.3</v>
      </c>
      <c r="F140036" t="s">
        <v>39442</v>
      </c>
      <c r="G140036">
        <v>4131399</v>
      </c>
      <c r="H140036">
        <v>9</v>
      </c>
    </row>
    <row r="140037" spans="1:8" x14ac:dyDescent="0.25">
      <c r="A140037" t="s">
        <v>262982</v>
      </c>
      <c r="B140037" t="s">
        <v>419854</v>
      </c>
      <c r="C140037" t="s">
        <v>262983</v>
      </c>
      <c r="D140037" t="s">
        <v>3003</v>
      </c>
      <c r="E140037">
        <v>60.01</v>
      </c>
      <c r="F140037" t="s">
        <v>168005</v>
      </c>
      <c r="G140037">
        <v>7018019</v>
      </c>
      <c r="H140037">
        <v>9</v>
      </c>
    </row>
    <row r="140038" spans="1:8" x14ac:dyDescent="0.25">
      <c r="A140038" t="s">
        <v>262984</v>
      </c>
      <c r="B140038" t="s">
        <v>419855</v>
      </c>
      <c r="C140038" t="s">
        <v>262985</v>
      </c>
      <c r="D140038" t="s">
        <v>1448</v>
      </c>
      <c r="E140038">
        <v>42</v>
      </c>
      <c r="F140038" t="s">
        <v>168005</v>
      </c>
      <c r="G140038">
        <v>7008482</v>
      </c>
      <c r="H140038">
        <v>9</v>
      </c>
    </row>
    <row r="140039" spans="1:8" x14ac:dyDescent="0.25">
      <c r="A140039" t="s">
        <v>262986</v>
      </c>
      <c r="B140039" t="s">
        <v>419856</v>
      </c>
      <c r="C140039" t="s">
        <v>262987</v>
      </c>
      <c r="D140039" t="s">
        <v>29230</v>
      </c>
      <c r="E140039">
        <v>2248.4699999999998</v>
      </c>
      <c r="F140039" t="s">
        <v>1395</v>
      </c>
      <c r="G140039">
        <v>4798762</v>
      </c>
      <c r="H140039">
        <v>9</v>
      </c>
    </row>
    <row r="140040" spans="1:8" x14ac:dyDescent="0.25">
      <c r="A140040" t="s">
        <v>262988</v>
      </c>
      <c r="B140040" t="s">
        <v>419857</v>
      </c>
      <c r="C140040" t="s">
        <v>262989</v>
      </c>
      <c r="D140040" t="s">
        <v>29160</v>
      </c>
      <c r="E140040">
        <v>346.44</v>
      </c>
      <c r="F140040" t="s">
        <v>29161</v>
      </c>
      <c r="G140040">
        <v>4583039</v>
      </c>
      <c r="H140040">
        <v>9</v>
      </c>
    </row>
    <row r="140041" spans="1:8" x14ac:dyDescent="0.25">
      <c r="A140041" t="s">
        <v>262990</v>
      </c>
      <c r="B140041" t="s">
        <v>419858</v>
      </c>
      <c r="C140041" t="s">
        <v>262991</v>
      </c>
      <c r="D140041" t="s">
        <v>3099</v>
      </c>
      <c r="E140041">
        <v>24.75</v>
      </c>
      <c r="F140041" t="s">
        <v>168005</v>
      </c>
      <c r="G140041">
        <v>2054472</v>
      </c>
      <c r="H140041">
        <v>9</v>
      </c>
    </row>
    <row r="140042" spans="1:8" x14ac:dyDescent="0.25">
      <c r="A140042" t="s">
        <v>262992</v>
      </c>
      <c r="B140042" t="s">
        <v>419859</v>
      </c>
      <c r="C140042" t="s">
        <v>262993</v>
      </c>
      <c r="D140042" t="s">
        <v>3003</v>
      </c>
      <c r="E140042">
        <v>9.1</v>
      </c>
      <c r="F140042" t="s">
        <v>168005</v>
      </c>
      <c r="G140042">
        <v>4263087</v>
      </c>
      <c r="H140042">
        <v>9</v>
      </c>
    </row>
    <row r="140043" spans="1:8" x14ac:dyDescent="0.25">
      <c r="A140043" t="s">
        <v>262994</v>
      </c>
      <c r="B140043" t="s">
        <v>419860</v>
      </c>
      <c r="C140043" t="s">
        <v>262995</v>
      </c>
      <c r="D140043" t="s">
        <v>6862</v>
      </c>
      <c r="E140043">
        <v>32.32</v>
      </c>
      <c r="F140043" t="s">
        <v>168005</v>
      </c>
      <c r="G140043">
        <v>7378506</v>
      </c>
      <c r="H140043">
        <v>9</v>
      </c>
    </row>
    <row r="140044" spans="1:8" x14ac:dyDescent="0.25">
      <c r="A140044" t="s">
        <v>262996</v>
      </c>
      <c r="B140044" t="s">
        <v>419861</v>
      </c>
      <c r="C140044" t="s">
        <v>262997</v>
      </c>
      <c r="D140044" t="s">
        <v>1416</v>
      </c>
      <c r="E140044">
        <v>10.45</v>
      </c>
      <c r="F140044" t="s">
        <v>168005</v>
      </c>
      <c r="G140044">
        <v>1616338</v>
      </c>
      <c r="H140044">
        <v>9</v>
      </c>
    </row>
    <row r="140045" spans="1:8" x14ac:dyDescent="0.25">
      <c r="A140045" t="s">
        <v>262998</v>
      </c>
      <c r="G140045">
        <v>4239128</v>
      </c>
      <c r="H140045">
        <v>14</v>
      </c>
    </row>
    <row r="140046" spans="1:8" x14ac:dyDescent="0.25">
      <c r="A140046" t="s">
        <v>262999</v>
      </c>
      <c r="B140046" t="s">
        <v>419862</v>
      </c>
      <c r="C140046" t="s">
        <v>263000</v>
      </c>
      <c r="D140046" t="s">
        <v>36302</v>
      </c>
      <c r="E140046">
        <v>27.09</v>
      </c>
      <c r="F140046" t="s">
        <v>168005</v>
      </c>
      <c r="G140046">
        <v>5221943</v>
      </c>
      <c r="H140046">
        <v>9</v>
      </c>
    </row>
    <row r="140047" spans="1:8" x14ac:dyDescent="0.25">
      <c r="A140047" t="s">
        <v>263001</v>
      </c>
      <c r="B140047" t="s">
        <v>419863</v>
      </c>
      <c r="C140047" t="s">
        <v>263002</v>
      </c>
      <c r="D140047" t="s">
        <v>317</v>
      </c>
      <c r="E140047">
        <v>128.62</v>
      </c>
      <c r="F140047" t="s">
        <v>168005</v>
      </c>
      <c r="G140047">
        <v>6952047</v>
      </c>
      <c r="H140047">
        <v>9</v>
      </c>
    </row>
    <row r="140048" spans="1:8" x14ac:dyDescent="0.25">
      <c r="A140048" t="s">
        <v>263003</v>
      </c>
      <c r="B140048" t="s">
        <v>419864</v>
      </c>
      <c r="C140048" t="s">
        <v>263004</v>
      </c>
      <c r="D140048" t="s">
        <v>13502</v>
      </c>
      <c r="E140048">
        <v>38.51</v>
      </c>
      <c r="F140048" t="s">
        <v>168005</v>
      </c>
      <c r="G140048">
        <v>2848322</v>
      </c>
      <c r="H140048">
        <v>9</v>
      </c>
    </row>
    <row r="140049" spans="1:8" x14ac:dyDescent="0.25">
      <c r="A140049" t="s">
        <v>263005</v>
      </c>
      <c r="B140049" t="s">
        <v>419865</v>
      </c>
      <c r="C140049" t="s">
        <v>263006</v>
      </c>
      <c r="D140049" t="s">
        <v>15245</v>
      </c>
      <c r="E140049">
        <v>93.03</v>
      </c>
      <c r="F140049" t="s">
        <v>168005</v>
      </c>
      <c r="G140049">
        <v>5642753</v>
      </c>
      <c r="H140049">
        <v>9</v>
      </c>
    </row>
    <row r="140050" spans="1:8" x14ac:dyDescent="0.25">
      <c r="A140050" t="s">
        <v>263007</v>
      </c>
      <c r="B140050" t="s">
        <v>419866</v>
      </c>
      <c r="C140050" t="s">
        <v>263008</v>
      </c>
      <c r="D140050" t="s">
        <v>258525</v>
      </c>
      <c r="E140050">
        <v>261.55</v>
      </c>
      <c r="F140050" t="s">
        <v>168005</v>
      </c>
      <c r="G140050">
        <v>5212964</v>
      </c>
      <c r="H140050">
        <v>9</v>
      </c>
    </row>
    <row r="140051" spans="1:8" x14ac:dyDescent="0.25">
      <c r="A140051" t="s">
        <v>263009</v>
      </c>
      <c r="B140051" t="s">
        <v>419867</v>
      </c>
      <c r="C140051" t="s">
        <v>263010</v>
      </c>
      <c r="D140051" t="s">
        <v>3099</v>
      </c>
      <c r="E140051">
        <v>942.66</v>
      </c>
      <c r="F140051" t="s">
        <v>168005</v>
      </c>
      <c r="G140051">
        <v>2246770</v>
      </c>
      <c r="H140051">
        <v>9</v>
      </c>
    </row>
    <row r="140052" spans="1:8" x14ac:dyDescent="0.25">
      <c r="A140052" t="s">
        <v>263011</v>
      </c>
      <c r="B140052" t="s">
        <v>419868</v>
      </c>
      <c r="C140052" t="s">
        <v>263012</v>
      </c>
      <c r="D140052" t="s">
        <v>262708</v>
      </c>
      <c r="E140052">
        <v>36.76</v>
      </c>
      <c r="F140052" t="s">
        <v>168005</v>
      </c>
      <c r="G140052">
        <v>6067901</v>
      </c>
      <c r="H140052">
        <v>9</v>
      </c>
    </row>
    <row r="140053" spans="1:8" x14ac:dyDescent="0.25">
      <c r="A140053" t="s">
        <v>263013</v>
      </c>
      <c r="B140053" t="s">
        <v>419869</v>
      </c>
      <c r="C140053" t="s">
        <v>263014</v>
      </c>
      <c r="D140053" t="s">
        <v>3032</v>
      </c>
      <c r="E140053">
        <v>878.94</v>
      </c>
      <c r="F140053" t="s">
        <v>168005</v>
      </c>
      <c r="G140053">
        <v>6367782</v>
      </c>
      <c r="H140053">
        <v>9</v>
      </c>
    </row>
    <row r="140054" spans="1:8" x14ac:dyDescent="0.25">
      <c r="A140054" t="s">
        <v>263015</v>
      </c>
      <c r="B140054" t="s">
        <v>419870</v>
      </c>
      <c r="C140054" t="s">
        <v>263016</v>
      </c>
      <c r="D140054" t="s">
        <v>5048</v>
      </c>
      <c r="E140054">
        <v>782.63</v>
      </c>
      <c r="F140054" t="s">
        <v>168005</v>
      </c>
      <c r="G140054">
        <v>5653972</v>
      </c>
      <c r="H140054">
        <v>9</v>
      </c>
    </row>
    <row r="140055" spans="1:8" x14ac:dyDescent="0.25">
      <c r="A140055" t="s">
        <v>263017</v>
      </c>
      <c r="B140055" t="s">
        <v>419871</v>
      </c>
      <c r="C140055" t="s">
        <v>263018</v>
      </c>
      <c r="D140055" t="s">
        <v>20776</v>
      </c>
      <c r="E140055">
        <v>132.11000000000001</v>
      </c>
      <c r="F140055" t="s">
        <v>168005</v>
      </c>
      <c r="G140055">
        <v>6976359</v>
      </c>
      <c r="H140055">
        <v>9</v>
      </c>
    </row>
    <row r="140056" spans="1:8" x14ac:dyDescent="0.25">
      <c r="A140056" t="s">
        <v>263019</v>
      </c>
      <c r="B140056" t="s">
        <v>419872</v>
      </c>
      <c r="C140056" t="s">
        <v>263020</v>
      </c>
      <c r="D140056" t="s">
        <v>1400</v>
      </c>
      <c r="E140056">
        <v>18.559999999999999</v>
      </c>
      <c r="F140056" t="s">
        <v>39442</v>
      </c>
      <c r="G140056">
        <v>6384549</v>
      </c>
      <c r="H140056">
        <v>9</v>
      </c>
    </row>
    <row r="140057" spans="1:8" x14ac:dyDescent="0.25">
      <c r="A140057" t="s">
        <v>263021</v>
      </c>
      <c r="B140057" t="s">
        <v>419873</v>
      </c>
      <c r="C140057" t="s">
        <v>263022</v>
      </c>
      <c r="D140057" t="s">
        <v>9137</v>
      </c>
      <c r="E140057">
        <v>513.4</v>
      </c>
      <c r="F140057" t="s">
        <v>39442</v>
      </c>
      <c r="G140057">
        <v>4793389</v>
      </c>
      <c r="H140057">
        <v>9</v>
      </c>
    </row>
    <row r="140058" spans="1:8" x14ac:dyDescent="0.25">
      <c r="A140058" t="s">
        <v>263023</v>
      </c>
      <c r="B140058" t="s">
        <v>419874</v>
      </c>
      <c r="C140058" t="s">
        <v>263024</v>
      </c>
      <c r="D140058" t="s">
        <v>1416</v>
      </c>
      <c r="E140058">
        <v>24.36</v>
      </c>
      <c r="F140058" t="s">
        <v>168005</v>
      </c>
      <c r="G140058">
        <v>6376141</v>
      </c>
      <c r="H140058">
        <v>9</v>
      </c>
    </row>
    <row r="140059" spans="1:8" x14ac:dyDescent="0.25">
      <c r="A140059" t="s">
        <v>263025</v>
      </c>
      <c r="B140059" t="s">
        <v>419875</v>
      </c>
      <c r="C140059" t="s">
        <v>263026</v>
      </c>
      <c r="D140059" t="s">
        <v>1954</v>
      </c>
      <c r="E140059">
        <v>1124.9000000000001</v>
      </c>
      <c r="F140059" t="s">
        <v>39442</v>
      </c>
      <c r="G140059">
        <v>5909929</v>
      </c>
      <c r="H140059">
        <v>9</v>
      </c>
    </row>
    <row r="140060" spans="1:8" x14ac:dyDescent="0.25">
      <c r="A140060" t="s">
        <v>263027</v>
      </c>
      <c r="B140060" t="s">
        <v>419876</v>
      </c>
      <c r="C140060" t="s">
        <v>263028</v>
      </c>
      <c r="D140060" t="s">
        <v>254675</v>
      </c>
      <c r="E140060">
        <v>457.16</v>
      </c>
      <c r="F140060" t="s">
        <v>168005</v>
      </c>
      <c r="G140060">
        <v>6239293</v>
      </c>
      <c r="H140060">
        <v>9</v>
      </c>
    </row>
    <row r="140061" spans="1:8" x14ac:dyDescent="0.25">
      <c r="A140061" t="s">
        <v>263029</v>
      </c>
      <c r="B140061" t="s">
        <v>419877</v>
      </c>
      <c r="C140061" t="s">
        <v>263030</v>
      </c>
      <c r="D140061" t="s">
        <v>1499</v>
      </c>
      <c r="E140061">
        <v>42.28</v>
      </c>
      <c r="F140061" t="s">
        <v>222440</v>
      </c>
      <c r="G140061">
        <v>7198297</v>
      </c>
      <c r="H140061">
        <v>9</v>
      </c>
    </row>
    <row r="140062" spans="1:8" x14ac:dyDescent="0.25">
      <c r="A140062" t="s">
        <v>263031</v>
      </c>
      <c r="B140062" t="s">
        <v>419878</v>
      </c>
      <c r="C140062" t="s">
        <v>263032</v>
      </c>
      <c r="D140062" t="s">
        <v>12353</v>
      </c>
      <c r="E140062">
        <v>69.56</v>
      </c>
      <c r="F140062" t="s">
        <v>168005</v>
      </c>
      <c r="G140062">
        <v>6812428</v>
      </c>
      <c r="H140062">
        <v>9</v>
      </c>
    </row>
    <row r="140063" spans="1:8" x14ac:dyDescent="0.25">
      <c r="A140063" t="s">
        <v>263033</v>
      </c>
      <c r="G140063">
        <v>7204054</v>
      </c>
      <c r="H140063">
        <v>15</v>
      </c>
    </row>
    <row r="140064" spans="1:8" x14ac:dyDescent="0.25">
      <c r="A140064" t="s">
        <v>263034</v>
      </c>
      <c r="B140064" t="s">
        <v>419879</v>
      </c>
      <c r="C140064" t="s">
        <v>263035</v>
      </c>
      <c r="D140064" t="s">
        <v>1468</v>
      </c>
      <c r="E140064">
        <v>1799.07</v>
      </c>
      <c r="F140064" t="s">
        <v>39442</v>
      </c>
      <c r="G140064">
        <v>1444584</v>
      </c>
      <c r="H140064">
        <v>9</v>
      </c>
    </row>
    <row r="140065" spans="1:8" x14ac:dyDescent="0.25">
      <c r="A140065" t="s">
        <v>263036</v>
      </c>
      <c r="B140065" t="s">
        <v>419880</v>
      </c>
      <c r="C140065" t="s">
        <v>263037</v>
      </c>
      <c r="D140065" t="s">
        <v>1547</v>
      </c>
      <c r="E140065">
        <v>2613.81</v>
      </c>
      <c r="F140065" t="s">
        <v>39442</v>
      </c>
      <c r="G140065">
        <v>6747652</v>
      </c>
      <c r="H140065">
        <v>9</v>
      </c>
    </row>
    <row r="140066" spans="1:8" x14ac:dyDescent="0.25">
      <c r="A140066" t="s">
        <v>263038</v>
      </c>
      <c r="B140066" t="s">
        <v>419881</v>
      </c>
      <c r="C140066" t="s">
        <v>263039</v>
      </c>
      <c r="D140066" t="s">
        <v>19609</v>
      </c>
      <c r="E140066">
        <v>380.08</v>
      </c>
      <c r="F140066" t="s">
        <v>168005</v>
      </c>
      <c r="G140066">
        <v>2298553</v>
      </c>
      <c r="H140066">
        <v>9</v>
      </c>
    </row>
    <row r="140067" spans="1:8" x14ac:dyDescent="0.25">
      <c r="A140067" t="s">
        <v>263040</v>
      </c>
      <c r="B140067" t="s">
        <v>419882</v>
      </c>
      <c r="C140067" t="s">
        <v>263041</v>
      </c>
      <c r="D140067" t="s">
        <v>25</v>
      </c>
      <c r="E140067">
        <v>110.91</v>
      </c>
      <c r="F140067" t="s">
        <v>39442</v>
      </c>
      <c r="G140067">
        <v>4836842</v>
      </c>
      <c r="H140067">
        <v>9</v>
      </c>
    </row>
    <row r="140068" spans="1:8" x14ac:dyDescent="0.25">
      <c r="A140068" t="s">
        <v>263042</v>
      </c>
      <c r="B140068" t="s">
        <v>419883</v>
      </c>
      <c r="C140068" t="s">
        <v>263043</v>
      </c>
      <c r="D140068" t="s">
        <v>29160</v>
      </c>
      <c r="E140068">
        <v>1424.81</v>
      </c>
      <c r="F140068" t="s">
        <v>168005</v>
      </c>
      <c r="G140068">
        <v>4579843</v>
      </c>
      <c r="H140068">
        <v>9</v>
      </c>
    </row>
    <row r="140069" spans="1:8" x14ac:dyDescent="0.25">
      <c r="A140069" t="s">
        <v>263044</v>
      </c>
      <c r="B140069" t="s">
        <v>419884</v>
      </c>
      <c r="C140069" t="s">
        <v>263045</v>
      </c>
      <c r="D140069" t="s">
        <v>59498</v>
      </c>
      <c r="E140069">
        <v>40.130000000000003</v>
      </c>
      <c r="F140069" t="s">
        <v>168005</v>
      </c>
      <c r="G140069">
        <v>2823209</v>
      </c>
      <c r="H140069">
        <v>9</v>
      </c>
    </row>
    <row r="140070" spans="1:8" x14ac:dyDescent="0.25">
      <c r="A140070" t="s">
        <v>263046</v>
      </c>
      <c r="B140070" t="s">
        <v>419885</v>
      </c>
      <c r="C140070" t="s">
        <v>263047</v>
      </c>
      <c r="D140070" t="s">
        <v>29230</v>
      </c>
      <c r="E140070">
        <v>2136.38</v>
      </c>
      <c r="F140070" t="s">
        <v>1395</v>
      </c>
      <c r="G140070">
        <v>4222885</v>
      </c>
      <c r="H140070">
        <v>9</v>
      </c>
    </row>
    <row r="140071" spans="1:8" x14ac:dyDescent="0.25">
      <c r="A140071" t="s">
        <v>263048</v>
      </c>
      <c r="B140071" t="s">
        <v>419886</v>
      </c>
      <c r="C140071" t="s">
        <v>263049</v>
      </c>
      <c r="D140071" t="s">
        <v>5443</v>
      </c>
      <c r="E140071">
        <v>100.66</v>
      </c>
      <c r="F140071" t="s">
        <v>168005</v>
      </c>
      <c r="G140071">
        <v>6400079</v>
      </c>
      <c r="H140071">
        <v>9</v>
      </c>
    </row>
    <row r="140072" spans="1:8" x14ac:dyDescent="0.25">
      <c r="A140072" t="s">
        <v>263050</v>
      </c>
      <c r="B140072" t="s">
        <v>419887</v>
      </c>
      <c r="C140072" t="s">
        <v>263051</v>
      </c>
      <c r="D140072" t="s">
        <v>99</v>
      </c>
      <c r="E140072">
        <v>389.7</v>
      </c>
      <c r="F140072" t="s">
        <v>168005</v>
      </c>
      <c r="G140072">
        <v>7106220</v>
      </c>
      <c r="H140072">
        <v>9</v>
      </c>
    </row>
    <row r="140073" spans="1:8" x14ac:dyDescent="0.25">
      <c r="A140073" t="s">
        <v>263052</v>
      </c>
      <c r="B140073" t="s">
        <v>419888</v>
      </c>
      <c r="C140073" t="s">
        <v>263053</v>
      </c>
      <c r="D140073" t="s">
        <v>8407</v>
      </c>
      <c r="E140073">
        <v>478.52</v>
      </c>
      <c r="F140073" t="s">
        <v>1362</v>
      </c>
      <c r="G140073">
        <v>3031465</v>
      </c>
      <c r="H140073">
        <v>9</v>
      </c>
    </row>
    <row r="140074" spans="1:8" x14ac:dyDescent="0.25">
      <c r="A140074" t="s">
        <v>263054</v>
      </c>
      <c r="B140074" t="s">
        <v>419889</v>
      </c>
      <c r="C140074" t="s">
        <v>263055</v>
      </c>
      <c r="D140074" t="s">
        <v>3003</v>
      </c>
      <c r="E140074">
        <v>141.03</v>
      </c>
      <c r="F140074" t="s">
        <v>168005</v>
      </c>
      <c r="G140074">
        <v>6839504</v>
      </c>
      <c r="H140074">
        <v>9</v>
      </c>
    </row>
    <row r="140075" spans="1:8" x14ac:dyDescent="0.25">
      <c r="A140075" t="s">
        <v>263056</v>
      </c>
      <c r="B140075" t="s">
        <v>419890</v>
      </c>
      <c r="C140075" t="s">
        <v>263057</v>
      </c>
      <c r="D140075" t="s">
        <v>6862</v>
      </c>
      <c r="E140075">
        <v>545.83000000000004</v>
      </c>
      <c r="F140075" t="s">
        <v>168005</v>
      </c>
      <c r="G140075">
        <v>6954408</v>
      </c>
      <c r="H140075">
        <v>9</v>
      </c>
    </row>
    <row r="140076" spans="1:8" x14ac:dyDescent="0.25">
      <c r="A140076" t="s">
        <v>263058</v>
      </c>
      <c r="B140076" t="s">
        <v>419891</v>
      </c>
      <c r="C140076" t="s">
        <v>263059</v>
      </c>
      <c r="D140076" t="s">
        <v>1433</v>
      </c>
      <c r="E140076">
        <v>1378.85</v>
      </c>
      <c r="F140076" t="s">
        <v>29161</v>
      </c>
      <c r="G140076">
        <v>4628333</v>
      </c>
      <c r="H140076">
        <v>9</v>
      </c>
    </row>
    <row r="140077" spans="1:8" x14ac:dyDescent="0.25">
      <c r="A140077" t="s">
        <v>263060</v>
      </c>
      <c r="B140077" t="s">
        <v>419892</v>
      </c>
      <c r="C140077" t="s">
        <v>263061</v>
      </c>
      <c r="D140077" t="s">
        <v>12411</v>
      </c>
      <c r="E140077">
        <v>80.459999999999994</v>
      </c>
      <c r="F140077" t="s">
        <v>168005</v>
      </c>
      <c r="G140077">
        <v>1758359</v>
      </c>
      <c r="H140077">
        <v>9</v>
      </c>
    </row>
    <row r="140078" spans="1:8" x14ac:dyDescent="0.25">
      <c r="A140078" t="s">
        <v>263062</v>
      </c>
      <c r="B140078" t="s">
        <v>419893</v>
      </c>
      <c r="C140078" t="s">
        <v>263063</v>
      </c>
      <c r="D140078" t="s">
        <v>247768</v>
      </c>
      <c r="E140078">
        <v>1595.8</v>
      </c>
      <c r="F140078" t="s">
        <v>168005</v>
      </c>
      <c r="G140078">
        <v>462506</v>
      </c>
      <c r="H140078">
        <v>9</v>
      </c>
    </row>
    <row r="140079" spans="1:8" x14ac:dyDescent="0.25">
      <c r="A140079" t="s">
        <v>263064</v>
      </c>
      <c r="B140079" t="s">
        <v>419894</v>
      </c>
      <c r="C140079" t="s">
        <v>263065</v>
      </c>
      <c r="D140079" t="s">
        <v>1637</v>
      </c>
      <c r="E140079">
        <v>802.76</v>
      </c>
      <c r="F140079" t="s">
        <v>168005</v>
      </c>
      <c r="G140079">
        <v>3942188</v>
      </c>
      <c r="H140079">
        <v>9</v>
      </c>
    </row>
    <row r="140080" spans="1:8" x14ac:dyDescent="0.25">
      <c r="A140080" t="s">
        <v>263066</v>
      </c>
      <c r="B140080" t="s">
        <v>419895</v>
      </c>
      <c r="C140080" t="s">
        <v>263067</v>
      </c>
      <c r="D140080" t="s">
        <v>262708</v>
      </c>
      <c r="E140080">
        <v>24.97</v>
      </c>
      <c r="F140080" t="s">
        <v>168005</v>
      </c>
      <c r="G140080">
        <v>6067898</v>
      </c>
      <c r="H140080">
        <v>9</v>
      </c>
    </row>
    <row r="140081" spans="1:8" x14ac:dyDescent="0.25">
      <c r="A140081" t="s">
        <v>263068</v>
      </c>
      <c r="B140081" t="s">
        <v>419896</v>
      </c>
      <c r="C140081" t="s">
        <v>263069</v>
      </c>
      <c r="D140081" t="s">
        <v>13502</v>
      </c>
      <c r="E140081">
        <v>40.159999999999997</v>
      </c>
      <c r="F140081" t="s">
        <v>168005</v>
      </c>
      <c r="G140081">
        <v>2848321</v>
      </c>
      <c r="H140081">
        <v>9</v>
      </c>
    </row>
    <row r="140082" spans="1:8" x14ac:dyDescent="0.25">
      <c r="A140082" t="s">
        <v>263070</v>
      </c>
      <c r="B140082" t="s">
        <v>419897</v>
      </c>
      <c r="C140082" t="s">
        <v>263071</v>
      </c>
      <c r="D140082" t="s">
        <v>5048</v>
      </c>
      <c r="E140082">
        <v>1003.49</v>
      </c>
      <c r="F140082" t="s">
        <v>168005</v>
      </c>
      <c r="G140082">
        <v>5653974</v>
      </c>
      <c r="H140082">
        <v>9</v>
      </c>
    </row>
    <row r="140083" spans="1:8" x14ac:dyDescent="0.25">
      <c r="A140083" t="s">
        <v>263072</v>
      </c>
      <c r="B140083" t="s">
        <v>419898</v>
      </c>
      <c r="C140083" t="s">
        <v>263073</v>
      </c>
      <c r="D140083" t="s">
        <v>16</v>
      </c>
      <c r="E140083">
        <v>83.86</v>
      </c>
      <c r="F140083" t="s">
        <v>29161</v>
      </c>
      <c r="G140083">
        <v>7469566</v>
      </c>
      <c r="H140083">
        <v>9</v>
      </c>
    </row>
    <row r="140084" spans="1:8" x14ac:dyDescent="0.25">
      <c r="A140084" t="s">
        <v>263074</v>
      </c>
      <c r="B140084" t="s">
        <v>419899</v>
      </c>
      <c r="C140084" t="s">
        <v>263075</v>
      </c>
      <c r="D140084" t="s">
        <v>15104</v>
      </c>
      <c r="E140084">
        <v>41.74</v>
      </c>
      <c r="F140084" t="s">
        <v>168005</v>
      </c>
      <c r="G140084">
        <v>5503039</v>
      </c>
      <c r="H140084">
        <v>9</v>
      </c>
    </row>
    <row r="140085" spans="1:8" x14ac:dyDescent="0.25">
      <c r="A140085" t="s">
        <v>263076</v>
      </c>
      <c r="B140085" t="s">
        <v>419900</v>
      </c>
      <c r="C140085" t="s">
        <v>263077</v>
      </c>
      <c r="D140085" t="s">
        <v>11036</v>
      </c>
      <c r="E140085">
        <v>57.79</v>
      </c>
      <c r="F140085" t="s">
        <v>39442</v>
      </c>
      <c r="G140085">
        <v>6331665</v>
      </c>
      <c r="H140085">
        <v>9</v>
      </c>
    </row>
    <row r="140086" spans="1:8" x14ac:dyDescent="0.25">
      <c r="A140086" t="s">
        <v>263078</v>
      </c>
      <c r="B140086" t="s">
        <v>419901</v>
      </c>
      <c r="C140086" t="s">
        <v>263079</v>
      </c>
      <c r="D140086" t="s">
        <v>3032</v>
      </c>
      <c r="E140086">
        <v>869.48</v>
      </c>
      <c r="F140086" t="s">
        <v>168005</v>
      </c>
      <c r="G140086">
        <v>6367746</v>
      </c>
      <c r="H140086">
        <v>9</v>
      </c>
    </row>
    <row r="140087" spans="1:8" x14ac:dyDescent="0.25">
      <c r="A140087" t="s">
        <v>263080</v>
      </c>
      <c r="B140087" t="s">
        <v>419902</v>
      </c>
      <c r="C140087" t="s">
        <v>263081</v>
      </c>
      <c r="D140087" t="s">
        <v>8407</v>
      </c>
      <c r="E140087">
        <v>472.73</v>
      </c>
      <c r="F140087" t="s">
        <v>1362</v>
      </c>
      <c r="G140087">
        <v>5032266</v>
      </c>
      <c r="H140087">
        <v>9</v>
      </c>
    </row>
    <row r="140088" spans="1:8" x14ac:dyDescent="0.25">
      <c r="A140088" t="s">
        <v>263082</v>
      </c>
      <c r="B140088" t="s">
        <v>419903</v>
      </c>
      <c r="C140088" t="s">
        <v>263083</v>
      </c>
      <c r="D140088" t="s">
        <v>3099</v>
      </c>
      <c r="E140088">
        <v>23.54</v>
      </c>
      <c r="F140088" t="s">
        <v>168005</v>
      </c>
      <c r="G140088">
        <v>2295852</v>
      </c>
      <c r="H140088">
        <v>9</v>
      </c>
    </row>
    <row r="140089" spans="1:8" x14ac:dyDescent="0.25">
      <c r="A140089" t="s">
        <v>263084</v>
      </c>
      <c r="B140089" t="s">
        <v>419904</v>
      </c>
      <c r="C140089" t="s">
        <v>263085</v>
      </c>
      <c r="D140089" t="s">
        <v>20711</v>
      </c>
      <c r="E140089">
        <v>261.27999999999997</v>
      </c>
      <c r="F140089" t="s">
        <v>39442</v>
      </c>
      <c r="G140089">
        <v>3833174</v>
      </c>
      <c r="H140089">
        <v>9</v>
      </c>
    </row>
    <row r="140090" spans="1:8" x14ac:dyDescent="0.25">
      <c r="A140090" t="s">
        <v>263086</v>
      </c>
      <c r="B140090" t="s">
        <v>419905</v>
      </c>
      <c r="C140090" t="s">
        <v>263087</v>
      </c>
      <c r="D140090" t="s">
        <v>1400</v>
      </c>
      <c r="E140090">
        <v>15.81</v>
      </c>
      <c r="F140090" t="s">
        <v>39442</v>
      </c>
      <c r="G140090">
        <v>6381049</v>
      </c>
      <c r="H140090">
        <v>9</v>
      </c>
    </row>
    <row r="140091" spans="1:8" x14ac:dyDescent="0.25">
      <c r="A140091" t="s">
        <v>263088</v>
      </c>
      <c r="B140091" t="s">
        <v>419906</v>
      </c>
      <c r="C140091" t="s">
        <v>263089</v>
      </c>
      <c r="D140091" t="s">
        <v>317</v>
      </c>
      <c r="E140091">
        <v>432.23</v>
      </c>
      <c r="F140091" t="s">
        <v>39442</v>
      </c>
      <c r="G140091">
        <v>5469240</v>
      </c>
      <c r="H140091">
        <v>9</v>
      </c>
    </row>
    <row r="140092" spans="1:8" x14ac:dyDescent="0.25">
      <c r="A140092" t="s">
        <v>263090</v>
      </c>
      <c r="G140092">
        <v>4239140</v>
      </c>
      <c r="H140092">
        <v>14</v>
      </c>
    </row>
    <row r="140093" spans="1:8" x14ac:dyDescent="0.25">
      <c r="A140093" t="s">
        <v>263091</v>
      </c>
      <c r="B140093" t="s">
        <v>419907</v>
      </c>
      <c r="C140093" t="s">
        <v>263092</v>
      </c>
      <c r="D140093" t="s">
        <v>1547</v>
      </c>
      <c r="E140093">
        <v>3039.37</v>
      </c>
      <c r="F140093" t="s">
        <v>168005</v>
      </c>
      <c r="G140093">
        <v>3489602</v>
      </c>
      <c r="H140093">
        <v>9</v>
      </c>
    </row>
    <row r="140094" spans="1:8" x14ac:dyDescent="0.25">
      <c r="A140094" t="s">
        <v>263093</v>
      </c>
      <c r="B140094" t="s">
        <v>419908</v>
      </c>
      <c r="C140094" t="s">
        <v>263094</v>
      </c>
      <c r="D140094" t="s">
        <v>1495</v>
      </c>
      <c r="E140094">
        <v>26.35</v>
      </c>
      <c r="F140094" t="s">
        <v>168005</v>
      </c>
      <c r="G140094">
        <v>2719677</v>
      </c>
      <c r="H140094">
        <v>9</v>
      </c>
    </row>
    <row r="140095" spans="1:8" x14ac:dyDescent="0.25">
      <c r="A140095" t="s">
        <v>263095</v>
      </c>
      <c r="B140095" t="s">
        <v>419909</v>
      </c>
      <c r="C140095" t="s">
        <v>263096</v>
      </c>
      <c r="D140095" t="s">
        <v>8407</v>
      </c>
      <c r="E140095">
        <v>586.1</v>
      </c>
      <c r="F140095" t="s">
        <v>1362</v>
      </c>
      <c r="G140095">
        <v>4978426</v>
      </c>
      <c r="H140095">
        <v>9</v>
      </c>
    </row>
    <row r="140096" spans="1:8" x14ac:dyDescent="0.25">
      <c r="A140096" t="s">
        <v>263097</v>
      </c>
      <c r="B140096" t="s">
        <v>419910</v>
      </c>
      <c r="C140096" t="s">
        <v>263098</v>
      </c>
      <c r="D140096" t="s">
        <v>59498</v>
      </c>
      <c r="E140096">
        <v>49.47</v>
      </c>
      <c r="F140096" t="s">
        <v>168005</v>
      </c>
      <c r="G140096">
        <v>2823031</v>
      </c>
      <c r="H140096">
        <v>9</v>
      </c>
    </row>
    <row r="140097" spans="1:8" x14ac:dyDescent="0.25">
      <c r="A140097" t="s">
        <v>263099</v>
      </c>
      <c r="B140097" t="s">
        <v>419911</v>
      </c>
      <c r="C140097" t="s">
        <v>263100</v>
      </c>
      <c r="D140097" t="s">
        <v>5048</v>
      </c>
      <c r="E140097">
        <v>285.72000000000003</v>
      </c>
      <c r="F140097" t="s">
        <v>168005</v>
      </c>
      <c r="G140097">
        <v>5653975</v>
      </c>
      <c r="H140097">
        <v>9</v>
      </c>
    </row>
    <row r="140098" spans="1:8" x14ac:dyDescent="0.25">
      <c r="A140098" t="s">
        <v>263101</v>
      </c>
      <c r="B140098" t="s">
        <v>419912</v>
      </c>
      <c r="C140098" t="s">
        <v>263102</v>
      </c>
      <c r="D140098" t="s">
        <v>21151</v>
      </c>
      <c r="E140098">
        <v>416.56</v>
      </c>
      <c r="F140098" t="s">
        <v>168005</v>
      </c>
      <c r="G140098">
        <v>737625</v>
      </c>
      <c r="H140098">
        <v>9</v>
      </c>
    </row>
    <row r="140099" spans="1:8" x14ac:dyDescent="0.25">
      <c r="A140099" t="s">
        <v>263103</v>
      </c>
      <c r="B140099" t="s">
        <v>419913</v>
      </c>
      <c r="C140099" t="s">
        <v>263104</v>
      </c>
      <c r="D140099" t="s">
        <v>1468</v>
      </c>
      <c r="E140099">
        <v>134.77000000000001</v>
      </c>
      <c r="F140099" t="s">
        <v>39442</v>
      </c>
      <c r="G140099">
        <v>2833903</v>
      </c>
      <c r="H140099">
        <v>9</v>
      </c>
    </row>
    <row r="140100" spans="1:8" x14ac:dyDescent="0.25">
      <c r="A140100" t="s">
        <v>263105</v>
      </c>
      <c r="B140100" t="s">
        <v>419914</v>
      </c>
      <c r="C140100" t="s">
        <v>263106</v>
      </c>
      <c r="D140100" t="s">
        <v>1499</v>
      </c>
      <c r="E140100">
        <v>589.41999999999996</v>
      </c>
      <c r="F140100" t="s">
        <v>222440</v>
      </c>
      <c r="G140100">
        <v>6372279</v>
      </c>
      <c r="H140100">
        <v>9</v>
      </c>
    </row>
    <row r="140101" spans="1:8" x14ac:dyDescent="0.25">
      <c r="A140101" t="s">
        <v>263107</v>
      </c>
      <c r="B140101" t="s">
        <v>419915</v>
      </c>
      <c r="C140101" t="s">
        <v>263108</v>
      </c>
      <c r="D140101" t="s">
        <v>1416</v>
      </c>
      <c r="E140101">
        <v>17.62</v>
      </c>
      <c r="F140101" t="s">
        <v>168005</v>
      </c>
      <c r="G140101">
        <v>6425347</v>
      </c>
      <c r="H140101">
        <v>9</v>
      </c>
    </row>
    <row r="140102" spans="1:8" x14ac:dyDescent="0.25">
      <c r="A140102" t="s">
        <v>263109</v>
      </c>
      <c r="B140102" t="s">
        <v>419916</v>
      </c>
      <c r="C140102" t="s">
        <v>263110</v>
      </c>
      <c r="D140102" t="s">
        <v>262708</v>
      </c>
      <c r="E140102">
        <v>13329.06</v>
      </c>
      <c r="F140102" t="s">
        <v>168005</v>
      </c>
      <c r="G140102">
        <v>6067903</v>
      </c>
      <c r="H140102">
        <v>9</v>
      </c>
    </row>
    <row r="140103" spans="1:8" x14ac:dyDescent="0.25">
      <c r="A140103" t="s">
        <v>263111</v>
      </c>
      <c r="B140103" t="s">
        <v>419917</v>
      </c>
      <c r="C140103" t="s">
        <v>263112</v>
      </c>
      <c r="D140103" t="s">
        <v>11036</v>
      </c>
      <c r="E140103">
        <v>1166.21</v>
      </c>
      <c r="F140103" t="s">
        <v>39442</v>
      </c>
      <c r="G140103">
        <v>1916939</v>
      </c>
      <c r="H140103">
        <v>9</v>
      </c>
    </row>
    <row r="140104" spans="1:8" x14ac:dyDescent="0.25">
      <c r="A140104" t="s">
        <v>263113</v>
      </c>
      <c r="B140104" t="s">
        <v>419918</v>
      </c>
      <c r="C140104" t="s">
        <v>263114</v>
      </c>
      <c r="D140104" t="s">
        <v>3032</v>
      </c>
      <c r="E140104">
        <v>663.61</v>
      </c>
      <c r="F140104" t="s">
        <v>168005</v>
      </c>
      <c r="G140104">
        <v>6367756</v>
      </c>
      <c r="H140104">
        <v>9</v>
      </c>
    </row>
    <row r="140105" spans="1:8" x14ac:dyDescent="0.25">
      <c r="A140105" t="s">
        <v>263115</v>
      </c>
      <c r="B140105" t="s">
        <v>419919</v>
      </c>
      <c r="C140105" t="s">
        <v>263116</v>
      </c>
      <c r="D140105" t="s">
        <v>15907</v>
      </c>
      <c r="E140105">
        <v>0</v>
      </c>
      <c r="F140105" t="s">
        <v>29161</v>
      </c>
      <c r="G140105">
        <v>4131160</v>
      </c>
      <c r="H140105">
        <v>9</v>
      </c>
    </row>
    <row r="140106" spans="1:8" x14ac:dyDescent="0.25">
      <c r="A140106" t="s">
        <v>263117</v>
      </c>
      <c r="B140106" t="s">
        <v>419920</v>
      </c>
      <c r="C140106" t="s">
        <v>263118</v>
      </c>
      <c r="D140106" t="s">
        <v>1682</v>
      </c>
      <c r="E140106">
        <v>55.96</v>
      </c>
      <c r="F140106" t="s">
        <v>1362</v>
      </c>
      <c r="G140106">
        <v>7412606</v>
      </c>
      <c r="H140106">
        <v>9</v>
      </c>
    </row>
    <row r="140107" spans="1:8" x14ac:dyDescent="0.25">
      <c r="A140107" t="s">
        <v>263119</v>
      </c>
      <c r="B140107" t="s">
        <v>419921</v>
      </c>
      <c r="C140107" t="s">
        <v>263120</v>
      </c>
      <c r="D140107" t="s">
        <v>1400</v>
      </c>
      <c r="E140107">
        <v>18.71</v>
      </c>
      <c r="F140107" t="s">
        <v>39442</v>
      </c>
      <c r="G140107">
        <v>6384544</v>
      </c>
      <c r="H140107">
        <v>9</v>
      </c>
    </row>
    <row r="140108" spans="1:8" x14ac:dyDescent="0.25">
      <c r="A140108" t="s">
        <v>263121</v>
      </c>
      <c r="B140108" t="s">
        <v>419922</v>
      </c>
      <c r="C140108" t="s">
        <v>263122</v>
      </c>
      <c r="D140108" t="s">
        <v>1416</v>
      </c>
      <c r="E140108">
        <v>207.3</v>
      </c>
      <c r="F140108" t="s">
        <v>168005</v>
      </c>
      <c r="G140108">
        <v>6361968</v>
      </c>
      <c r="H140108">
        <v>9</v>
      </c>
    </row>
    <row r="140109" spans="1:8" x14ac:dyDescent="0.25">
      <c r="A140109" t="s">
        <v>263123</v>
      </c>
      <c r="B140109" t="s">
        <v>419923</v>
      </c>
      <c r="C140109" t="s">
        <v>263124</v>
      </c>
      <c r="D140109" t="s">
        <v>92262</v>
      </c>
      <c r="E140109">
        <v>580.51</v>
      </c>
      <c r="F140109" t="s">
        <v>251598</v>
      </c>
      <c r="G140109">
        <v>7163059</v>
      </c>
      <c r="H140109">
        <v>9</v>
      </c>
    </row>
    <row r="140110" spans="1:8" x14ac:dyDescent="0.25">
      <c r="A140110" t="s">
        <v>263125</v>
      </c>
      <c r="B140110" t="s">
        <v>419924</v>
      </c>
      <c r="C140110" t="s">
        <v>263126</v>
      </c>
      <c r="D140110" t="s">
        <v>6641</v>
      </c>
      <c r="E140110">
        <v>95.93</v>
      </c>
      <c r="F140110" t="s">
        <v>168005</v>
      </c>
      <c r="G140110">
        <v>178613</v>
      </c>
      <c r="H140110">
        <v>9</v>
      </c>
    </row>
    <row r="140111" spans="1:8" x14ac:dyDescent="0.25">
      <c r="A140111" t="s">
        <v>263127</v>
      </c>
      <c r="B140111" t="s">
        <v>419925</v>
      </c>
      <c r="C140111" t="s">
        <v>263128</v>
      </c>
      <c r="D140111" t="s">
        <v>29230</v>
      </c>
      <c r="E140111">
        <v>32.29</v>
      </c>
      <c r="F140111" t="s">
        <v>1395</v>
      </c>
      <c r="G140111">
        <v>4220714</v>
      </c>
      <c r="H140111">
        <v>9</v>
      </c>
    </row>
    <row r="140112" spans="1:8" x14ac:dyDescent="0.25">
      <c r="A140112" t="s">
        <v>263129</v>
      </c>
      <c r="B140112" t="s">
        <v>419926</v>
      </c>
      <c r="C140112" t="s">
        <v>263130</v>
      </c>
      <c r="D140112" t="s">
        <v>22608</v>
      </c>
      <c r="E140112">
        <v>290.70999999999998</v>
      </c>
      <c r="F140112" t="s">
        <v>168005</v>
      </c>
      <c r="G140112">
        <v>6505013</v>
      </c>
      <c r="H140112">
        <v>9</v>
      </c>
    </row>
    <row r="140113" spans="1:8" x14ac:dyDescent="0.25">
      <c r="A140113" t="s">
        <v>263131</v>
      </c>
      <c r="B140113" t="s">
        <v>419927</v>
      </c>
      <c r="C140113" t="s">
        <v>263132</v>
      </c>
      <c r="D140113" t="s">
        <v>254675</v>
      </c>
      <c r="E140113">
        <v>598.95000000000005</v>
      </c>
      <c r="F140113" t="s">
        <v>168005</v>
      </c>
      <c r="G140113">
        <v>3941252</v>
      </c>
      <c r="H140113">
        <v>9</v>
      </c>
    </row>
    <row r="140114" spans="1:8" x14ac:dyDescent="0.25">
      <c r="A140114" t="s">
        <v>263133</v>
      </c>
      <c r="B140114" t="s">
        <v>419928</v>
      </c>
      <c r="C140114" t="s">
        <v>263134</v>
      </c>
      <c r="D140114" t="s">
        <v>2148</v>
      </c>
      <c r="E140114">
        <v>178.51</v>
      </c>
      <c r="F140114" t="s">
        <v>168005</v>
      </c>
      <c r="G140114">
        <v>6114574</v>
      </c>
      <c r="H140114">
        <v>9</v>
      </c>
    </row>
    <row r="140115" spans="1:8" x14ac:dyDescent="0.25">
      <c r="A140115" t="s">
        <v>263135</v>
      </c>
      <c r="B140115" t="s">
        <v>419929</v>
      </c>
      <c r="C140115" t="s">
        <v>263136</v>
      </c>
      <c r="D140115" t="s">
        <v>1400</v>
      </c>
      <c r="E140115">
        <v>145.16999999999999</v>
      </c>
      <c r="F140115" t="s">
        <v>39442</v>
      </c>
      <c r="G140115">
        <v>6353434</v>
      </c>
      <c r="H140115">
        <v>9</v>
      </c>
    </row>
    <row r="140116" spans="1:8" x14ac:dyDescent="0.25">
      <c r="A140116" t="s">
        <v>263137</v>
      </c>
      <c r="B140116" t="s">
        <v>419930</v>
      </c>
      <c r="C140116" t="s">
        <v>263138</v>
      </c>
      <c r="D140116" t="s">
        <v>1583</v>
      </c>
      <c r="E140116">
        <v>1195.33</v>
      </c>
      <c r="F140116" t="s">
        <v>29161</v>
      </c>
      <c r="G140116">
        <v>3082100</v>
      </c>
      <c r="H140116">
        <v>9</v>
      </c>
    </row>
    <row r="140117" spans="1:8" x14ac:dyDescent="0.25">
      <c r="A140117" t="s">
        <v>263139</v>
      </c>
      <c r="B140117" t="s">
        <v>419931</v>
      </c>
      <c r="C140117" t="s">
        <v>263140</v>
      </c>
      <c r="D140117" t="s">
        <v>137449</v>
      </c>
      <c r="E140117">
        <v>82.6</v>
      </c>
      <c r="F140117" t="s">
        <v>168005</v>
      </c>
      <c r="G140117">
        <v>6312665</v>
      </c>
      <c r="H140117">
        <v>9</v>
      </c>
    </row>
    <row r="140118" spans="1:8" x14ac:dyDescent="0.25">
      <c r="A140118" t="s">
        <v>263141</v>
      </c>
      <c r="B140118" t="s">
        <v>419932</v>
      </c>
      <c r="C140118" t="s">
        <v>263142</v>
      </c>
      <c r="D140118" t="s">
        <v>1588</v>
      </c>
      <c r="E140118">
        <v>192.23</v>
      </c>
      <c r="F140118" t="s">
        <v>1395</v>
      </c>
      <c r="G140118">
        <v>947795</v>
      </c>
      <c r="H140118">
        <v>9</v>
      </c>
    </row>
    <row r="140119" spans="1:8" x14ac:dyDescent="0.25">
      <c r="A140119" t="s">
        <v>263143</v>
      </c>
      <c r="B140119" t="s">
        <v>419933</v>
      </c>
      <c r="C140119" t="s">
        <v>263144</v>
      </c>
      <c r="D140119" t="s">
        <v>258525</v>
      </c>
      <c r="E140119">
        <v>77.56</v>
      </c>
      <c r="F140119" t="s">
        <v>168005</v>
      </c>
      <c r="G140119">
        <v>5212975</v>
      </c>
      <c r="H140119">
        <v>9</v>
      </c>
    </row>
    <row r="140120" spans="1:8" x14ac:dyDescent="0.25">
      <c r="A140120" t="s">
        <v>263145</v>
      </c>
      <c r="B140120" t="s">
        <v>419934</v>
      </c>
      <c r="C140120" t="s">
        <v>263146</v>
      </c>
      <c r="D140120" t="s">
        <v>36302</v>
      </c>
      <c r="E140120">
        <v>902.89</v>
      </c>
      <c r="F140120" t="s">
        <v>168005</v>
      </c>
      <c r="G140120">
        <v>7105371</v>
      </c>
      <c r="H140120">
        <v>9</v>
      </c>
    </row>
    <row r="140121" spans="1:8" x14ac:dyDescent="0.25">
      <c r="A140121" t="s">
        <v>263147</v>
      </c>
      <c r="B140121" t="s">
        <v>419935</v>
      </c>
      <c r="C140121" t="s">
        <v>263148</v>
      </c>
      <c r="D140121" t="s">
        <v>2148</v>
      </c>
      <c r="E140121">
        <v>785.05</v>
      </c>
      <c r="F140121" t="s">
        <v>168005</v>
      </c>
      <c r="G140121">
        <v>6114575</v>
      </c>
      <c r="H140121">
        <v>9</v>
      </c>
    </row>
    <row r="140122" spans="1:8" x14ac:dyDescent="0.25">
      <c r="A140122" t="s">
        <v>263149</v>
      </c>
      <c r="B140122" t="s">
        <v>419936</v>
      </c>
      <c r="C140122" t="s">
        <v>263150</v>
      </c>
      <c r="D140122" t="s">
        <v>1416</v>
      </c>
      <c r="E140122">
        <v>305.2</v>
      </c>
      <c r="F140122" t="s">
        <v>168005</v>
      </c>
      <c r="G140122">
        <v>3897925</v>
      </c>
      <c r="H140122">
        <v>9</v>
      </c>
    </row>
    <row r="140123" spans="1:8" x14ac:dyDescent="0.25">
      <c r="A140123" t="s">
        <v>263151</v>
      </c>
      <c r="B140123" t="s">
        <v>419937</v>
      </c>
      <c r="C140123" t="s">
        <v>263152</v>
      </c>
      <c r="D140123" t="s">
        <v>1574</v>
      </c>
      <c r="E140123">
        <v>155.07</v>
      </c>
      <c r="F140123" t="s">
        <v>168005</v>
      </c>
      <c r="G140123">
        <v>2099514</v>
      </c>
      <c r="H140123">
        <v>9</v>
      </c>
    </row>
    <row r="140124" spans="1:8" x14ac:dyDescent="0.25">
      <c r="A140124" t="s">
        <v>263153</v>
      </c>
      <c r="B140124" t="s">
        <v>419938</v>
      </c>
      <c r="C140124" t="s">
        <v>263154</v>
      </c>
      <c r="D140124" t="s">
        <v>262708</v>
      </c>
      <c r="E140124">
        <v>528.23</v>
      </c>
      <c r="F140124" t="s">
        <v>168005</v>
      </c>
      <c r="G140124">
        <v>6067746</v>
      </c>
      <c r="H140124">
        <v>9</v>
      </c>
    </row>
    <row r="140125" spans="1:8" x14ac:dyDescent="0.25">
      <c r="A140125" t="s">
        <v>263155</v>
      </c>
      <c r="B140125" t="s">
        <v>419939</v>
      </c>
      <c r="C140125" t="s">
        <v>263156</v>
      </c>
      <c r="D140125" t="s">
        <v>12411</v>
      </c>
      <c r="E140125">
        <v>136.86000000000001</v>
      </c>
      <c r="F140125" t="s">
        <v>168005</v>
      </c>
      <c r="G140125">
        <v>70762</v>
      </c>
      <c r="H140125">
        <v>9</v>
      </c>
    </row>
    <row r="140126" spans="1:8" x14ac:dyDescent="0.25">
      <c r="A140126" t="s">
        <v>263157</v>
      </c>
      <c r="B140126" t="s">
        <v>419940</v>
      </c>
      <c r="C140126" t="s">
        <v>263158</v>
      </c>
      <c r="D140126" t="s">
        <v>15104</v>
      </c>
      <c r="E140126">
        <v>47.2</v>
      </c>
      <c r="F140126" t="s">
        <v>168005</v>
      </c>
      <c r="G140126">
        <v>108340</v>
      </c>
      <c r="H140126">
        <v>9</v>
      </c>
    </row>
    <row r="140127" spans="1:8" x14ac:dyDescent="0.25">
      <c r="A140127" t="s">
        <v>263159</v>
      </c>
      <c r="B140127" t="s">
        <v>419941</v>
      </c>
      <c r="C140127" t="s">
        <v>263160</v>
      </c>
      <c r="D140127" t="s">
        <v>5048</v>
      </c>
      <c r="E140127">
        <v>334.26</v>
      </c>
      <c r="F140127" t="s">
        <v>168005</v>
      </c>
      <c r="G140127">
        <v>3267611</v>
      </c>
      <c r="H140127">
        <v>9</v>
      </c>
    </row>
    <row r="140128" spans="1:8" x14ac:dyDescent="0.25">
      <c r="A140128" t="s">
        <v>263161</v>
      </c>
      <c r="H140128">
        <v>15</v>
      </c>
    </row>
    <row r="140129" spans="1:8" x14ac:dyDescent="0.25">
      <c r="A140129" t="s">
        <v>263162</v>
      </c>
      <c r="H140129">
        <v>15</v>
      </c>
    </row>
    <row r="140130" spans="1:8" x14ac:dyDescent="0.25">
      <c r="A140130" t="s">
        <v>263163</v>
      </c>
      <c r="B140130" t="s">
        <v>419942</v>
      </c>
      <c r="C140130" t="s">
        <v>263164</v>
      </c>
      <c r="D140130" t="s">
        <v>1486</v>
      </c>
      <c r="E140130">
        <v>62.05</v>
      </c>
      <c r="F140130" t="s">
        <v>168005</v>
      </c>
      <c r="G140130">
        <v>7710217</v>
      </c>
      <c r="H140130">
        <v>9</v>
      </c>
    </row>
    <row r="140131" spans="1:8" x14ac:dyDescent="0.25">
      <c r="A140131" t="s">
        <v>263165</v>
      </c>
      <c r="B140131" t="s">
        <v>419943</v>
      </c>
      <c r="C140131" t="s">
        <v>263166</v>
      </c>
      <c r="D140131" t="s">
        <v>1486</v>
      </c>
      <c r="E140131">
        <v>71.78</v>
      </c>
      <c r="F140131" t="s">
        <v>168005</v>
      </c>
      <c r="G140131">
        <v>6399041</v>
      </c>
      <c r="H140131">
        <v>9</v>
      </c>
    </row>
    <row r="140132" spans="1:8" x14ac:dyDescent="0.25">
      <c r="A140132" t="s">
        <v>263167</v>
      </c>
      <c r="B140132" t="s">
        <v>419944</v>
      </c>
      <c r="C140132" t="s">
        <v>263168</v>
      </c>
      <c r="D140132" t="s">
        <v>3099</v>
      </c>
      <c r="E140132">
        <v>243.77</v>
      </c>
      <c r="F140132" t="s">
        <v>168005</v>
      </c>
      <c r="G140132">
        <v>1543009</v>
      </c>
      <c r="H140132">
        <v>9</v>
      </c>
    </row>
    <row r="140133" spans="1:8" x14ac:dyDescent="0.25">
      <c r="A140133" t="s">
        <v>263169</v>
      </c>
      <c r="B140133" t="s">
        <v>419945</v>
      </c>
      <c r="C140133" t="s">
        <v>263170</v>
      </c>
      <c r="D140133" t="s">
        <v>11709</v>
      </c>
      <c r="E140133">
        <v>36.11</v>
      </c>
      <c r="F140133" t="s">
        <v>168005</v>
      </c>
      <c r="G140133">
        <v>3775832</v>
      </c>
      <c r="H140133">
        <v>9</v>
      </c>
    </row>
    <row r="140134" spans="1:8" x14ac:dyDescent="0.25">
      <c r="A140134" t="s">
        <v>263171</v>
      </c>
      <c r="B140134" t="s">
        <v>419946</v>
      </c>
      <c r="C140134" t="s">
        <v>263172</v>
      </c>
      <c r="D140134" t="s">
        <v>59498</v>
      </c>
      <c r="E140134">
        <v>36.729999999999997</v>
      </c>
      <c r="F140134" t="s">
        <v>168005</v>
      </c>
      <c r="G140134">
        <v>2824475</v>
      </c>
      <c r="H140134">
        <v>9</v>
      </c>
    </row>
    <row r="140135" spans="1:8" x14ac:dyDescent="0.25">
      <c r="A140135" t="s">
        <v>263173</v>
      </c>
      <c r="B140135" t="s">
        <v>419947</v>
      </c>
      <c r="C140135" t="s">
        <v>263174</v>
      </c>
      <c r="D140135" t="s">
        <v>3032</v>
      </c>
      <c r="E140135">
        <v>880.6</v>
      </c>
      <c r="F140135" t="s">
        <v>168005</v>
      </c>
      <c r="G140135">
        <v>6366360</v>
      </c>
      <c r="H140135">
        <v>9</v>
      </c>
    </row>
    <row r="140136" spans="1:8" x14ac:dyDescent="0.25">
      <c r="A140136" t="s">
        <v>263175</v>
      </c>
      <c r="B140136" t="s">
        <v>419948</v>
      </c>
      <c r="C140136" t="s">
        <v>263176</v>
      </c>
      <c r="D140136" t="s">
        <v>1941</v>
      </c>
      <c r="E140136">
        <v>446.01</v>
      </c>
      <c r="F140136" t="s">
        <v>168005</v>
      </c>
      <c r="G140136">
        <v>7225535</v>
      </c>
      <c r="H140136">
        <v>9</v>
      </c>
    </row>
    <row r="140137" spans="1:8" x14ac:dyDescent="0.25">
      <c r="A140137" t="s">
        <v>263177</v>
      </c>
      <c r="B140137" t="s">
        <v>419949</v>
      </c>
      <c r="C140137" t="s">
        <v>263178</v>
      </c>
      <c r="D140137" t="s">
        <v>1495</v>
      </c>
      <c r="E140137">
        <v>328.23</v>
      </c>
      <c r="F140137" t="s">
        <v>222440</v>
      </c>
      <c r="G140137">
        <v>2763985</v>
      </c>
      <c r="H140137">
        <v>9</v>
      </c>
    </row>
    <row r="140138" spans="1:8" x14ac:dyDescent="0.25">
      <c r="A140138" t="s">
        <v>263179</v>
      </c>
      <c r="B140138" t="s">
        <v>419950</v>
      </c>
      <c r="C140138" t="s">
        <v>263180</v>
      </c>
      <c r="D140138" t="s">
        <v>1443</v>
      </c>
      <c r="E140138">
        <v>779.97</v>
      </c>
      <c r="F140138" t="s">
        <v>168005</v>
      </c>
      <c r="G140138">
        <v>1460440</v>
      </c>
      <c r="H140138">
        <v>9</v>
      </c>
    </row>
    <row r="140139" spans="1:8" x14ac:dyDescent="0.25">
      <c r="A140139" t="s">
        <v>263181</v>
      </c>
      <c r="B140139" t="s">
        <v>419951</v>
      </c>
      <c r="C140139" t="s">
        <v>263182</v>
      </c>
      <c r="D140139" t="s">
        <v>52</v>
      </c>
      <c r="E140139">
        <v>1559.26</v>
      </c>
      <c r="F140139" t="s">
        <v>168005</v>
      </c>
      <c r="G140139">
        <v>148175</v>
      </c>
      <c r="H140139">
        <v>9</v>
      </c>
    </row>
    <row r="140140" spans="1:8" x14ac:dyDescent="0.25">
      <c r="A140140" t="s">
        <v>263183</v>
      </c>
      <c r="G140140">
        <v>4239034</v>
      </c>
      <c r="H140140">
        <v>14</v>
      </c>
    </row>
    <row r="140141" spans="1:8" x14ac:dyDescent="0.25">
      <c r="A140141" t="s">
        <v>263184</v>
      </c>
      <c r="B140141" t="s">
        <v>419952</v>
      </c>
      <c r="C140141" t="s">
        <v>263185</v>
      </c>
      <c r="D140141" t="s">
        <v>61</v>
      </c>
      <c r="E140141">
        <v>47.47</v>
      </c>
      <c r="F140141" t="s">
        <v>39442</v>
      </c>
      <c r="G140141">
        <v>4175742</v>
      </c>
      <c r="H140141">
        <v>9</v>
      </c>
    </row>
    <row r="140142" spans="1:8" x14ac:dyDescent="0.25">
      <c r="A140142" t="s">
        <v>263186</v>
      </c>
      <c r="B140142" t="s">
        <v>419953</v>
      </c>
      <c r="C140142" t="s">
        <v>263187</v>
      </c>
      <c r="D140142" t="s">
        <v>29160</v>
      </c>
      <c r="E140142">
        <v>169.85</v>
      </c>
      <c r="F140142" t="s">
        <v>168005</v>
      </c>
      <c r="G140142">
        <v>6132019</v>
      </c>
      <c r="H140142">
        <v>9</v>
      </c>
    </row>
    <row r="140143" spans="1:8" x14ac:dyDescent="0.25">
      <c r="A140143" t="s">
        <v>263188</v>
      </c>
      <c r="B140143" t="s">
        <v>419954</v>
      </c>
      <c r="C140143" t="s">
        <v>263189</v>
      </c>
      <c r="D140143" t="s">
        <v>13657</v>
      </c>
      <c r="E140143">
        <v>1098.1400000000001</v>
      </c>
      <c r="F140143" t="s">
        <v>29161</v>
      </c>
      <c r="G140143">
        <v>7509542</v>
      </c>
      <c r="H140143">
        <v>9</v>
      </c>
    </row>
    <row r="140144" spans="1:8" x14ac:dyDescent="0.25">
      <c r="A140144" t="s">
        <v>263190</v>
      </c>
      <c r="B140144" t="s">
        <v>419955</v>
      </c>
      <c r="C140144" t="s">
        <v>263191</v>
      </c>
      <c r="D140144" t="s">
        <v>5048</v>
      </c>
      <c r="E140144">
        <v>3540.5</v>
      </c>
      <c r="F140144" t="s">
        <v>168005</v>
      </c>
      <c r="G140144">
        <v>5654044</v>
      </c>
      <c r="H140144">
        <v>9</v>
      </c>
    </row>
    <row r="140145" spans="1:8" x14ac:dyDescent="0.25">
      <c r="A140145" t="s">
        <v>263192</v>
      </c>
      <c r="B140145" t="s">
        <v>419956</v>
      </c>
      <c r="C140145" t="s">
        <v>263193</v>
      </c>
      <c r="D140145" t="s">
        <v>92262</v>
      </c>
      <c r="E140145">
        <v>508.81</v>
      </c>
      <c r="F140145" t="s">
        <v>251598</v>
      </c>
      <c r="G140145">
        <v>3230159</v>
      </c>
      <c r="H140145">
        <v>9</v>
      </c>
    </row>
    <row r="140146" spans="1:8" x14ac:dyDescent="0.25">
      <c r="A140146" t="s">
        <v>263194</v>
      </c>
      <c r="G140146">
        <v>179318</v>
      </c>
      <c r="H140146">
        <v>15</v>
      </c>
    </row>
    <row r="140147" spans="1:8" x14ac:dyDescent="0.25">
      <c r="A140147" t="s">
        <v>263195</v>
      </c>
      <c r="B140147" t="s">
        <v>419957</v>
      </c>
      <c r="C140147" t="s">
        <v>263196</v>
      </c>
      <c r="D140147" t="s">
        <v>1625</v>
      </c>
      <c r="E140147">
        <v>1952.86</v>
      </c>
      <c r="F140147" t="s">
        <v>168005</v>
      </c>
      <c r="G140147">
        <v>1431082</v>
      </c>
      <c r="H140147">
        <v>9</v>
      </c>
    </row>
    <row r="140148" spans="1:8" x14ac:dyDescent="0.25">
      <c r="A140148" t="s">
        <v>263197</v>
      </c>
      <c r="B140148" t="s">
        <v>419958</v>
      </c>
      <c r="C140148" t="s">
        <v>263198</v>
      </c>
      <c r="D140148" t="s">
        <v>15245</v>
      </c>
      <c r="E140148">
        <v>46.4</v>
      </c>
      <c r="F140148" t="s">
        <v>168005</v>
      </c>
      <c r="G140148">
        <v>1337253</v>
      </c>
      <c r="H140148">
        <v>9</v>
      </c>
    </row>
    <row r="140149" spans="1:8" x14ac:dyDescent="0.25">
      <c r="A140149" t="s">
        <v>263199</v>
      </c>
      <c r="B140149" t="s">
        <v>419959</v>
      </c>
      <c r="C140149" t="s">
        <v>263200</v>
      </c>
      <c r="D140149" t="s">
        <v>258525</v>
      </c>
      <c r="E140149">
        <v>87.4</v>
      </c>
      <c r="F140149" t="s">
        <v>168005</v>
      </c>
      <c r="G140149">
        <v>4177435</v>
      </c>
      <c r="H140149">
        <v>9</v>
      </c>
    </row>
    <row r="140150" spans="1:8" x14ac:dyDescent="0.25">
      <c r="A140150" t="s">
        <v>263201</v>
      </c>
      <c r="B140150" t="s">
        <v>419960</v>
      </c>
      <c r="C140150" t="s">
        <v>263202</v>
      </c>
      <c r="D140150" t="s">
        <v>1565</v>
      </c>
      <c r="E140150">
        <v>550.39</v>
      </c>
      <c r="F140150" t="s">
        <v>168005</v>
      </c>
      <c r="G140150">
        <v>2314158</v>
      </c>
      <c r="H140150">
        <v>9</v>
      </c>
    </row>
    <row r="140151" spans="1:8" x14ac:dyDescent="0.25">
      <c r="A140151" t="s">
        <v>263203</v>
      </c>
      <c r="B140151" t="s">
        <v>419961</v>
      </c>
      <c r="C140151" t="s">
        <v>263204</v>
      </c>
      <c r="D140151" t="s">
        <v>262708</v>
      </c>
      <c r="E140151">
        <v>103.68</v>
      </c>
      <c r="F140151" t="s">
        <v>168005</v>
      </c>
      <c r="G140151">
        <v>6067697</v>
      </c>
      <c r="H140151">
        <v>9</v>
      </c>
    </row>
    <row r="140152" spans="1:8" x14ac:dyDescent="0.25">
      <c r="A140152" t="s">
        <v>263205</v>
      </c>
      <c r="B140152" t="s">
        <v>419962</v>
      </c>
      <c r="C140152" t="s">
        <v>263206</v>
      </c>
      <c r="D140152" t="s">
        <v>15104</v>
      </c>
      <c r="E140152">
        <v>703.49</v>
      </c>
      <c r="F140152" t="s">
        <v>168005</v>
      </c>
      <c r="G140152">
        <v>4597597</v>
      </c>
      <c r="H140152">
        <v>9</v>
      </c>
    </row>
    <row r="140153" spans="1:8" x14ac:dyDescent="0.25">
      <c r="A140153" t="s">
        <v>263207</v>
      </c>
      <c r="B140153" t="s">
        <v>419963</v>
      </c>
      <c r="C140153" t="s">
        <v>263208</v>
      </c>
      <c r="D140153" t="s">
        <v>1574</v>
      </c>
      <c r="E140153">
        <v>116.33</v>
      </c>
      <c r="F140153" t="s">
        <v>168005</v>
      </c>
      <c r="G140153">
        <v>4372252</v>
      </c>
      <c r="H140153">
        <v>9</v>
      </c>
    </row>
    <row r="140154" spans="1:8" x14ac:dyDescent="0.25">
      <c r="A140154" t="s">
        <v>263209</v>
      </c>
      <c r="B140154" t="s">
        <v>419964</v>
      </c>
      <c r="C140154" t="s">
        <v>263210</v>
      </c>
      <c r="D140154" t="s">
        <v>1904</v>
      </c>
      <c r="E140154">
        <v>420.43</v>
      </c>
      <c r="F140154" t="s">
        <v>1395</v>
      </c>
      <c r="G140154">
        <v>2167217</v>
      </c>
      <c r="H140154">
        <v>9</v>
      </c>
    </row>
    <row r="140155" spans="1:8" x14ac:dyDescent="0.25">
      <c r="A140155" t="s">
        <v>263211</v>
      </c>
      <c r="B140155" t="s">
        <v>419965</v>
      </c>
      <c r="C140155" t="s">
        <v>263212</v>
      </c>
      <c r="D140155" t="s">
        <v>11311</v>
      </c>
      <c r="E140155">
        <v>2685.34</v>
      </c>
      <c r="F140155" t="s">
        <v>168005</v>
      </c>
      <c r="G140155">
        <v>4269737</v>
      </c>
      <c r="H140155">
        <v>9</v>
      </c>
    </row>
    <row r="140156" spans="1:8" x14ac:dyDescent="0.25">
      <c r="A140156" t="s">
        <v>263213</v>
      </c>
      <c r="B140156" t="s">
        <v>419966</v>
      </c>
      <c r="C140156" t="s">
        <v>263214</v>
      </c>
      <c r="D140156" t="s">
        <v>1941</v>
      </c>
      <c r="E140156">
        <v>66.64</v>
      </c>
      <c r="F140156" t="s">
        <v>168005</v>
      </c>
      <c r="G140156">
        <v>1424850</v>
      </c>
      <c r="H140156">
        <v>9</v>
      </c>
    </row>
    <row r="140157" spans="1:8" x14ac:dyDescent="0.25">
      <c r="A140157" t="s">
        <v>263215</v>
      </c>
      <c r="B140157" t="s">
        <v>419967</v>
      </c>
      <c r="C140157" t="s">
        <v>263216</v>
      </c>
      <c r="D140157" t="s">
        <v>22608</v>
      </c>
      <c r="E140157">
        <v>264.73</v>
      </c>
      <c r="F140157" t="s">
        <v>168005</v>
      </c>
      <c r="G140157">
        <v>6503724</v>
      </c>
      <c r="H140157">
        <v>9</v>
      </c>
    </row>
    <row r="140158" spans="1:8" x14ac:dyDescent="0.25">
      <c r="A140158" t="s">
        <v>263217</v>
      </c>
      <c r="B140158" t="s">
        <v>419968</v>
      </c>
      <c r="C140158" t="s">
        <v>263218</v>
      </c>
      <c r="D140158" t="s">
        <v>254675</v>
      </c>
      <c r="E140158">
        <v>337.19</v>
      </c>
      <c r="F140158" t="s">
        <v>168005</v>
      </c>
      <c r="G140158">
        <v>5452176</v>
      </c>
      <c r="H140158">
        <v>9</v>
      </c>
    </row>
    <row r="140159" spans="1:8" x14ac:dyDescent="0.25">
      <c r="A140159" t="s">
        <v>263219</v>
      </c>
      <c r="B140159" t="s">
        <v>419969</v>
      </c>
      <c r="C140159" t="s">
        <v>263220</v>
      </c>
      <c r="D140159" t="s">
        <v>317</v>
      </c>
      <c r="E140159">
        <v>393.68</v>
      </c>
      <c r="F140159" t="s">
        <v>39442</v>
      </c>
      <c r="G140159">
        <v>5456319</v>
      </c>
      <c r="H140159">
        <v>9</v>
      </c>
    </row>
    <row r="140160" spans="1:8" x14ac:dyDescent="0.25">
      <c r="A140160" t="s">
        <v>263221</v>
      </c>
      <c r="B140160" t="s">
        <v>419970</v>
      </c>
      <c r="C140160" t="s">
        <v>263222</v>
      </c>
      <c r="D140160" t="s">
        <v>5443</v>
      </c>
      <c r="E140160">
        <v>69.06</v>
      </c>
      <c r="F140160" t="s">
        <v>168005</v>
      </c>
      <c r="G140160">
        <v>6403983</v>
      </c>
      <c r="H140160">
        <v>9</v>
      </c>
    </row>
    <row r="140161" spans="1:8" x14ac:dyDescent="0.25">
      <c r="A140161" t="s">
        <v>263223</v>
      </c>
      <c r="G140161">
        <v>1730502</v>
      </c>
      <c r="H140161">
        <v>16</v>
      </c>
    </row>
    <row r="140162" spans="1:8" x14ac:dyDescent="0.25">
      <c r="A140162" t="s">
        <v>263224</v>
      </c>
      <c r="B140162" t="s">
        <v>419971</v>
      </c>
      <c r="C140162" t="s">
        <v>263225</v>
      </c>
      <c r="D140162" t="s">
        <v>52</v>
      </c>
      <c r="E140162">
        <v>11.88</v>
      </c>
      <c r="F140162" t="s">
        <v>168005</v>
      </c>
      <c r="G140162">
        <v>5960083</v>
      </c>
      <c r="H140162">
        <v>9</v>
      </c>
    </row>
    <row r="140163" spans="1:8" x14ac:dyDescent="0.25">
      <c r="A140163" t="s">
        <v>263226</v>
      </c>
      <c r="B140163" t="s">
        <v>419972</v>
      </c>
      <c r="C140163" t="s">
        <v>263227</v>
      </c>
      <c r="D140163" t="s">
        <v>3032</v>
      </c>
      <c r="E140163">
        <v>1153.9100000000001</v>
      </c>
      <c r="F140163" t="s">
        <v>168005</v>
      </c>
      <c r="G140163">
        <v>6367767</v>
      </c>
      <c r="H140163">
        <v>9</v>
      </c>
    </row>
    <row r="140164" spans="1:8" x14ac:dyDescent="0.25">
      <c r="A140164" t="s">
        <v>263228</v>
      </c>
      <c r="B140164" t="s">
        <v>419973</v>
      </c>
      <c r="C140164" t="s">
        <v>263229</v>
      </c>
      <c r="D140164" t="s">
        <v>2148</v>
      </c>
      <c r="E140164">
        <v>1100.19</v>
      </c>
      <c r="F140164" t="s">
        <v>168005</v>
      </c>
      <c r="G140164">
        <v>7184348</v>
      </c>
      <c r="H140164">
        <v>9</v>
      </c>
    </row>
    <row r="140165" spans="1:8" x14ac:dyDescent="0.25">
      <c r="A140165" t="s">
        <v>263230</v>
      </c>
      <c r="B140165" t="s">
        <v>419974</v>
      </c>
      <c r="C140165" t="s">
        <v>263231</v>
      </c>
      <c r="D140165" t="s">
        <v>59620</v>
      </c>
      <c r="E140165">
        <v>9161.64</v>
      </c>
      <c r="F140165" t="s">
        <v>168005</v>
      </c>
      <c r="G140165">
        <v>6273129</v>
      </c>
      <c r="H140165">
        <v>9</v>
      </c>
    </row>
    <row r="140166" spans="1:8" x14ac:dyDescent="0.25">
      <c r="A140166" t="s">
        <v>263232</v>
      </c>
      <c r="B140166" t="s">
        <v>419975</v>
      </c>
      <c r="C140166" t="s">
        <v>263233</v>
      </c>
      <c r="D140166" t="s">
        <v>15907</v>
      </c>
      <c r="E140166">
        <v>23.54</v>
      </c>
      <c r="F140166" t="s">
        <v>39442</v>
      </c>
      <c r="G140166">
        <v>4268874</v>
      </c>
      <c r="H140166">
        <v>9</v>
      </c>
    </row>
    <row r="140167" spans="1:8" x14ac:dyDescent="0.25">
      <c r="A140167" t="s">
        <v>263234</v>
      </c>
      <c r="B140167" t="s">
        <v>419976</v>
      </c>
      <c r="C140167" t="s">
        <v>263235</v>
      </c>
      <c r="D140167" t="s">
        <v>19994</v>
      </c>
      <c r="E140167">
        <v>1162.76</v>
      </c>
      <c r="F140167" t="s">
        <v>168005</v>
      </c>
      <c r="G140167">
        <v>5004781</v>
      </c>
      <c r="H140167">
        <v>9</v>
      </c>
    </row>
    <row r="140168" spans="1:8" x14ac:dyDescent="0.25">
      <c r="A140168" t="s">
        <v>263236</v>
      </c>
      <c r="B140168" t="s">
        <v>419977</v>
      </c>
      <c r="C140168" t="s">
        <v>263237</v>
      </c>
      <c r="D140168" t="s">
        <v>73551</v>
      </c>
      <c r="E140168">
        <v>454.49</v>
      </c>
      <c r="F140168" t="s">
        <v>39442</v>
      </c>
      <c r="G140168">
        <v>5498508</v>
      </c>
      <c r="H140168">
        <v>9</v>
      </c>
    </row>
    <row r="140169" spans="1:8" x14ac:dyDescent="0.25">
      <c r="A140169" t="s">
        <v>263238</v>
      </c>
      <c r="B140169" t="s">
        <v>419978</v>
      </c>
      <c r="C140169" t="s">
        <v>263239</v>
      </c>
      <c r="D140169" t="s">
        <v>244449</v>
      </c>
      <c r="E140169">
        <v>1011.5</v>
      </c>
      <c r="F140169" t="s">
        <v>39442</v>
      </c>
      <c r="G140169">
        <v>4791441</v>
      </c>
      <c r="H140169">
        <v>9</v>
      </c>
    </row>
    <row r="140170" spans="1:8" x14ac:dyDescent="0.25">
      <c r="A140170" t="s">
        <v>263240</v>
      </c>
      <c r="B140170" t="s">
        <v>419979</v>
      </c>
      <c r="C140170" t="s">
        <v>263241</v>
      </c>
      <c r="D140170" t="s">
        <v>124852</v>
      </c>
      <c r="E140170">
        <v>23.04</v>
      </c>
      <c r="F140170" t="s">
        <v>29161</v>
      </c>
      <c r="G140170">
        <v>5344011</v>
      </c>
      <c r="H140170">
        <v>9</v>
      </c>
    </row>
    <row r="140171" spans="1:8" x14ac:dyDescent="0.25">
      <c r="A140171" t="s">
        <v>263242</v>
      </c>
      <c r="B140171" t="s">
        <v>419980</v>
      </c>
      <c r="C140171" t="s">
        <v>263243</v>
      </c>
      <c r="D140171" t="s">
        <v>1574</v>
      </c>
      <c r="E140171">
        <v>167.35</v>
      </c>
      <c r="F140171" t="s">
        <v>168005</v>
      </c>
      <c r="G140171">
        <v>5634863</v>
      </c>
      <c r="H140171">
        <v>9</v>
      </c>
    </row>
    <row r="140172" spans="1:8" x14ac:dyDescent="0.25">
      <c r="A140172" t="s">
        <v>263244</v>
      </c>
      <c r="B140172" t="s">
        <v>419981</v>
      </c>
      <c r="C140172" t="s">
        <v>263245</v>
      </c>
      <c r="D140172" t="s">
        <v>2589</v>
      </c>
      <c r="E140172">
        <v>11.37</v>
      </c>
      <c r="F140172" t="s">
        <v>168005</v>
      </c>
      <c r="G140172">
        <v>3941977</v>
      </c>
      <c r="H140172">
        <v>9</v>
      </c>
    </row>
    <row r="140173" spans="1:8" x14ac:dyDescent="0.25">
      <c r="A140173" t="s">
        <v>263246</v>
      </c>
      <c r="B140173" t="s">
        <v>419982</v>
      </c>
      <c r="C140173" t="s">
        <v>263247</v>
      </c>
      <c r="D140173" t="s">
        <v>1486</v>
      </c>
      <c r="E140173">
        <v>67.75</v>
      </c>
      <c r="F140173" t="s">
        <v>168005</v>
      </c>
      <c r="G140173">
        <v>6408423</v>
      </c>
      <c r="H140173">
        <v>9</v>
      </c>
    </row>
    <row r="140174" spans="1:8" x14ac:dyDescent="0.25">
      <c r="A140174" t="s">
        <v>263248</v>
      </c>
      <c r="B140174" t="s">
        <v>419983</v>
      </c>
      <c r="C140174" t="s">
        <v>263249</v>
      </c>
      <c r="D140174" t="s">
        <v>1625</v>
      </c>
      <c r="E140174">
        <v>93.66</v>
      </c>
      <c r="F140174" t="s">
        <v>1362</v>
      </c>
      <c r="G140174">
        <v>5221295</v>
      </c>
      <c r="H140174">
        <v>9</v>
      </c>
    </row>
    <row r="140175" spans="1:8" x14ac:dyDescent="0.25">
      <c r="A140175" t="s">
        <v>263250</v>
      </c>
      <c r="B140175" t="s">
        <v>419984</v>
      </c>
      <c r="C140175" t="s">
        <v>263251</v>
      </c>
      <c r="D140175" t="s">
        <v>5048</v>
      </c>
      <c r="E140175">
        <v>118.84</v>
      </c>
      <c r="F140175" t="s">
        <v>168005</v>
      </c>
      <c r="G140175">
        <v>1471246</v>
      </c>
      <c r="H140175">
        <v>9</v>
      </c>
    </row>
    <row r="140176" spans="1:8" x14ac:dyDescent="0.25">
      <c r="A140176" t="s">
        <v>263252</v>
      </c>
      <c r="B140176" t="s">
        <v>419985</v>
      </c>
      <c r="C140176" t="s">
        <v>263253</v>
      </c>
      <c r="D140176" t="s">
        <v>1443</v>
      </c>
      <c r="E140176">
        <v>58.48</v>
      </c>
      <c r="F140176" t="s">
        <v>168005</v>
      </c>
      <c r="G140176">
        <v>6696487</v>
      </c>
      <c r="H140176">
        <v>9</v>
      </c>
    </row>
    <row r="140177" spans="1:8" x14ac:dyDescent="0.25">
      <c r="A140177" t="s">
        <v>263254</v>
      </c>
      <c r="B140177" t="s">
        <v>419986</v>
      </c>
      <c r="C140177" t="s">
        <v>263255</v>
      </c>
      <c r="D140177" t="s">
        <v>1486</v>
      </c>
      <c r="E140177">
        <v>807.4</v>
      </c>
      <c r="F140177" t="s">
        <v>168005</v>
      </c>
      <c r="G140177">
        <v>4939494</v>
      </c>
      <c r="H140177">
        <v>9</v>
      </c>
    </row>
    <row r="140178" spans="1:8" x14ac:dyDescent="0.25">
      <c r="A140178" t="s">
        <v>263256</v>
      </c>
      <c r="B140178" t="s">
        <v>419987</v>
      </c>
      <c r="C140178" t="s">
        <v>263257</v>
      </c>
      <c r="D140178" t="s">
        <v>12411</v>
      </c>
      <c r="E140178">
        <v>56.52</v>
      </c>
      <c r="F140178" t="s">
        <v>168005</v>
      </c>
      <c r="G140178">
        <v>1774767</v>
      </c>
      <c r="H140178">
        <v>9</v>
      </c>
    </row>
    <row r="140179" spans="1:8" x14ac:dyDescent="0.25">
      <c r="A140179" t="s">
        <v>263258</v>
      </c>
      <c r="B140179" t="s">
        <v>419988</v>
      </c>
      <c r="C140179" t="s">
        <v>263259</v>
      </c>
      <c r="D140179" t="s">
        <v>1637</v>
      </c>
      <c r="E140179">
        <v>27.99</v>
      </c>
      <c r="F140179" t="s">
        <v>168005</v>
      </c>
      <c r="G140179">
        <v>3773128</v>
      </c>
      <c r="H140179">
        <v>9</v>
      </c>
    </row>
    <row r="140180" spans="1:8" x14ac:dyDescent="0.25">
      <c r="A140180" t="s">
        <v>263260</v>
      </c>
      <c r="B140180" t="s">
        <v>419989</v>
      </c>
      <c r="C140180" t="s">
        <v>263261</v>
      </c>
      <c r="D140180" t="s">
        <v>1495</v>
      </c>
      <c r="E140180">
        <v>112</v>
      </c>
      <c r="F140180" t="s">
        <v>168005</v>
      </c>
      <c r="G140180">
        <v>2719674</v>
      </c>
      <c r="H140180">
        <v>9</v>
      </c>
    </row>
    <row r="140181" spans="1:8" x14ac:dyDescent="0.25">
      <c r="A140181" t="s">
        <v>263262</v>
      </c>
      <c r="B140181" t="s">
        <v>419990</v>
      </c>
      <c r="C140181" t="s">
        <v>263263</v>
      </c>
      <c r="D140181" t="s">
        <v>15104</v>
      </c>
      <c r="E140181">
        <v>37.46</v>
      </c>
      <c r="F140181" t="s">
        <v>168005</v>
      </c>
      <c r="G140181">
        <v>5792482</v>
      </c>
      <c r="H140181">
        <v>9</v>
      </c>
    </row>
    <row r="140182" spans="1:8" x14ac:dyDescent="0.25">
      <c r="A140182" t="s">
        <v>263264</v>
      </c>
      <c r="B140182" t="s">
        <v>419991</v>
      </c>
      <c r="C140182" t="s">
        <v>263265</v>
      </c>
      <c r="D140182" t="s">
        <v>262708</v>
      </c>
      <c r="E140182">
        <v>401.12</v>
      </c>
      <c r="F140182" t="s">
        <v>168005</v>
      </c>
      <c r="G140182">
        <v>6067906</v>
      </c>
      <c r="H140182">
        <v>9</v>
      </c>
    </row>
    <row r="140183" spans="1:8" x14ac:dyDescent="0.25">
      <c r="A140183" t="s">
        <v>263266</v>
      </c>
      <c r="B140183" t="s">
        <v>419992</v>
      </c>
      <c r="C140183" t="s">
        <v>263267</v>
      </c>
      <c r="D140183" t="s">
        <v>1499</v>
      </c>
      <c r="E140183">
        <v>7312.37</v>
      </c>
      <c r="F140183" t="s">
        <v>222440</v>
      </c>
      <c r="G140183">
        <v>6905893</v>
      </c>
      <c r="H140183">
        <v>9</v>
      </c>
    </row>
    <row r="140184" spans="1:8" x14ac:dyDescent="0.25">
      <c r="A140184" t="s">
        <v>263268</v>
      </c>
      <c r="B140184" t="s">
        <v>419993</v>
      </c>
      <c r="C140184" t="s">
        <v>263269</v>
      </c>
      <c r="D140184" t="s">
        <v>11311</v>
      </c>
      <c r="E140184">
        <v>512.39</v>
      </c>
      <c r="F140184" t="s">
        <v>168005</v>
      </c>
      <c r="G140184">
        <v>4472347</v>
      </c>
      <c r="H140184">
        <v>9</v>
      </c>
    </row>
    <row r="140185" spans="1:8" x14ac:dyDescent="0.25">
      <c r="A140185" t="s">
        <v>263270</v>
      </c>
      <c r="B140185" t="s">
        <v>419994</v>
      </c>
      <c r="C140185" t="s">
        <v>263271</v>
      </c>
      <c r="D140185" t="s">
        <v>4606</v>
      </c>
      <c r="E140185">
        <v>481.06</v>
      </c>
      <c r="F140185" t="s">
        <v>168005</v>
      </c>
      <c r="G140185">
        <v>1887276</v>
      </c>
      <c r="H140185">
        <v>9</v>
      </c>
    </row>
    <row r="140186" spans="1:8" x14ac:dyDescent="0.25">
      <c r="A140186" t="s">
        <v>263272</v>
      </c>
      <c r="B140186" t="s">
        <v>419995</v>
      </c>
      <c r="C140186" t="s">
        <v>263273</v>
      </c>
      <c r="D140186" t="s">
        <v>1941</v>
      </c>
      <c r="E140186">
        <v>303.24</v>
      </c>
      <c r="F140186" t="s">
        <v>168005</v>
      </c>
      <c r="G140186">
        <v>7225533</v>
      </c>
      <c r="H140186">
        <v>9</v>
      </c>
    </row>
    <row r="140187" spans="1:8" x14ac:dyDescent="0.25">
      <c r="A140187" t="s">
        <v>263274</v>
      </c>
      <c r="B140187" t="s">
        <v>419996</v>
      </c>
      <c r="C140187" t="s">
        <v>263275</v>
      </c>
      <c r="D140187" t="s">
        <v>61</v>
      </c>
      <c r="E140187">
        <v>4241.33</v>
      </c>
      <c r="F140187" t="s">
        <v>39442</v>
      </c>
      <c r="G140187">
        <v>3965508</v>
      </c>
      <c r="H140187">
        <v>9</v>
      </c>
    </row>
    <row r="140188" spans="1:8" x14ac:dyDescent="0.25">
      <c r="A140188" t="s">
        <v>263276</v>
      </c>
      <c r="B140188" t="s">
        <v>419997</v>
      </c>
      <c r="C140188" t="s">
        <v>263277</v>
      </c>
      <c r="D140188" t="s">
        <v>1887</v>
      </c>
      <c r="E140188">
        <v>57.55</v>
      </c>
      <c r="F140188" t="s">
        <v>168005</v>
      </c>
      <c r="G140188">
        <v>7606600</v>
      </c>
      <c r="H140188">
        <v>9</v>
      </c>
    </row>
    <row r="140189" spans="1:8" x14ac:dyDescent="0.25">
      <c r="A140189" t="s">
        <v>263278</v>
      </c>
      <c r="B140189" t="s">
        <v>419998</v>
      </c>
      <c r="C140189" t="s">
        <v>263279</v>
      </c>
      <c r="D140189" t="s">
        <v>1774</v>
      </c>
      <c r="E140189">
        <v>1271.79</v>
      </c>
      <c r="F140189" t="s">
        <v>487</v>
      </c>
      <c r="G140189">
        <v>3600641</v>
      </c>
      <c r="H140189">
        <v>9</v>
      </c>
    </row>
    <row r="140190" spans="1:8" x14ac:dyDescent="0.25">
      <c r="A140190" t="s">
        <v>263280</v>
      </c>
      <c r="B140190" t="s">
        <v>419999</v>
      </c>
      <c r="C140190" t="s">
        <v>263281</v>
      </c>
      <c r="D140190" t="s">
        <v>1400</v>
      </c>
      <c r="E140190">
        <v>174.24</v>
      </c>
      <c r="F140190" t="s">
        <v>39442</v>
      </c>
      <c r="G140190">
        <v>7473760</v>
      </c>
      <c r="H140190">
        <v>9</v>
      </c>
    </row>
    <row r="140191" spans="1:8" x14ac:dyDescent="0.25">
      <c r="A140191" t="s">
        <v>263282</v>
      </c>
      <c r="B140191" t="s">
        <v>420000</v>
      </c>
      <c r="C140191" t="s">
        <v>263283</v>
      </c>
      <c r="D140191" t="s">
        <v>24585</v>
      </c>
      <c r="E140191">
        <v>481.78</v>
      </c>
      <c r="F140191" t="s">
        <v>168005</v>
      </c>
      <c r="G140191">
        <v>4784507</v>
      </c>
      <c r="H140191">
        <v>9</v>
      </c>
    </row>
    <row r="140192" spans="1:8" x14ac:dyDescent="0.25">
      <c r="A140192" t="s">
        <v>263284</v>
      </c>
      <c r="G140192">
        <v>4238802</v>
      </c>
      <c r="H140192">
        <v>14</v>
      </c>
    </row>
    <row r="140193" spans="1:8" x14ac:dyDescent="0.25">
      <c r="A140193" t="s">
        <v>263285</v>
      </c>
      <c r="B140193" t="s">
        <v>420001</v>
      </c>
      <c r="C140193" t="s">
        <v>263286</v>
      </c>
      <c r="D140193" t="s">
        <v>258525</v>
      </c>
      <c r="E140193">
        <v>90.61</v>
      </c>
      <c r="F140193" t="s">
        <v>168005</v>
      </c>
      <c r="G140193">
        <v>5212988</v>
      </c>
      <c r="H140193">
        <v>9</v>
      </c>
    </row>
    <row r="140194" spans="1:8" x14ac:dyDescent="0.25">
      <c r="A140194" t="s">
        <v>263287</v>
      </c>
      <c r="B140194" t="s">
        <v>420002</v>
      </c>
      <c r="C140194" t="s">
        <v>263288</v>
      </c>
      <c r="D140194" t="s">
        <v>92262</v>
      </c>
      <c r="E140194">
        <v>113.87</v>
      </c>
      <c r="F140194" t="s">
        <v>251598</v>
      </c>
      <c r="G140194">
        <v>3494746</v>
      </c>
      <c r="H140194">
        <v>9</v>
      </c>
    </row>
    <row r="140195" spans="1:8" x14ac:dyDescent="0.25">
      <c r="A140195" t="s">
        <v>263289</v>
      </c>
      <c r="B140195" t="s">
        <v>420003</v>
      </c>
      <c r="C140195" t="s">
        <v>263290</v>
      </c>
      <c r="D140195" t="s">
        <v>12353</v>
      </c>
      <c r="E140195">
        <v>74.92</v>
      </c>
      <c r="F140195" t="s">
        <v>168005</v>
      </c>
      <c r="G140195">
        <v>3645976</v>
      </c>
      <c r="H140195">
        <v>9</v>
      </c>
    </row>
    <row r="140196" spans="1:8" x14ac:dyDescent="0.25">
      <c r="A140196" t="s">
        <v>263291</v>
      </c>
      <c r="B140196" t="s">
        <v>420004</v>
      </c>
      <c r="C140196" t="s">
        <v>263292</v>
      </c>
      <c r="D140196" t="s">
        <v>59620</v>
      </c>
      <c r="E140196">
        <v>62.71</v>
      </c>
      <c r="F140196" t="s">
        <v>168005</v>
      </c>
      <c r="G140196">
        <v>6271628</v>
      </c>
      <c r="H140196">
        <v>9</v>
      </c>
    </row>
    <row r="140197" spans="1:8" x14ac:dyDescent="0.25">
      <c r="A140197" t="s">
        <v>263293</v>
      </c>
      <c r="B140197" t="s">
        <v>420005</v>
      </c>
      <c r="C140197" t="s">
        <v>263294</v>
      </c>
      <c r="D140197" t="s">
        <v>3099</v>
      </c>
      <c r="E140197">
        <v>143.13</v>
      </c>
      <c r="F140197" t="s">
        <v>168005</v>
      </c>
      <c r="G140197">
        <v>5659687</v>
      </c>
      <c r="H140197">
        <v>9</v>
      </c>
    </row>
    <row r="140198" spans="1:8" x14ac:dyDescent="0.25">
      <c r="A140198" t="s">
        <v>263295</v>
      </c>
      <c r="B140198" t="s">
        <v>420006</v>
      </c>
      <c r="C140198" t="s">
        <v>263296</v>
      </c>
      <c r="D140198" t="s">
        <v>59620</v>
      </c>
      <c r="E140198">
        <v>657.69</v>
      </c>
      <c r="F140198" t="s">
        <v>168005</v>
      </c>
      <c r="G140198">
        <v>6280041</v>
      </c>
      <c r="H140198">
        <v>9</v>
      </c>
    </row>
    <row r="140199" spans="1:8" x14ac:dyDescent="0.25">
      <c r="A140199" t="s">
        <v>263297</v>
      </c>
      <c r="B140199" t="s">
        <v>420007</v>
      </c>
      <c r="C140199" t="s">
        <v>263298</v>
      </c>
      <c r="D140199" t="s">
        <v>1416</v>
      </c>
      <c r="E140199">
        <v>170.39</v>
      </c>
      <c r="F140199" t="s">
        <v>168005</v>
      </c>
      <c r="G140199">
        <v>3785146</v>
      </c>
      <c r="H140199">
        <v>9</v>
      </c>
    </row>
    <row r="140200" spans="1:8" x14ac:dyDescent="0.25">
      <c r="A140200" t="s">
        <v>263299</v>
      </c>
      <c r="B140200" t="s">
        <v>420008</v>
      </c>
      <c r="C140200" t="s">
        <v>263300</v>
      </c>
      <c r="D140200" t="s">
        <v>254675</v>
      </c>
      <c r="E140200">
        <v>205.44</v>
      </c>
      <c r="F140200" t="s">
        <v>168005</v>
      </c>
      <c r="G140200">
        <v>4966577</v>
      </c>
      <c r="H140200">
        <v>9</v>
      </c>
    </row>
    <row r="140201" spans="1:8" x14ac:dyDescent="0.25">
      <c r="A140201" t="s">
        <v>263301</v>
      </c>
      <c r="B140201" t="s">
        <v>420009</v>
      </c>
      <c r="C140201" t="s">
        <v>263302</v>
      </c>
      <c r="D140201" t="s">
        <v>9572</v>
      </c>
      <c r="E140201">
        <v>40.65</v>
      </c>
      <c r="F140201" t="s">
        <v>168005</v>
      </c>
      <c r="G140201">
        <v>1377662</v>
      </c>
      <c r="H140201">
        <v>9</v>
      </c>
    </row>
    <row r="140202" spans="1:8" x14ac:dyDescent="0.25">
      <c r="A140202" t="s">
        <v>263303</v>
      </c>
      <c r="B140202" t="s">
        <v>420010</v>
      </c>
      <c r="C140202" t="s">
        <v>263304</v>
      </c>
      <c r="D140202" t="s">
        <v>3003</v>
      </c>
      <c r="E140202">
        <v>46.65</v>
      </c>
      <c r="F140202" t="s">
        <v>168005</v>
      </c>
      <c r="G140202">
        <v>4258013</v>
      </c>
      <c r="H140202">
        <v>9</v>
      </c>
    </row>
    <row r="140203" spans="1:8" x14ac:dyDescent="0.25">
      <c r="A140203" t="s">
        <v>263305</v>
      </c>
      <c r="B140203" t="s">
        <v>420011</v>
      </c>
      <c r="C140203" t="s">
        <v>263306</v>
      </c>
      <c r="D140203" t="s">
        <v>73551</v>
      </c>
      <c r="E140203">
        <v>17722.86</v>
      </c>
      <c r="F140203" t="s">
        <v>39442</v>
      </c>
      <c r="G140203">
        <v>5498506</v>
      </c>
      <c r="H140203">
        <v>9</v>
      </c>
    </row>
    <row r="140204" spans="1:8" x14ac:dyDescent="0.25">
      <c r="A140204" t="s">
        <v>263307</v>
      </c>
      <c r="G140204">
        <v>6505030</v>
      </c>
      <c r="H140204">
        <v>15</v>
      </c>
    </row>
    <row r="140205" spans="1:8" x14ac:dyDescent="0.25">
      <c r="A140205" t="s">
        <v>263308</v>
      </c>
      <c r="B140205" t="s">
        <v>420012</v>
      </c>
      <c r="C140205" t="s">
        <v>263309</v>
      </c>
      <c r="D140205" t="s">
        <v>1416</v>
      </c>
      <c r="E140205">
        <v>1065.05</v>
      </c>
      <c r="F140205" t="s">
        <v>168005</v>
      </c>
      <c r="G140205">
        <v>890468</v>
      </c>
      <c r="H140205">
        <v>9</v>
      </c>
    </row>
    <row r="140206" spans="1:8" x14ac:dyDescent="0.25">
      <c r="A140206" t="s">
        <v>263310</v>
      </c>
      <c r="B140206" t="s">
        <v>420013</v>
      </c>
      <c r="C140206" t="s">
        <v>263311</v>
      </c>
      <c r="D140206" t="s">
        <v>24585</v>
      </c>
      <c r="E140206">
        <v>488.2</v>
      </c>
      <c r="F140206" t="s">
        <v>168005</v>
      </c>
      <c r="G140206">
        <v>3036175</v>
      </c>
      <c r="H140206">
        <v>9</v>
      </c>
    </row>
    <row r="140207" spans="1:8" x14ac:dyDescent="0.25">
      <c r="A140207" t="s">
        <v>263312</v>
      </c>
      <c r="B140207" t="s">
        <v>420014</v>
      </c>
      <c r="C140207" t="s">
        <v>263313</v>
      </c>
      <c r="D140207" t="s">
        <v>12441</v>
      </c>
      <c r="E140207">
        <v>29.28</v>
      </c>
      <c r="F140207" t="s">
        <v>39442</v>
      </c>
      <c r="G140207">
        <v>453336</v>
      </c>
      <c r="H140207">
        <v>9</v>
      </c>
    </row>
    <row r="140208" spans="1:8" x14ac:dyDescent="0.25">
      <c r="A140208" t="s">
        <v>263314</v>
      </c>
      <c r="B140208" t="s">
        <v>420015</v>
      </c>
      <c r="C140208" t="s">
        <v>263315</v>
      </c>
      <c r="D140208" t="s">
        <v>1602</v>
      </c>
      <c r="E140208">
        <v>720.6</v>
      </c>
      <c r="F140208" t="s">
        <v>168005</v>
      </c>
      <c r="G140208">
        <v>4988558</v>
      </c>
      <c r="H140208">
        <v>9</v>
      </c>
    </row>
    <row r="140209" spans="1:8" x14ac:dyDescent="0.25">
      <c r="A140209" t="s">
        <v>263316</v>
      </c>
      <c r="B140209" t="s">
        <v>420016</v>
      </c>
      <c r="C140209" t="s">
        <v>263317</v>
      </c>
      <c r="D140209" t="s">
        <v>1433</v>
      </c>
      <c r="E140209">
        <v>29.49</v>
      </c>
      <c r="F140209" t="s">
        <v>168005</v>
      </c>
      <c r="G140209">
        <v>6924467</v>
      </c>
      <c r="H140209">
        <v>9</v>
      </c>
    </row>
    <row r="140210" spans="1:8" x14ac:dyDescent="0.25">
      <c r="A140210" t="s">
        <v>263318</v>
      </c>
      <c r="B140210" t="s">
        <v>420017</v>
      </c>
      <c r="C140210" t="s">
        <v>263319</v>
      </c>
      <c r="D140210" t="s">
        <v>137449</v>
      </c>
      <c r="E140210">
        <v>88.84</v>
      </c>
      <c r="F140210" t="s">
        <v>168005</v>
      </c>
      <c r="G140210">
        <v>6312663</v>
      </c>
      <c r="H140210">
        <v>9</v>
      </c>
    </row>
    <row r="140211" spans="1:8" x14ac:dyDescent="0.25">
      <c r="A140211" t="s">
        <v>263320</v>
      </c>
      <c r="B140211" t="s">
        <v>420018</v>
      </c>
      <c r="C140211" t="s">
        <v>263321</v>
      </c>
      <c r="D140211" t="s">
        <v>15132</v>
      </c>
      <c r="E140211">
        <v>1288.1500000000001</v>
      </c>
      <c r="F140211" t="s">
        <v>39442</v>
      </c>
      <c r="G140211">
        <v>5600694</v>
      </c>
      <c r="H140211">
        <v>9</v>
      </c>
    </row>
    <row r="140212" spans="1:8" x14ac:dyDescent="0.25">
      <c r="A140212" t="s">
        <v>263322</v>
      </c>
      <c r="B140212" t="s">
        <v>420019</v>
      </c>
      <c r="C140212" t="s">
        <v>263323</v>
      </c>
      <c r="D140212" t="s">
        <v>1416</v>
      </c>
      <c r="E140212">
        <v>406.69</v>
      </c>
      <c r="F140212" t="s">
        <v>168005</v>
      </c>
      <c r="G140212">
        <v>6757645</v>
      </c>
      <c r="H140212">
        <v>9</v>
      </c>
    </row>
    <row r="140213" spans="1:8" x14ac:dyDescent="0.25">
      <c r="A140213" t="s">
        <v>263324</v>
      </c>
      <c r="B140213" t="s">
        <v>420020</v>
      </c>
      <c r="C140213" t="s">
        <v>263325</v>
      </c>
      <c r="D140213" t="s">
        <v>73551</v>
      </c>
      <c r="E140213">
        <v>745.59</v>
      </c>
      <c r="F140213" t="s">
        <v>39442</v>
      </c>
      <c r="G140213">
        <v>6739429</v>
      </c>
      <c r="H140213">
        <v>9</v>
      </c>
    </row>
    <row r="140214" spans="1:8" x14ac:dyDescent="0.25">
      <c r="A140214" t="s">
        <v>263326</v>
      </c>
      <c r="B140214" t="s">
        <v>420021</v>
      </c>
      <c r="C140214" t="s">
        <v>263327</v>
      </c>
      <c r="D140214" t="s">
        <v>1583</v>
      </c>
      <c r="E140214">
        <v>81.59</v>
      </c>
      <c r="F140214" t="s">
        <v>168005</v>
      </c>
      <c r="G140214">
        <v>6400799</v>
      </c>
      <c r="H140214">
        <v>9</v>
      </c>
    </row>
    <row r="140215" spans="1:8" x14ac:dyDescent="0.25">
      <c r="A140215" t="s">
        <v>263328</v>
      </c>
      <c r="B140215" t="s">
        <v>420022</v>
      </c>
      <c r="C140215" t="s">
        <v>263329</v>
      </c>
      <c r="D140215" t="s">
        <v>12353</v>
      </c>
      <c r="E140215">
        <v>99.62</v>
      </c>
      <c r="F140215" t="s">
        <v>168005</v>
      </c>
      <c r="G140215">
        <v>5411344</v>
      </c>
      <c r="H140215">
        <v>9</v>
      </c>
    </row>
    <row r="140216" spans="1:8" x14ac:dyDescent="0.25">
      <c r="A140216" t="s">
        <v>263330</v>
      </c>
      <c r="B140216" t="s">
        <v>420023</v>
      </c>
      <c r="C140216" t="s">
        <v>263331</v>
      </c>
      <c r="D140216" t="s">
        <v>211760</v>
      </c>
      <c r="E140216">
        <v>222.96</v>
      </c>
      <c r="F140216" t="s">
        <v>29161</v>
      </c>
      <c r="G140216">
        <v>6072246</v>
      </c>
      <c r="H140216">
        <v>9</v>
      </c>
    </row>
    <row r="140217" spans="1:8" x14ac:dyDescent="0.25">
      <c r="A140217" t="s">
        <v>263332</v>
      </c>
      <c r="B140217" t="s">
        <v>420024</v>
      </c>
      <c r="C140217" t="s">
        <v>263333</v>
      </c>
      <c r="D140217" t="s">
        <v>12353</v>
      </c>
      <c r="E140217">
        <v>84.32</v>
      </c>
      <c r="F140217" t="s">
        <v>168005</v>
      </c>
      <c r="G140217">
        <v>3650318</v>
      </c>
      <c r="H140217">
        <v>9</v>
      </c>
    </row>
    <row r="140218" spans="1:8" x14ac:dyDescent="0.25">
      <c r="A140218" t="s">
        <v>263334</v>
      </c>
      <c r="B140218" t="s">
        <v>420025</v>
      </c>
      <c r="C140218" t="s">
        <v>263335</v>
      </c>
      <c r="D140218" t="s">
        <v>6862</v>
      </c>
      <c r="E140218">
        <v>691.04</v>
      </c>
      <c r="F140218" t="s">
        <v>168005</v>
      </c>
      <c r="G140218">
        <v>6373008</v>
      </c>
      <c r="H140218">
        <v>9</v>
      </c>
    </row>
    <row r="140219" spans="1:8" x14ac:dyDescent="0.25">
      <c r="A140219" t="s">
        <v>263336</v>
      </c>
      <c r="B140219" t="s">
        <v>420026</v>
      </c>
      <c r="C140219" t="s">
        <v>263337</v>
      </c>
      <c r="D140219" t="s">
        <v>92262</v>
      </c>
      <c r="E140219">
        <v>44.85</v>
      </c>
      <c r="F140219" t="s">
        <v>251598</v>
      </c>
      <c r="G140219">
        <v>6279029</v>
      </c>
      <c r="H140219">
        <v>9</v>
      </c>
    </row>
    <row r="140220" spans="1:8" x14ac:dyDescent="0.25">
      <c r="A140220" t="s">
        <v>263338</v>
      </c>
      <c r="B140220" t="s">
        <v>420027</v>
      </c>
      <c r="C140220" t="s">
        <v>263339</v>
      </c>
      <c r="D140220" t="s">
        <v>258525</v>
      </c>
      <c r="E140220">
        <v>48.25</v>
      </c>
      <c r="F140220" t="s">
        <v>168005</v>
      </c>
      <c r="G140220">
        <v>4177437</v>
      </c>
      <c r="H140220">
        <v>9</v>
      </c>
    </row>
    <row r="140221" spans="1:8" x14ac:dyDescent="0.25">
      <c r="A140221" t="s">
        <v>263340</v>
      </c>
      <c r="B140221" t="s">
        <v>420028</v>
      </c>
      <c r="C140221" t="s">
        <v>263341</v>
      </c>
      <c r="D140221" t="s">
        <v>3003</v>
      </c>
      <c r="E140221">
        <v>101.34</v>
      </c>
      <c r="F140221" t="s">
        <v>168005</v>
      </c>
      <c r="G140221">
        <v>7225191</v>
      </c>
      <c r="H140221">
        <v>9</v>
      </c>
    </row>
    <row r="140222" spans="1:8" x14ac:dyDescent="0.25">
      <c r="A140222" t="s">
        <v>263342</v>
      </c>
      <c r="B140222" t="s">
        <v>420029</v>
      </c>
      <c r="C140222" t="s">
        <v>263343</v>
      </c>
      <c r="D140222" t="s">
        <v>52</v>
      </c>
      <c r="E140222">
        <v>25.97</v>
      </c>
      <c r="F140222" t="s">
        <v>168005</v>
      </c>
      <c r="G140222">
        <v>5960074</v>
      </c>
      <c r="H140222">
        <v>9</v>
      </c>
    </row>
    <row r="140223" spans="1:8" x14ac:dyDescent="0.25">
      <c r="A140223" t="s">
        <v>263344</v>
      </c>
      <c r="B140223" t="s">
        <v>420030</v>
      </c>
      <c r="C140223" t="s">
        <v>263345</v>
      </c>
      <c r="D140223" t="s">
        <v>127</v>
      </c>
      <c r="E140223">
        <v>45.2</v>
      </c>
      <c r="F140223" t="s">
        <v>39442</v>
      </c>
      <c r="G140223">
        <v>2791729</v>
      </c>
      <c r="H140223">
        <v>9</v>
      </c>
    </row>
    <row r="140224" spans="1:8" x14ac:dyDescent="0.25">
      <c r="A140224" t="s">
        <v>263346</v>
      </c>
      <c r="B140224" t="s">
        <v>420031</v>
      </c>
      <c r="C140224" t="s">
        <v>263347</v>
      </c>
      <c r="D140224" t="s">
        <v>15907</v>
      </c>
      <c r="E140224">
        <v>194.21</v>
      </c>
      <c r="F140224" t="s">
        <v>70466</v>
      </c>
      <c r="G140224">
        <v>4274178</v>
      </c>
      <c r="H140224">
        <v>9</v>
      </c>
    </row>
    <row r="140225" spans="1:8" x14ac:dyDescent="0.25">
      <c r="A140225" t="s">
        <v>263348</v>
      </c>
      <c r="B140225" t="s">
        <v>420032</v>
      </c>
      <c r="C140225" t="s">
        <v>263349</v>
      </c>
      <c r="D140225" t="s">
        <v>1954</v>
      </c>
      <c r="E140225">
        <v>286.3</v>
      </c>
      <c r="F140225" t="s">
        <v>39442</v>
      </c>
      <c r="G140225">
        <v>1683546</v>
      </c>
      <c r="H140225">
        <v>9</v>
      </c>
    </row>
    <row r="140226" spans="1:8" x14ac:dyDescent="0.25">
      <c r="A140226" t="s">
        <v>263350</v>
      </c>
      <c r="B140226" t="s">
        <v>420033</v>
      </c>
      <c r="C140226" t="s">
        <v>263351</v>
      </c>
      <c r="D140226" t="s">
        <v>207377</v>
      </c>
      <c r="E140226">
        <v>1452.14</v>
      </c>
      <c r="F140226" t="s">
        <v>1362</v>
      </c>
      <c r="G140226">
        <v>6839263</v>
      </c>
      <c r="H140226">
        <v>9</v>
      </c>
    </row>
    <row r="140227" spans="1:8" x14ac:dyDescent="0.25">
      <c r="A140227" t="s">
        <v>263352</v>
      </c>
      <c r="B140227" t="s">
        <v>420034</v>
      </c>
      <c r="C140227" t="s">
        <v>263353</v>
      </c>
      <c r="D140227" t="s">
        <v>117</v>
      </c>
      <c r="E140227">
        <v>60.2</v>
      </c>
      <c r="F140227" t="s">
        <v>39442</v>
      </c>
      <c r="G140227">
        <v>5547752</v>
      </c>
      <c r="H140227">
        <v>9</v>
      </c>
    </row>
    <row r="140228" spans="1:8" x14ac:dyDescent="0.25">
      <c r="A140228" t="s">
        <v>263354</v>
      </c>
      <c r="B140228" t="s">
        <v>420035</v>
      </c>
      <c r="C140228" t="s">
        <v>263355</v>
      </c>
      <c r="D140228" t="s">
        <v>20776</v>
      </c>
      <c r="E140228">
        <v>416.14</v>
      </c>
      <c r="F140228" t="s">
        <v>168005</v>
      </c>
      <c r="G140228">
        <v>6990128</v>
      </c>
      <c r="H140228">
        <v>9</v>
      </c>
    </row>
    <row r="140229" spans="1:8" x14ac:dyDescent="0.25">
      <c r="A140229" t="s">
        <v>263356</v>
      </c>
      <c r="B140229" t="s">
        <v>420036</v>
      </c>
      <c r="C140229" t="s">
        <v>263357</v>
      </c>
      <c r="D140229" t="s">
        <v>19609</v>
      </c>
      <c r="E140229">
        <v>14.61</v>
      </c>
      <c r="F140229" t="s">
        <v>168005</v>
      </c>
      <c r="G140229">
        <v>3038539</v>
      </c>
      <c r="H140229">
        <v>9</v>
      </c>
    </row>
    <row r="140230" spans="1:8" x14ac:dyDescent="0.25">
      <c r="A140230" t="s">
        <v>263358</v>
      </c>
      <c r="B140230" t="s">
        <v>420037</v>
      </c>
      <c r="C140230" t="s">
        <v>263359</v>
      </c>
      <c r="D140230" t="s">
        <v>254675</v>
      </c>
      <c r="E140230">
        <v>580.53</v>
      </c>
      <c r="F140230" t="s">
        <v>168005</v>
      </c>
      <c r="G140230">
        <v>4111570</v>
      </c>
      <c r="H140230">
        <v>9</v>
      </c>
    </row>
    <row r="140231" spans="1:8" x14ac:dyDescent="0.25">
      <c r="A140231" t="s">
        <v>263360</v>
      </c>
      <c r="B140231" t="s">
        <v>420038</v>
      </c>
      <c r="C140231" t="s">
        <v>263361</v>
      </c>
      <c r="D140231" t="s">
        <v>15907</v>
      </c>
      <c r="E140231">
        <v>3849.83</v>
      </c>
      <c r="F140231" t="s">
        <v>29161</v>
      </c>
      <c r="G140231">
        <v>7323137</v>
      </c>
      <c r="H140231">
        <v>9</v>
      </c>
    </row>
    <row r="140232" spans="1:8" x14ac:dyDescent="0.25">
      <c r="A140232" t="s">
        <v>263362</v>
      </c>
      <c r="G140232">
        <v>6841500</v>
      </c>
      <c r="H140232">
        <v>15</v>
      </c>
    </row>
    <row r="140233" spans="1:8" x14ac:dyDescent="0.25">
      <c r="A140233" t="s">
        <v>263363</v>
      </c>
      <c r="B140233" t="s">
        <v>420039</v>
      </c>
      <c r="C140233" t="s">
        <v>263364</v>
      </c>
      <c r="D140233" t="s">
        <v>1448</v>
      </c>
      <c r="E140233">
        <v>37.619999999999997</v>
      </c>
      <c r="F140233" t="s">
        <v>168005</v>
      </c>
      <c r="G140233">
        <v>971825</v>
      </c>
      <c r="H140233">
        <v>9</v>
      </c>
    </row>
    <row r="140234" spans="1:8" x14ac:dyDescent="0.25">
      <c r="A140234" t="s">
        <v>263365</v>
      </c>
      <c r="B140234" t="s">
        <v>420040</v>
      </c>
      <c r="C140234" t="s">
        <v>263366</v>
      </c>
      <c r="D140234" t="s">
        <v>26968</v>
      </c>
      <c r="E140234">
        <v>355.63</v>
      </c>
      <c r="F140234" t="s">
        <v>168005</v>
      </c>
      <c r="G140234">
        <v>4168445</v>
      </c>
      <c r="H140234">
        <v>9</v>
      </c>
    </row>
    <row r="140235" spans="1:8" x14ac:dyDescent="0.25">
      <c r="A140235" t="s">
        <v>263367</v>
      </c>
      <c r="B140235" t="s">
        <v>420041</v>
      </c>
      <c r="C140235" t="s">
        <v>263368</v>
      </c>
      <c r="D140235" t="s">
        <v>6862</v>
      </c>
      <c r="E140235">
        <v>340.07</v>
      </c>
      <c r="F140235" t="s">
        <v>168005</v>
      </c>
      <c r="G140235">
        <v>6373015</v>
      </c>
      <c r="H140235">
        <v>9</v>
      </c>
    </row>
    <row r="140236" spans="1:8" x14ac:dyDescent="0.25">
      <c r="A140236" t="s">
        <v>263369</v>
      </c>
      <c r="B140236" t="s">
        <v>420042</v>
      </c>
      <c r="C140236" t="s">
        <v>263370</v>
      </c>
      <c r="D140236" t="s">
        <v>12194</v>
      </c>
      <c r="E140236">
        <v>17.32</v>
      </c>
      <c r="F140236" t="s">
        <v>39442</v>
      </c>
      <c r="G140236">
        <v>5135764</v>
      </c>
      <c r="H140236">
        <v>9</v>
      </c>
    </row>
    <row r="140237" spans="1:8" x14ac:dyDescent="0.25">
      <c r="A140237" t="s">
        <v>263371</v>
      </c>
      <c r="B140237" t="s">
        <v>420043</v>
      </c>
      <c r="C140237" t="s">
        <v>263372</v>
      </c>
      <c r="D140237" t="s">
        <v>1416</v>
      </c>
      <c r="E140237">
        <v>56.83</v>
      </c>
      <c r="F140237" t="s">
        <v>168005</v>
      </c>
      <c r="G140237">
        <v>6355435</v>
      </c>
      <c r="H140237">
        <v>9</v>
      </c>
    </row>
    <row r="140238" spans="1:8" x14ac:dyDescent="0.25">
      <c r="A140238" t="s">
        <v>263373</v>
      </c>
      <c r="B140238" t="s">
        <v>420044</v>
      </c>
      <c r="C140238" t="s">
        <v>263374</v>
      </c>
      <c r="D140238" t="s">
        <v>3099</v>
      </c>
      <c r="E140238">
        <v>995.28</v>
      </c>
      <c r="F140238" t="s">
        <v>168005</v>
      </c>
      <c r="G140238">
        <v>2330323</v>
      </c>
      <c r="H140238">
        <v>9</v>
      </c>
    </row>
    <row r="140239" spans="1:8" x14ac:dyDescent="0.25">
      <c r="A140239" t="s">
        <v>263375</v>
      </c>
      <c r="B140239" t="s">
        <v>420045</v>
      </c>
      <c r="C140239" t="s">
        <v>263376</v>
      </c>
      <c r="D140239" t="s">
        <v>207377</v>
      </c>
      <c r="E140239">
        <v>1822.86</v>
      </c>
      <c r="F140239" t="s">
        <v>1362</v>
      </c>
      <c r="G140239">
        <v>6839295</v>
      </c>
      <c r="H140239">
        <v>9</v>
      </c>
    </row>
    <row r="140240" spans="1:8" x14ac:dyDescent="0.25">
      <c r="A140240" t="s">
        <v>263377</v>
      </c>
      <c r="B140240" t="s">
        <v>420046</v>
      </c>
      <c r="C140240" t="s">
        <v>263378</v>
      </c>
      <c r="D140240" t="s">
        <v>2329</v>
      </c>
      <c r="E140240">
        <v>1978.13</v>
      </c>
      <c r="F140240" t="s">
        <v>168005</v>
      </c>
      <c r="G140240">
        <v>5191652</v>
      </c>
      <c r="H140240">
        <v>9</v>
      </c>
    </row>
    <row r="140241" spans="1:8" x14ac:dyDescent="0.25">
      <c r="A140241" t="s">
        <v>263379</v>
      </c>
      <c r="B140241" t="s">
        <v>420047</v>
      </c>
      <c r="C140241" t="s">
        <v>263380</v>
      </c>
      <c r="D140241" t="s">
        <v>1468</v>
      </c>
      <c r="E140241">
        <v>525.79</v>
      </c>
      <c r="F140241" t="s">
        <v>39442</v>
      </c>
      <c r="G140241">
        <v>2952007</v>
      </c>
      <c r="H140241">
        <v>9</v>
      </c>
    </row>
    <row r="140242" spans="1:8" x14ac:dyDescent="0.25">
      <c r="A140242" t="s">
        <v>263381</v>
      </c>
      <c r="B140242" t="s">
        <v>420048</v>
      </c>
      <c r="C140242" t="s">
        <v>263382</v>
      </c>
      <c r="D140242" t="s">
        <v>1416</v>
      </c>
      <c r="E140242">
        <v>19.78</v>
      </c>
      <c r="F140242" t="s">
        <v>168005</v>
      </c>
      <c r="G140242">
        <v>1616157</v>
      </c>
      <c r="H140242">
        <v>9</v>
      </c>
    </row>
    <row r="140243" spans="1:8" x14ac:dyDescent="0.25">
      <c r="A140243" t="s">
        <v>263383</v>
      </c>
      <c r="B140243" t="s">
        <v>420049</v>
      </c>
      <c r="C140243" t="s">
        <v>263384</v>
      </c>
      <c r="D140243" t="s">
        <v>207377</v>
      </c>
      <c r="E140243">
        <v>1826.16</v>
      </c>
      <c r="F140243" t="s">
        <v>1362</v>
      </c>
      <c r="G140243">
        <v>6839352</v>
      </c>
      <c r="H140243">
        <v>9</v>
      </c>
    </row>
    <row r="140244" spans="1:8" x14ac:dyDescent="0.25">
      <c r="A140244" t="s">
        <v>263385</v>
      </c>
      <c r="B140244" t="s">
        <v>420050</v>
      </c>
      <c r="C140244" t="s">
        <v>263386</v>
      </c>
      <c r="D140244" t="s">
        <v>1416</v>
      </c>
      <c r="E140244">
        <v>161.97999999999999</v>
      </c>
      <c r="F140244" t="s">
        <v>168005</v>
      </c>
      <c r="G140244">
        <v>1408730</v>
      </c>
      <c r="H140244">
        <v>9</v>
      </c>
    </row>
    <row r="140245" spans="1:8" x14ac:dyDescent="0.25">
      <c r="A140245" t="s">
        <v>263387</v>
      </c>
      <c r="B140245" t="s">
        <v>420051</v>
      </c>
      <c r="C140245" t="s">
        <v>263388</v>
      </c>
      <c r="D140245" t="s">
        <v>1430</v>
      </c>
      <c r="E140245">
        <v>192.43</v>
      </c>
      <c r="F140245" t="s">
        <v>168005</v>
      </c>
      <c r="G140245">
        <v>4958258</v>
      </c>
      <c r="H140245">
        <v>9</v>
      </c>
    </row>
    <row r="140246" spans="1:8" x14ac:dyDescent="0.25">
      <c r="A140246" t="s">
        <v>263389</v>
      </c>
      <c r="G140246">
        <v>4239153</v>
      </c>
      <c r="H140246">
        <v>14</v>
      </c>
    </row>
    <row r="140247" spans="1:8" x14ac:dyDescent="0.25">
      <c r="A140247" t="s">
        <v>263390</v>
      </c>
      <c r="B140247" t="s">
        <v>420052</v>
      </c>
      <c r="C140247" t="s">
        <v>263391</v>
      </c>
      <c r="D140247" t="s">
        <v>12353</v>
      </c>
      <c r="E140247">
        <v>77.02</v>
      </c>
      <c r="F140247" t="s">
        <v>168005</v>
      </c>
      <c r="G140247">
        <v>5874001</v>
      </c>
      <c r="H140247">
        <v>9</v>
      </c>
    </row>
    <row r="140248" spans="1:8" x14ac:dyDescent="0.25">
      <c r="A140248" t="s">
        <v>263392</v>
      </c>
      <c r="B140248" t="s">
        <v>420053</v>
      </c>
      <c r="C140248" t="s">
        <v>263393</v>
      </c>
      <c r="D140248" t="s">
        <v>6862</v>
      </c>
      <c r="E140248">
        <v>508.98</v>
      </c>
      <c r="F140248" t="s">
        <v>168005</v>
      </c>
      <c r="G140248">
        <v>6373016</v>
      </c>
      <c r="H140248">
        <v>9</v>
      </c>
    </row>
    <row r="140249" spans="1:8" x14ac:dyDescent="0.25">
      <c r="A140249" t="s">
        <v>263394</v>
      </c>
      <c r="B140249" t="s">
        <v>420054</v>
      </c>
      <c r="C140249" t="s">
        <v>263395</v>
      </c>
      <c r="D140249" t="s">
        <v>1408</v>
      </c>
      <c r="E140249">
        <v>32.81</v>
      </c>
      <c r="F140249" t="s">
        <v>168005</v>
      </c>
      <c r="G140249">
        <v>4935309</v>
      </c>
      <c r="H140249">
        <v>9</v>
      </c>
    </row>
    <row r="140250" spans="1:8" x14ac:dyDescent="0.25">
      <c r="A140250" t="s">
        <v>263396</v>
      </c>
      <c r="B140250" t="s">
        <v>420055</v>
      </c>
      <c r="C140250" t="s">
        <v>263397</v>
      </c>
      <c r="D140250" t="s">
        <v>1416</v>
      </c>
      <c r="E140250">
        <v>420.35</v>
      </c>
      <c r="F140250" t="s">
        <v>168005</v>
      </c>
      <c r="G140250">
        <v>289978</v>
      </c>
      <c r="H140250">
        <v>9</v>
      </c>
    </row>
    <row r="140251" spans="1:8" x14ac:dyDescent="0.25">
      <c r="A140251" t="s">
        <v>263398</v>
      </c>
      <c r="B140251" t="s">
        <v>420056</v>
      </c>
      <c r="C140251" t="s">
        <v>263399</v>
      </c>
      <c r="D140251" t="s">
        <v>258525</v>
      </c>
      <c r="E140251">
        <v>722.35</v>
      </c>
      <c r="F140251" t="s">
        <v>168005</v>
      </c>
      <c r="G140251">
        <v>4177433</v>
      </c>
      <c r="H140251">
        <v>9</v>
      </c>
    </row>
    <row r="140252" spans="1:8" x14ac:dyDescent="0.25">
      <c r="A140252" t="s">
        <v>263400</v>
      </c>
      <c r="B140252" t="s">
        <v>420057</v>
      </c>
      <c r="C140252" t="s">
        <v>263401</v>
      </c>
      <c r="D140252" t="s">
        <v>1416</v>
      </c>
      <c r="E140252">
        <v>910.23</v>
      </c>
      <c r="F140252" t="s">
        <v>168005</v>
      </c>
      <c r="G140252">
        <v>4425306</v>
      </c>
      <c r="H140252">
        <v>9</v>
      </c>
    </row>
    <row r="140253" spans="1:8" x14ac:dyDescent="0.25">
      <c r="A140253" t="s">
        <v>263402</v>
      </c>
      <c r="B140253" t="s">
        <v>420058</v>
      </c>
      <c r="C140253" t="s">
        <v>263403</v>
      </c>
      <c r="D140253" t="s">
        <v>5443</v>
      </c>
      <c r="E140253">
        <v>82.8</v>
      </c>
      <c r="F140253" t="s">
        <v>168005</v>
      </c>
      <c r="G140253">
        <v>6403905</v>
      </c>
      <c r="H140253">
        <v>9</v>
      </c>
    </row>
    <row r="140254" spans="1:8" x14ac:dyDescent="0.25">
      <c r="A140254" t="s">
        <v>263404</v>
      </c>
      <c r="B140254" t="s">
        <v>420059</v>
      </c>
      <c r="C140254" t="s">
        <v>263405</v>
      </c>
      <c r="D140254" t="s">
        <v>16</v>
      </c>
      <c r="E140254">
        <v>187.19</v>
      </c>
      <c r="F140254" t="s">
        <v>39442</v>
      </c>
      <c r="G140254">
        <v>4361155</v>
      </c>
      <c r="H140254">
        <v>9</v>
      </c>
    </row>
    <row r="140255" spans="1:8" x14ac:dyDescent="0.25">
      <c r="A140255" t="s">
        <v>263406</v>
      </c>
      <c r="G140255">
        <v>4870286</v>
      </c>
      <c r="H140255">
        <v>15</v>
      </c>
    </row>
    <row r="140256" spans="1:8" x14ac:dyDescent="0.25">
      <c r="A140256" t="s">
        <v>263407</v>
      </c>
      <c r="B140256" t="s">
        <v>420060</v>
      </c>
      <c r="C140256" t="s">
        <v>263408</v>
      </c>
      <c r="D140256" t="s">
        <v>412</v>
      </c>
      <c r="E140256">
        <v>646.44000000000005</v>
      </c>
      <c r="F140256" t="s">
        <v>39442</v>
      </c>
      <c r="G140256">
        <v>6334415</v>
      </c>
      <c r="H140256">
        <v>9</v>
      </c>
    </row>
    <row r="140257" spans="1:8" x14ac:dyDescent="0.25">
      <c r="A140257" t="s">
        <v>263409</v>
      </c>
      <c r="B140257" t="s">
        <v>420061</v>
      </c>
      <c r="C140257" t="s">
        <v>263410</v>
      </c>
      <c r="D140257" t="s">
        <v>99</v>
      </c>
      <c r="E140257">
        <v>1283.55</v>
      </c>
      <c r="F140257" t="s">
        <v>168005</v>
      </c>
      <c r="G140257">
        <v>660613</v>
      </c>
      <c r="H140257">
        <v>9</v>
      </c>
    </row>
    <row r="140258" spans="1:8" x14ac:dyDescent="0.25">
      <c r="A140258" t="s">
        <v>263411</v>
      </c>
      <c r="B140258" t="s">
        <v>420062</v>
      </c>
      <c r="C140258" t="s">
        <v>263412</v>
      </c>
      <c r="D140258" t="s">
        <v>247768</v>
      </c>
      <c r="E140258">
        <v>50.11</v>
      </c>
      <c r="F140258" t="s">
        <v>168005</v>
      </c>
      <c r="G140258">
        <v>1543090</v>
      </c>
      <c r="H140258">
        <v>9</v>
      </c>
    </row>
    <row r="140259" spans="1:8" x14ac:dyDescent="0.25">
      <c r="A140259" t="s">
        <v>263413</v>
      </c>
      <c r="B140259" t="s">
        <v>420063</v>
      </c>
      <c r="C140259" t="s">
        <v>263414</v>
      </c>
      <c r="D140259" t="s">
        <v>3003</v>
      </c>
      <c r="E140259">
        <v>160.37</v>
      </c>
      <c r="F140259" t="s">
        <v>168005</v>
      </c>
      <c r="G140259">
        <v>6388030</v>
      </c>
      <c r="H140259">
        <v>9</v>
      </c>
    </row>
    <row r="140260" spans="1:8" x14ac:dyDescent="0.25">
      <c r="A140260" t="s">
        <v>263415</v>
      </c>
      <c r="B140260" t="s">
        <v>420064</v>
      </c>
      <c r="C140260" t="s">
        <v>263416</v>
      </c>
      <c r="D140260" t="s">
        <v>15245</v>
      </c>
      <c r="E140260">
        <v>597.64</v>
      </c>
      <c r="F140260" t="s">
        <v>168005</v>
      </c>
      <c r="G140260">
        <v>7161397</v>
      </c>
      <c r="H140260">
        <v>9</v>
      </c>
    </row>
    <row r="140261" spans="1:8" x14ac:dyDescent="0.25">
      <c r="A140261" t="s">
        <v>263417</v>
      </c>
      <c r="B140261" t="s">
        <v>420065</v>
      </c>
      <c r="C140261" t="s">
        <v>263418</v>
      </c>
      <c r="D140261" t="s">
        <v>127</v>
      </c>
      <c r="E140261">
        <v>237.2</v>
      </c>
      <c r="F140261" t="s">
        <v>39442</v>
      </c>
      <c r="G140261">
        <v>2791677</v>
      </c>
      <c r="H140261">
        <v>9</v>
      </c>
    </row>
    <row r="140262" spans="1:8" x14ac:dyDescent="0.25">
      <c r="A140262" t="s">
        <v>263419</v>
      </c>
      <c r="B140262" t="s">
        <v>420066</v>
      </c>
      <c r="C140262" t="s">
        <v>263420</v>
      </c>
      <c r="D140262" t="s">
        <v>23433</v>
      </c>
      <c r="E140262">
        <v>338.35</v>
      </c>
      <c r="F140262" t="s">
        <v>168005</v>
      </c>
      <c r="G140262">
        <v>6449229</v>
      </c>
      <c r="H140262">
        <v>9</v>
      </c>
    </row>
    <row r="140263" spans="1:8" x14ac:dyDescent="0.25">
      <c r="A140263" t="s">
        <v>263421</v>
      </c>
      <c r="B140263" t="s">
        <v>420067</v>
      </c>
      <c r="C140263" t="s">
        <v>263422</v>
      </c>
      <c r="D140263" t="s">
        <v>3003</v>
      </c>
      <c r="E140263">
        <v>97.17</v>
      </c>
      <c r="F140263" t="s">
        <v>168005</v>
      </c>
      <c r="G140263">
        <v>6838805</v>
      </c>
      <c r="H140263">
        <v>9</v>
      </c>
    </row>
    <row r="140264" spans="1:8" x14ac:dyDescent="0.25">
      <c r="A140264" t="s">
        <v>263423</v>
      </c>
      <c r="B140264" t="s">
        <v>420068</v>
      </c>
      <c r="C140264" t="s">
        <v>263424</v>
      </c>
      <c r="D140264" t="s">
        <v>12</v>
      </c>
      <c r="E140264">
        <v>134.72999999999999</v>
      </c>
      <c r="F140264" t="s">
        <v>39442</v>
      </c>
      <c r="G140264">
        <v>892574</v>
      </c>
      <c r="H140264">
        <v>9</v>
      </c>
    </row>
    <row r="140265" spans="1:8" x14ac:dyDescent="0.25">
      <c r="A140265" t="s">
        <v>263425</v>
      </c>
      <c r="B140265" t="s">
        <v>420069</v>
      </c>
      <c r="C140265" t="s">
        <v>263426</v>
      </c>
      <c r="D140265" t="s">
        <v>92262</v>
      </c>
      <c r="E140265">
        <v>2391.7199999999998</v>
      </c>
      <c r="F140265" t="s">
        <v>251598</v>
      </c>
      <c r="G140265">
        <v>4271765</v>
      </c>
      <c r="H140265">
        <v>9</v>
      </c>
    </row>
    <row r="140266" spans="1:8" x14ac:dyDescent="0.25">
      <c r="A140266" t="s">
        <v>263427</v>
      </c>
      <c r="B140266" t="s">
        <v>420070</v>
      </c>
      <c r="C140266" t="s">
        <v>263428</v>
      </c>
      <c r="D140266" t="s">
        <v>3099</v>
      </c>
      <c r="E140266">
        <v>1171.1199999999999</v>
      </c>
      <c r="F140266" t="s">
        <v>168005</v>
      </c>
      <c r="G140266">
        <v>7045617</v>
      </c>
      <c r="H140266">
        <v>9</v>
      </c>
    </row>
    <row r="140267" spans="1:8" x14ac:dyDescent="0.25">
      <c r="A140267" t="s">
        <v>263429</v>
      </c>
      <c r="B140267" t="s">
        <v>420071</v>
      </c>
      <c r="C140267" t="s">
        <v>263430</v>
      </c>
      <c r="D140267" t="s">
        <v>29230</v>
      </c>
      <c r="E140267">
        <v>126.98</v>
      </c>
      <c r="F140267" t="s">
        <v>1395</v>
      </c>
      <c r="G140267">
        <v>5974284</v>
      </c>
      <c r="H140267">
        <v>9</v>
      </c>
    </row>
    <row r="140268" spans="1:8" x14ac:dyDescent="0.25">
      <c r="A140268" t="s">
        <v>263431</v>
      </c>
      <c r="B140268" t="s">
        <v>420072</v>
      </c>
      <c r="C140268" t="s">
        <v>263432</v>
      </c>
      <c r="D140268" t="s">
        <v>1519</v>
      </c>
      <c r="E140268">
        <v>93.91</v>
      </c>
      <c r="F140268" t="s">
        <v>251598</v>
      </c>
      <c r="G140268">
        <v>6963202</v>
      </c>
      <c r="H140268">
        <v>9</v>
      </c>
    </row>
    <row r="140269" spans="1:8" x14ac:dyDescent="0.25">
      <c r="A140269" t="s">
        <v>263433</v>
      </c>
      <c r="B140269" t="s">
        <v>420073</v>
      </c>
      <c r="C140269" t="s">
        <v>263434</v>
      </c>
      <c r="D140269" t="s">
        <v>259186</v>
      </c>
      <c r="E140269">
        <v>62.68</v>
      </c>
      <c r="F140269" t="s">
        <v>251598</v>
      </c>
      <c r="G140269">
        <v>5211778</v>
      </c>
      <c r="H140269">
        <v>9</v>
      </c>
    </row>
    <row r="140270" spans="1:8" x14ac:dyDescent="0.25">
      <c r="A140270" t="s">
        <v>263435</v>
      </c>
      <c r="B140270" t="s">
        <v>420074</v>
      </c>
      <c r="C140270" t="s">
        <v>263436</v>
      </c>
      <c r="D140270" t="s">
        <v>3003</v>
      </c>
      <c r="E140270">
        <v>391.82</v>
      </c>
      <c r="F140270" t="s">
        <v>168005</v>
      </c>
      <c r="G140270">
        <v>3830752</v>
      </c>
      <c r="H140270">
        <v>9</v>
      </c>
    </row>
    <row r="140271" spans="1:8" x14ac:dyDescent="0.25">
      <c r="A140271" t="s">
        <v>263437</v>
      </c>
      <c r="G140271">
        <v>4309264</v>
      </c>
      <c r="H140271">
        <v>16</v>
      </c>
    </row>
    <row r="140272" spans="1:8" x14ac:dyDescent="0.25">
      <c r="A140272" t="s">
        <v>263438</v>
      </c>
      <c r="B140272" t="s">
        <v>420075</v>
      </c>
      <c r="C140272" t="s">
        <v>263439</v>
      </c>
      <c r="D140272" t="s">
        <v>1547</v>
      </c>
      <c r="E140272">
        <v>128.38</v>
      </c>
      <c r="F140272" t="s">
        <v>168005</v>
      </c>
      <c r="G140272">
        <v>6356231</v>
      </c>
      <c r="H140272">
        <v>9</v>
      </c>
    </row>
    <row r="140273" spans="1:8" x14ac:dyDescent="0.25">
      <c r="A140273" t="s">
        <v>263440</v>
      </c>
      <c r="B140273" t="s">
        <v>420076</v>
      </c>
      <c r="C140273" t="s">
        <v>263441</v>
      </c>
      <c r="D140273" t="s">
        <v>1637</v>
      </c>
      <c r="E140273">
        <v>27.71</v>
      </c>
      <c r="F140273" t="s">
        <v>168005</v>
      </c>
      <c r="G140273">
        <v>6875258</v>
      </c>
      <c r="H140273">
        <v>9</v>
      </c>
    </row>
    <row r="140274" spans="1:8" x14ac:dyDescent="0.25">
      <c r="A140274" t="s">
        <v>263442</v>
      </c>
      <c r="G140274">
        <v>1536011</v>
      </c>
      <c r="H140274">
        <v>15</v>
      </c>
    </row>
    <row r="140275" spans="1:8" x14ac:dyDescent="0.25">
      <c r="A140275" t="s">
        <v>263443</v>
      </c>
      <c r="B140275" t="s">
        <v>420077</v>
      </c>
      <c r="C140275" t="s">
        <v>263444</v>
      </c>
      <c r="D140275" t="s">
        <v>254675</v>
      </c>
      <c r="E140275">
        <v>121.5</v>
      </c>
      <c r="F140275" t="s">
        <v>168005</v>
      </c>
      <c r="G140275">
        <v>5777589</v>
      </c>
      <c r="H140275">
        <v>9</v>
      </c>
    </row>
    <row r="140276" spans="1:8" x14ac:dyDescent="0.25">
      <c r="A140276" t="s">
        <v>263445</v>
      </c>
      <c r="B140276" t="s">
        <v>420078</v>
      </c>
      <c r="C140276" t="s">
        <v>263446</v>
      </c>
      <c r="D140276" t="s">
        <v>15907</v>
      </c>
      <c r="E140276">
        <v>70.47</v>
      </c>
      <c r="F140276" t="s">
        <v>29161</v>
      </c>
      <c r="G140276">
        <v>5314013</v>
      </c>
      <c r="H140276">
        <v>9</v>
      </c>
    </row>
    <row r="140277" spans="1:8" x14ac:dyDescent="0.25">
      <c r="A140277" t="s">
        <v>263447</v>
      </c>
      <c r="B140277" t="s">
        <v>420079</v>
      </c>
      <c r="C140277" t="s">
        <v>263448</v>
      </c>
      <c r="D140277" t="s">
        <v>23433</v>
      </c>
      <c r="E140277">
        <v>63.15</v>
      </c>
      <c r="F140277" t="s">
        <v>168005</v>
      </c>
      <c r="G140277">
        <v>6257692</v>
      </c>
      <c r="H140277">
        <v>9</v>
      </c>
    </row>
    <row r="140278" spans="1:8" x14ac:dyDescent="0.25">
      <c r="A140278" t="s">
        <v>263449</v>
      </c>
      <c r="B140278" t="s">
        <v>420080</v>
      </c>
      <c r="C140278" t="s">
        <v>263450</v>
      </c>
      <c r="D140278" t="s">
        <v>15907</v>
      </c>
      <c r="E140278">
        <v>5.13</v>
      </c>
      <c r="F140278" t="s">
        <v>70466</v>
      </c>
      <c r="G140278">
        <v>2700276</v>
      </c>
      <c r="H140278">
        <v>9</v>
      </c>
    </row>
    <row r="140279" spans="1:8" x14ac:dyDescent="0.25">
      <c r="A140279" t="s">
        <v>263451</v>
      </c>
      <c r="B140279" t="s">
        <v>420081</v>
      </c>
      <c r="C140279" t="s">
        <v>263452</v>
      </c>
      <c r="D140279" t="s">
        <v>142</v>
      </c>
      <c r="E140279">
        <v>109.13</v>
      </c>
      <c r="F140279" t="s">
        <v>39442</v>
      </c>
      <c r="G140279">
        <v>5571506</v>
      </c>
      <c r="H140279">
        <v>9</v>
      </c>
    </row>
    <row r="140280" spans="1:8" x14ac:dyDescent="0.25">
      <c r="A140280" t="s">
        <v>263453</v>
      </c>
      <c r="B140280" t="s">
        <v>420082</v>
      </c>
      <c r="C140280" t="s">
        <v>263454</v>
      </c>
      <c r="D140280" t="s">
        <v>62475</v>
      </c>
      <c r="E140280">
        <v>117.34</v>
      </c>
      <c r="F140280" t="s">
        <v>39442</v>
      </c>
      <c r="G140280">
        <v>2634708</v>
      </c>
      <c r="H140280">
        <v>9</v>
      </c>
    </row>
    <row r="140281" spans="1:8" x14ac:dyDescent="0.25">
      <c r="A140281" t="s">
        <v>263455</v>
      </c>
      <c r="B140281" t="s">
        <v>420083</v>
      </c>
      <c r="C140281" t="s">
        <v>263456</v>
      </c>
      <c r="D140281" t="s">
        <v>20711</v>
      </c>
      <c r="E140281">
        <v>16568.61</v>
      </c>
      <c r="F140281" t="s">
        <v>39442</v>
      </c>
      <c r="G140281">
        <v>932048</v>
      </c>
      <c r="H140281">
        <v>9</v>
      </c>
    </row>
    <row r="140282" spans="1:8" x14ac:dyDescent="0.25">
      <c r="A140282" t="s">
        <v>263457</v>
      </c>
      <c r="B140282" t="s">
        <v>420084</v>
      </c>
      <c r="C140282" t="s">
        <v>263458</v>
      </c>
      <c r="D140282" t="s">
        <v>20711</v>
      </c>
      <c r="E140282">
        <v>10417.34</v>
      </c>
      <c r="F140282" t="s">
        <v>39442</v>
      </c>
      <c r="G140282">
        <v>1442248</v>
      </c>
      <c r="H140282">
        <v>9</v>
      </c>
    </row>
    <row r="140283" spans="1:8" x14ac:dyDescent="0.25">
      <c r="A140283" t="s">
        <v>263459</v>
      </c>
      <c r="B140283" t="s">
        <v>420085</v>
      </c>
      <c r="C140283" t="s">
        <v>263460</v>
      </c>
      <c r="D140283" t="s">
        <v>137449</v>
      </c>
      <c r="E140283">
        <v>68.38</v>
      </c>
      <c r="F140283" t="s">
        <v>168005</v>
      </c>
      <c r="G140283">
        <v>6625147</v>
      </c>
      <c r="H140283">
        <v>9</v>
      </c>
    </row>
    <row r="140284" spans="1:8" x14ac:dyDescent="0.25">
      <c r="A140284" t="s">
        <v>263461</v>
      </c>
      <c r="B140284" t="s">
        <v>420086</v>
      </c>
      <c r="C140284" t="s">
        <v>263462</v>
      </c>
      <c r="D140284" t="s">
        <v>258525</v>
      </c>
      <c r="E140284">
        <v>118.54</v>
      </c>
      <c r="F140284" t="s">
        <v>168005</v>
      </c>
      <c r="G140284">
        <v>5212945</v>
      </c>
      <c r="H140284">
        <v>9</v>
      </c>
    </row>
    <row r="140285" spans="1:8" x14ac:dyDescent="0.25">
      <c r="A140285" t="s">
        <v>263463</v>
      </c>
      <c r="B140285" t="s">
        <v>420087</v>
      </c>
      <c r="C140285" t="s">
        <v>263464</v>
      </c>
      <c r="D140285" t="s">
        <v>259186</v>
      </c>
      <c r="E140285">
        <v>574.79999999999995</v>
      </c>
      <c r="F140285" t="s">
        <v>251598</v>
      </c>
      <c r="G140285">
        <v>3104367</v>
      </c>
      <c r="H140285">
        <v>9</v>
      </c>
    </row>
    <row r="140286" spans="1:8" x14ac:dyDescent="0.25">
      <c r="A140286" t="s">
        <v>263465</v>
      </c>
      <c r="B140286" t="s">
        <v>420088</v>
      </c>
      <c r="C140286" t="s">
        <v>263466</v>
      </c>
      <c r="D140286" t="s">
        <v>3099</v>
      </c>
      <c r="E140286">
        <v>24.75</v>
      </c>
      <c r="F140286" t="s">
        <v>168005</v>
      </c>
      <c r="G140286">
        <v>925618</v>
      </c>
      <c r="H140286">
        <v>9</v>
      </c>
    </row>
    <row r="140287" spans="1:8" x14ac:dyDescent="0.25">
      <c r="A140287" t="s">
        <v>263467</v>
      </c>
      <c r="B140287" t="s">
        <v>420089</v>
      </c>
      <c r="C140287" t="s">
        <v>263468</v>
      </c>
      <c r="D140287" t="s">
        <v>1430</v>
      </c>
      <c r="E140287">
        <v>353.84</v>
      </c>
      <c r="F140287" t="s">
        <v>168005</v>
      </c>
      <c r="G140287">
        <v>4958249</v>
      </c>
      <c r="H140287">
        <v>9</v>
      </c>
    </row>
    <row r="140288" spans="1:8" x14ac:dyDescent="0.25">
      <c r="A140288" t="s">
        <v>263469</v>
      </c>
      <c r="H140288">
        <v>15</v>
      </c>
    </row>
    <row r="140289" spans="1:8" x14ac:dyDescent="0.25">
      <c r="A140289" t="s">
        <v>263470</v>
      </c>
      <c r="H140289">
        <v>15</v>
      </c>
    </row>
    <row r="140290" spans="1:8" x14ac:dyDescent="0.25">
      <c r="A140290" t="s">
        <v>263471</v>
      </c>
      <c r="B140290" t="s">
        <v>420090</v>
      </c>
      <c r="C140290" t="s">
        <v>263472</v>
      </c>
      <c r="D140290" t="s">
        <v>15647</v>
      </c>
      <c r="E140290">
        <v>148.52000000000001</v>
      </c>
      <c r="F140290" t="s">
        <v>251598</v>
      </c>
      <c r="H140290">
        <v>9</v>
      </c>
    </row>
    <row r="140291" spans="1:8" x14ac:dyDescent="0.25">
      <c r="A140291" t="s">
        <v>263473</v>
      </c>
      <c r="B140291" t="s">
        <v>420091</v>
      </c>
      <c r="C140291" t="s">
        <v>263474</v>
      </c>
      <c r="D140291" t="s">
        <v>19994</v>
      </c>
      <c r="E140291">
        <v>87.04</v>
      </c>
      <c r="F140291" t="s">
        <v>168005</v>
      </c>
      <c r="G140291">
        <v>6382403</v>
      </c>
      <c r="H140291">
        <v>9</v>
      </c>
    </row>
    <row r="140292" spans="1:8" x14ac:dyDescent="0.25">
      <c r="A140292" t="s">
        <v>263475</v>
      </c>
      <c r="G140292">
        <v>4239124</v>
      </c>
      <c r="H140292">
        <v>14</v>
      </c>
    </row>
    <row r="140293" spans="1:8" x14ac:dyDescent="0.25">
      <c r="A140293" t="s">
        <v>263476</v>
      </c>
      <c r="B140293" t="s">
        <v>420092</v>
      </c>
      <c r="C140293" t="s">
        <v>263477</v>
      </c>
      <c r="D140293" t="s">
        <v>29230</v>
      </c>
      <c r="E140293">
        <v>174.75</v>
      </c>
      <c r="F140293" t="s">
        <v>1395</v>
      </c>
      <c r="G140293">
        <v>5974220</v>
      </c>
      <c r="H140293">
        <v>9</v>
      </c>
    </row>
    <row r="140294" spans="1:8" x14ac:dyDescent="0.25">
      <c r="A140294" t="s">
        <v>263478</v>
      </c>
      <c r="B140294" t="s">
        <v>420093</v>
      </c>
      <c r="C140294" t="s">
        <v>263479</v>
      </c>
      <c r="D140294" t="s">
        <v>1430</v>
      </c>
      <c r="E140294">
        <v>12254.61</v>
      </c>
      <c r="F140294" t="s">
        <v>39442</v>
      </c>
      <c r="G140294">
        <v>5597384</v>
      </c>
      <c r="H140294">
        <v>9</v>
      </c>
    </row>
    <row r="140295" spans="1:8" x14ac:dyDescent="0.25">
      <c r="A140295" t="s">
        <v>263480</v>
      </c>
      <c r="B140295" t="s">
        <v>420094</v>
      </c>
      <c r="C140295" t="s">
        <v>263481</v>
      </c>
      <c r="D140295" t="s">
        <v>127</v>
      </c>
      <c r="E140295">
        <v>276.87</v>
      </c>
      <c r="F140295" t="s">
        <v>39442</v>
      </c>
      <c r="G140295">
        <v>2791764</v>
      </c>
      <c r="H140295">
        <v>9</v>
      </c>
    </row>
    <row r="140296" spans="1:8" x14ac:dyDescent="0.25">
      <c r="A140296" t="s">
        <v>263482</v>
      </c>
      <c r="B140296" t="s">
        <v>420095</v>
      </c>
      <c r="C140296" t="s">
        <v>263483</v>
      </c>
      <c r="D140296" t="s">
        <v>259186</v>
      </c>
      <c r="E140296">
        <v>208.03</v>
      </c>
      <c r="F140296" t="s">
        <v>251598</v>
      </c>
      <c r="G140296">
        <v>4538149</v>
      </c>
      <c r="H140296">
        <v>9</v>
      </c>
    </row>
    <row r="140297" spans="1:8" x14ac:dyDescent="0.25">
      <c r="A140297" t="s">
        <v>263484</v>
      </c>
      <c r="B140297" t="s">
        <v>420096</v>
      </c>
      <c r="C140297" t="s">
        <v>263485</v>
      </c>
      <c r="D140297" t="s">
        <v>1416</v>
      </c>
      <c r="E140297">
        <v>23.07</v>
      </c>
      <c r="F140297" t="s">
        <v>168005</v>
      </c>
      <c r="G140297">
        <v>1783446</v>
      </c>
      <c r="H140297">
        <v>9</v>
      </c>
    </row>
    <row r="140298" spans="1:8" x14ac:dyDescent="0.25">
      <c r="A140298" t="s">
        <v>263486</v>
      </c>
      <c r="B140298" t="s">
        <v>420097</v>
      </c>
      <c r="C140298" t="s">
        <v>263487</v>
      </c>
      <c r="D140298" t="s">
        <v>1400</v>
      </c>
      <c r="E140298">
        <v>859.85</v>
      </c>
      <c r="F140298" t="s">
        <v>39442</v>
      </c>
      <c r="G140298">
        <v>4686459</v>
      </c>
      <c r="H140298">
        <v>9</v>
      </c>
    </row>
    <row r="140299" spans="1:8" x14ac:dyDescent="0.25">
      <c r="A140299" t="s">
        <v>263488</v>
      </c>
      <c r="G140299">
        <v>3471162</v>
      </c>
      <c r="H140299">
        <v>16</v>
      </c>
    </row>
    <row r="140300" spans="1:8" x14ac:dyDescent="0.25">
      <c r="A140300" t="s">
        <v>263489</v>
      </c>
      <c r="B140300" t="s">
        <v>420098</v>
      </c>
      <c r="C140300" t="s">
        <v>263490</v>
      </c>
      <c r="D140300" t="s">
        <v>2589</v>
      </c>
      <c r="E140300">
        <v>214.96</v>
      </c>
      <c r="F140300" t="s">
        <v>168005</v>
      </c>
      <c r="G140300">
        <v>2357369</v>
      </c>
      <c r="H140300">
        <v>9</v>
      </c>
    </row>
    <row r="140301" spans="1:8" x14ac:dyDescent="0.25">
      <c r="A140301" t="s">
        <v>263491</v>
      </c>
      <c r="B140301" t="s">
        <v>420099</v>
      </c>
      <c r="C140301" t="s">
        <v>130350</v>
      </c>
      <c r="D140301" t="s">
        <v>92294</v>
      </c>
      <c r="E140301">
        <v>138.13999999999999</v>
      </c>
      <c r="F140301" t="s">
        <v>168005</v>
      </c>
      <c r="G140301">
        <v>2841884</v>
      </c>
      <c r="H140301">
        <v>9</v>
      </c>
    </row>
    <row r="140302" spans="1:8" x14ac:dyDescent="0.25">
      <c r="A140302" t="s">
        <v>263492</v>
      </c>
      <c r="B140302" t="s">
        <v>420100</v>
      </c>
      <c r="C140302" t="s">
        <v>263493</v>
      </c>
      <c r="D140302" t="s">
        <v>1416</v>
      </c>
      <c r="E140302">
        <v>420.47</v>
      </c>
      <c r="F140302" t="s">
        <v>168005</v>
      </c>
      <c r="G140302">
        <v>1616147</v>
      </c>
      <c r="H140302">
        <v>9</v>
      </c>
    </row>
    <row r="140303" spans="1:8" x14ac:dyDescent="0.25">
      <c r="A140303" t="s">
        <v>263494</v>
      </c>
      <c r="B140303" t="s">
        <v>420101</v>
      </c>
      <c r="C140303" t="s">
        <v>263495</v>
      </c>
      <c r="D140303" t="s">
        <v>1468</v>
      </c>
      <c r="E140303">
        <v>746.29</v>
      </c>
      <c r="F140303" t="s">
        <v>39442</v>
      </c>
      <c r="G140303">
        <v>6252869</v>
      </c>
      <c r="H140303">
        <v>9</v>
      </c>
    </row>
    <row r="140304" spans="1:8" x14ac:dyDescent="0.25">
      <c r="A140304" t="s">
        <v>263496</v>
      </c>
      <c r="B140304" t="s">
        <v>420102</v>
      </c>
      <c r="C140304" t="s">
        <v>263497</v>
      </c>
      <c r="D140304" t="s">
        <v>7561</v>
      </c>
      <c r="E140304">
        <v>23.18</v>
      </c>
      <c r="F140304" t="s">
        <v>39442</v>
      </c>
      <c r="G140304">
        <v>693064</v>
      </c>
      <c r="H140304">
        <v>9</v>
      </c>
    </row>
    <row r="140305" spans="1:8" x14ac:dyDescent="0.25">
      <c r="A140305" t="s">
        <v>263498</v>
      </c>
      <c r="B140305" t="s">
        <v>420103</v>
      </c>
      <c r="C140305" t="s">
        <v>263499</v>
      </c>
      <c r="D140305" t="s">
        <v>92262</v>
      </c>
      <c r="E140305">
        <v>44.75</v>
      </c>
      <c r="F140305" t="s">
        <v>251598</v>
      </c>
      <c r="G140305">
        <v>6112514</v>
      </c>
      <c r="H140305">
        <v>9</v>
      </c>
    </row>
    <row r="140306" spans="1:8" x14ac:dyDescent="0.25">
      <c r="A140306" t="s">
        <v>263500</v>
      </c>
      <c r="B140306" t="s">
        <v>420104</v>
      </c>
      <c r="C140306" t="s">
        <v>263501</v>
      </c>
      <c r="D140306" t="s">
        <v>259186</v>
      </c>
      <c r="E140306">
        <v>567.88</v>
      </c>
      <c r="F140306" t="s">
        <v>251598</v>
      </c>
      <c r="G140306">
        <v>3104353</v>
      </c>
      <c r="H140306">
        <v>9</v>
      </c>
    </row>
    <row r="140307" spans="1:8" x14ac:dyDescent="0.25">
      <c r="A140307" t="s">
        <v>263502</v>
      </c>
      <c r="B140307" t="s">
        <v>420105</v>
      </c>
      <c r="C140307" t="s">
        <v>263503</v>
      </c>
      <c r="D140307" t="s">
        <v>1682</v>
      </c>
      <c r="E140307">
        <v>46.21</v>
      </c>
      <c r="F140307" t="s">
        <v>1362</v>
      </c>
      <c r="G140307">
        <v>7416343</v>
      </c>
      <c r="H140307">
        <v>9</v>
      </c>
    </row>
    <row r="140308" spans="1:8" x14ac:dyDescent="0.25">
      <c r="A140308" t="s">
        <v>263504</v>
      </c>
      <c r="B140308" t="s">
        <v>420106</v>
      </c>
      <c r="C140308" t="s">
        <v>263505</v>
      </c>
      <c r="D140308" t="s">
        <v>1486</v>
      </c>
      <c r="E140308">
        <v>2281.75</v>
      </c>
      <c r="F140308" t="s">
        <v>168005</v>
      </c>
      <c r="G140308">
        <v>4421326</v>
      </c>
      <c r="H140308">
        <v>9</v>
      </c>
    </row>
    <row r="140309" spans="1:8" x14ac:dyDescent="0.25">
      <c r="A140309" t="s">
        <v>263506</v>
      </c>
      <c r="B140309" t="s">
        <v>420107</v>
      </c>
      <c r="C140309" t="s">
        <v>263507</v>
      </c>
      <c r="D140309" t="s">
        <v>15104</v>
      </c>
      <c r="E140309">
        <v>37.46</v>
      </c>
      <c r="F140309" t="s">
        <v>168005</v>
      </c>
      <c r="G140309">
        <v>2723850</v>
      </c>
      <c r="H140309">
        <v>9</v>
      </c>
    </row>
    <row r="140310" spans="1:8" x14ac:dyDescent="0.25">
      <c r="A140310" t="s">
        <v>263508</v>
      </c>
      <c r="B140310" t="s">
        <v>420108</v>
      </c>
      <c r="C140310" t="s">
        <v>263509</v>
      </c>
      <c r="D140310" t="s">
        <v>20711</v>
      </c>
      <c r="E140310">
        <v>16173.05</v>
      </c>
      <c r="F140310" t="s">
        <v>39442</v>
      </c>
      <c r="G140310">
        <v>2835814</v>
      </c>
      <c r="H140310">
        <v>9</v>
      </c>
    </row>
    <row r="140311" spans="1:8" x14ac:dyDescent="0.25">
      <c r="A140311" t="s">
        <v>263510</v>
      </c>
      <c r="B140311" t="s">
        <v>420109</v>
      </c>
      <c r="C140311" t="s">
        <v>263511</v>
      </c>
      <c r="D140311" t="s">
        <v>20711</v>
      </c>
      <c r="E140311">
        <v>797.92</v>
      </c>
      <c r="F140311" t="s">
        <v>39442</v>
      </c>
      <c r="G140311">
        <v>5551056</v>
      </c>
      <c r="H140311">
        <v>9</v>
      </c>
    </row>
    <row r="140312" spans="1:8" x14ac:dyDescent="0.25">
      <c r="A140312" t="s">
        <v>263512</v>
      </c>
      <c r="B140312" t="s">
        <v>420110</v>
      </c>
      <c r="C140312" t="s">
        <v>263513</v>
      </c>
      <c r="D140312" t="s">
        <v>59620</v>
      </c>
      <c r="E140312">
        <v>2689.87</v>
      </c>
      <c r="F140312" t="s">
        <v>168005</v>
      </c>
      <c r="G140312">
        <v>7713762</v>
      </c>
      <c r="H140312">
        <v>9</v>
      </c>
    </row>
    <row r="140313" spans="1:8" x14ac:dyDescent="0.25">
      <c r="A140313" t="s">
        <v>263514</v>
      </c>
      <c r="B140313" t="s">
        <v>420111</v>
      </c>
      <c r="C140313" t="s">
        <v>263515</v>
      </c>
      <c r="D140313" t="s">
        <v>1761</v>
      </c>
      <c r="E140313">
        <v>226.62</v>
      </c>
      <c r="F140313" t="s">
        <v>168005</v>
      </c>
      <c r="G140313">
        <v>4350341</v>
      </c>
      <c r="H140313">
        <v>9</v>
      </c>
    </row>
    <row r="140314" spans="1:8" x14ac:dyDescent="0.25">
      <c r="A140314" t="s">
        <v>263516</v>
      </c>
      <c r="B140314" t="s">
        <v>420112</v>
      </c>
      <c r="C140314" t="s">
        <v>263517</v>
      </c>
      <c r="D140314" t="s">
        <v>15104</v>
      </c>
      <c r="E140314">
        <v>239.91</v>
      </c>
      <c r="F140314" t="s">
        <v>168005</v>
      </c>
      <c r="G140314">
        <v>6711881</v>
      </c>
      <c r="H140314">
        <v>9</v>
      </c>
    </row>
    <row r="140315" spans="1:8" x14ac:dyDescent="0.25">
      <c r="A140315" t="s">
        <v>263518</v>
      </c>
      <c r="B140315" t="s">
        <v>420113</v>
      </c>
      <c r="C140315" t="s">
        <v>263519</v>
      </c>
      <c r="D140315" t="s">
        <v>1625</v>
      </c>
      <c r="E140315">
        <v>197.93</v>
      </c>
      <c r="F140315" t="s">
        <v>168005</v>
      </c>
      <c r="G140315">
        <v>7010</v>
      </c>
      <c r="H140315">
        <v>9</v>
      </c>
    </row>
    <row r="140316" spans="1:8" x14ac:dyDescent="0.25">
      <c r="A140316" t="s">
        <v>263520</v>
      </c>
      <c r="B140316" t="s">
        <v>420114</v>
      </c>
      <c r="C140316" t="s">
        <v>263521</v>
      </c>
      <c r="D140316" t="s">
        <v>23433</v>
      </c>
      <c r="E140316">
        <v>836.6</v>
      </c>
      <c r="F140316" t="s">
        <v>168005</v>
      </c>
      <c r="G140316">
        <v>2638831</v>
      </c>
      <c r="H140316">
        <v>9</v>
      </c>
    </row>
    <row r="140317" spans="1:8" x14ac:dyDescent="0.25">
      <c r="A140317" t="s">
        <v>263522</v>
      </c>
      <c r="B140317" t="s">
        <v>420115</v>
      </c>
      <c r="C140317" t="s">
        <v>263523</v>
      </c>
      <c r="D140317" t="s">
        <v>412</v>
      </c>
      <c r="E140317">
        <v>39.86</v>
      </c>
      <c r="F140317" t="s">
        <v>39442</v>
      </c>
      <c r="G140317">
        <v>6339468</v>
      </c>
      <c r="H140317">
        <v>9</v>
      </c>
    </row>
    <row r="140318" spans="1:8" x14ac:dyDescent="0.25">
      <c r="A140318" t="s">
        <v>263524</v>
      </c>
      <c r="B140318" t="s">
        <v>420116</v>
      </c>
      <c r="C140318" t="s">
        <v>263525</v>
      </c>
      <c r="D140318" t="s">
        <v>19994</v>
      </c>
      <c r="E140318">
        <v>166.5</v>
      </c>
      <c r="F140318" t="s">
        <v>168005</v>
      </c>
      <c r="G140318">
        <v>6357342</v>
      </c>
      <c r="H140318">
        <v>9</v>
      </c>
    </row>
    <row r="140319" spans="1:8" x14ac:dyDescent="0.25">
      <c r="A140319" t="s">
        <v>263526</v>
      </c>
      <c r="B140319" t="s">
        <v>420117</v>
      </c>
      <c r="C140319" t="s">
        <v>263527</v>
      </c>
      <c r="D140319" t="s">
        <v>1574</v>
      </c>
      <c r="E140319">
        <v>40.99</v>
      </c>
      <c r="F140319" t="s">
        <v>168005</v>
      </c>
      <c r="G140319">
        <v>6131867</v>
      </c>
      <c r="H140319">
        <v>9</v>
      </c>
    </row>
    <row r="140320" spans="1:8" x14ac:dyDescent="0.25">
      <c r="A140320" t="s">
        <v>263528</v>
      </c>
      <c r="B140320" t="s">
        <v>420118</v>
      </c>
      <c r="C140320" t="s">
        <v>263529</v>
      </c>
      <c r="D140320" t="s">
        <v>254675</v>
      </c>
      <c r="E140320">
        <v>274.92</v>
      </c>
      <c r="F140320" t="s">
        <v>168005</v>
      </c>
      <c r="G140320">
        <v>4144884</v>
      </c>
      <c r="H140320">
        <v>9</v>
      </c>
    </row>
    <row r="140321" spans="1:8" x14ac:dyDescent="0.25">
      <c r="A140321" t="s">
        <v>263530</v>
      </c>
      <c r="B140321" t="s">
        <v>420119</v>
      </c>
      <c r="C140321" t="s">
        <v>263531</v>
      </c>
      <c r="D140321" t="s">
        <v>259186</v>
      </c>
      <c r="E140321">
        <v>543.65</v>
      </c>
      <c r="F140321" t="s">
        <v>251598</v>
      </c>
      <c r="G140321">
        <v>3104357</v>
      </c>
      <c r="H140321">
        <v>9</v>
      </c>
    </row>
    <row r="140322" spans="1:8" x14ac:dyDescent="0.25">
      <c r="A140322" t="s">
        <v>263532</v>
      </c>
      <c r="B140322" t="s">
        <v>420120</v>
      </c>
      <c r="C140322" t="s">
        <v>263533</v>
      </c>
      <c r="D140322" t="s">
        <v>29230</v>
      </c>
      <c r="E140322">
        <v>66.489999999999995</v>
      </c>
      <c r="F140322" t="s">
        <v>1395</v>
      </c>
      <c r="G140322">
        <v>5973399</v>
      </c>
      <c r="H140322">
        <v>9</v>
      </c>
    </row>
    <row r="140323" spans="1:8" x14ac:dyDescent="0.25">
      <c r="A140323" t="s">
        <v>263534</v>
      </c>
      <c r="G140323">
        <v>7014265</v>
      </c>
      <c r="H140323">
        <v>15</v>
      </c>
    </row>
    <row r="140324" spans="1:8" x14ac:dyDescent="0.25">
      <c r="A140324" t="s">
        <v>263535</v>
      </c>
      <c r="B140324" t="s">
        <v>420121</v>
      </c>
      <c r="C140324" t="s">
        <v>263536</v>
      </c>
      <c r="D140324" t="s">
        <v>59620</v>
      </c>
      <c r="E140324">
        <v>2693.02</v>
      </c>
      <c r="F140324" t="s">
        <v>168005</v>
      </c>
      <c r="G140324">
        <v>7331308</v>
      </c>
      <c r="H140324">
        <v>9</v>
      </c>
    </row>
    <row r="140325" spans="1:8" x14ac:dyDescent="0.25">
      <c r="A140325" t="s">
        <v>263537</v>
      </c>
      <c r="B140325" t="s">
        <v>420122</v>
      </c>
      <c r="C140325" t="s">
        <v>263538</v>
      </c>
      <c r="D140325" t="s">
        <v>1625</v>
      </c>
      <c r="E140325">
        <v>4185.17</v>
      </c>
      <c r="F140325" t="s">
        <v>168005</v>
      </c>
      <c r="G140325">
        <v>1616180</v>
      </c>
      <c r="H140325">
        <v>9</v>
      </c>
    </row>
    <row r="140326" spans="1:8" x14ac:dyDescent="0.25">
      <c r="A140326" t="s">
        <v>263539</v>
      </c>
      <c r="B140326" t="s">
        <v>420123</v>
      </c>
      <c r="C140326" t="s">
        <v>263540</v>
      </c>
      <c r="D140326" t="s">
        <v>1625</v>
      </c>
      <c r="E140326">
        <v>728.35</v>
      </c>
      <c r="F140326" t="s">
        <v>168005</v>
      </c>
      <c r="G140326">
        <v>48020</v>
      </c>
      <c r="H140326">
        <v>9</v>
      </c>
    </row>
    <row r="140327" spans="1:8" x14ac:dyDescent="0.25">
      <c r="A140327" t="s">
        <v>263541</v>
      </c>
      <c r="B140327" t="s">
        <v>420124</v>
      </c>
      <c r="C140327" t="s">
        <v>263542</v>
      </c>
      <c r="D140327" t="s">
        <v>4347</v>
      </c>
      <c r="E140327">
        <v>95.79</v>
      </c>
      <c r="F140327" t="s">
        <v>39442</v>
      </c>
      <c r="G140327">
        <v>3602432</v>
      </c>
      <c r="H140327">
        <v>9</v>
      </c>
    </row>
    <row r="140328" spans="1:8" x14ac:dyDescent="0.25">
      <c r="A140328" t="s">
        <v>263543</v>
      </c>
      <c r="B140328" t="s">
        <v>420125</v>
      </c>
      <c r="C140328" t="s">
        <v>263544</v>
      </c>
      <c r="D140328" t="s">
        <v>1565</v>
      </c>
      <c r="E140328">
        <v>644.95000000000005</v>
      </c>
      <c r="F140328" t="s">
        <v>168005</v>
      </c>
      <c r="G140328">
        <v>5043902</v>
      </c>
      <c r="H140328">
        <v>9</v>
      </c>
    </row>
    <row r="140329" spans="1:8" x14ac:dyDescent="0.25">
      <c r="A140329" t="s">
        <v>263545</v>
      </c>
      <c r="B140329" t="s">
        <v>420126</v>
      </c>
      <c r="C140329" t="s">
        <v>263546</v>
      </c>
      <c r="D140329" t="s">
        <v>258894</v>
      </c>
      <c r="E140329">
        <v>36.380000000000003</v>
      </c>
      <c r="F140329" t="s">
        <v>168005</v>
      </c>
      <c r="G140329">
        <v>3017060</v>
      </c>
      <c r="H140329">
        <v>9</v>
      </c>
    </row>
    <row r="140330" spans="1:8" x14ac:dyDescent="0.25">
      <c r="A140330" t="s">
        <v>263547</v>
      </c>
      <c r="B140330" t="s">
        <v>420127</v>
      </c>
      <c r="C140330" t="s">
        <v>130753</v>
      </c>
      <c r="D140330" t="s">
        <v>92294</v>
      </c>
      <c r="E140330">
        <v>98.84</v>
      </c>
      <c r="F140330" t="s">
        <v>168005</v>
      </c>
      <c r="G140330">
        <v>5693288</v>
      </c>
      <c r="H140330">
        <v>9</v>
      </c>
    </row>
    <row r="140331" spans="1:8" x14ac:dyDescent="0.25">
      <c r="A140331" t="s">
        <v>263548</v>
      </c>
      <c r="B140331" t="s">
        <v>420128</v>
      </c>
      <c r="C140331" t="s">
        <v>263549</v>
      </c>
      <c r="D140331" t="s">
        <v>259186</v>
      </c>
      <c r="E140331">
        <v>444.63</v>
      </c>
      <c r="F140331" t="s">
        <v>251598</v>
      </c>
      <c r="G140331">
        <v>3104361</v>
      </c>
      <c r="H140331">
        <v>9</v>
      </c>
    </row>
    <row r="140332" spans="1:8" x14ac:dyDescent="0.25">
      <c r="A140332" t="s">
        <v>263550</v>
      </c>
      <c r="B140332" t="s">
        <v>420129</v>
      </c>
      <c r="C140332" t="s">
        <v>263551</v>
      </c>
      <c r="D140332" t="s">
        <v>3032</v>
      </c>
      <c r="E140332">
        <v>680.03</v>
      </c>
      <c r="F140332" t="s">
        <v>168005</v>
      </c>
      <c r="G140332">
        <v>6370894</v>
      </c>
      <c r="H140332">
        <v>9</v>
      </c>
    </row>
    <row r="140333" spans="1:8" x14ac:dyDescent="0.25">
      <c r="A140333" t="s">
        <v>263552</v>
      </c>
      <c r="B140333" t="s">
        <v>420130</v>
      </c>
      <c r="C140333" t="s">
        <v>263553</v>
      </c>
      <c r="D140333" t="s">
        <v>11311</v>
      </c>
      <c r="E140333">
        <v>12408.2</v>
      </c>
      <c r="F140333" t="s">
        <v>168005</v>
      </c>
      <c r="G140333">
        <v>7031111</v>
      </c>
      <c r="H140333">
        <v>9</v>
      </c>
    </row>
    <row r="140334" spans="1:8" x14ac:dyDescent="0.25">
      <c r="A140334" t="s">
        <v>263554</v>
      </c>
      <c r="B140334" t="s">
        <v>420131</v>
      </c>
      <c r="C140334" t="s">
        <v>263555</v>
      </c>
      <c r="D140334" t="s">
        <v>1588</v>
      </c>
      <c r="E140334">
        <v>113.42</v>
      </c>
      <c r="F140334" t="s">
        <v>1395</v>
      </c>
      <c r="G140334">
        <v>1431325</v>
      </c>
      <c r="H140334">
        <v>9</v>
      </c>
    </row>
    <row r="140335" spans="1:8" x14ac:dyDescent="0.25">
      <c r="A140335" t="s">
        <v>263556</v>
      </c>
      <c r="B140335" t="s">
        <v>420132</v>
      </c>
      <c r="C140335" t="s">
        <v>263557</v>
      </c>
      <c r="D140335" t="s">
        <v>1625</v>
      </c>
      <c r="E140335">
        <v>76.3</v>
      </c>
      <c r="F140335" t="s">
        <v>1362</v>
      </c>
      <c r="G140335">
        <v>5222542</v>
      </c>
      <c r="H140335">
        <v>9</v>
      </c>
    </row>
    <row r="140336" spans="1:8" x14ac:dyDescent="0.25">
      <c r="A140336" t="s">
        <v>263558</v>
      </c>
      <c r="B140336" t="s">
        <v>420133</v>
      </c>
      <c r="C140336" t="s">
        <v>263559</v>
      </c>
      <c r="D140336" t="s">
        <v>1430</v>
      </c>
      <c r="E140336">
        <v>46.31</v>
      </c>
      <c r="F140336" t="s">
        <v>168005</v>
      </c>
      <c r="G140336">
        <v>4955913</v>
      </c>
      <c r="H140336">
        <v>9</v>
      </c>
    </row>
    <row r="140337" spans="1:8" x14ac:dyDescent="0.25">
      <c r="A140337" t="s">
        <v>263560</v>
      </c>
      <c r="B140337" t="s">
        <v>420134</v>
      </c>
      <c r="C140337" t="s">
        <v>263561</v>
      </c>
      <c r="D140337" t="s">
        <v>21151</v>
      </c>
      <c r="E140337">
        <v>76.66</v>
      </c>
      <c r="F140337" t="s">
        <v>168005</v>
      </c>
      <c r="G140337">
        <v>2811474</v>
      </c>
      <c r="H140337">
        <v>9</v>
      </c>
    </row>
    <row r="140338" spans="1:8" x14ac:dyDescent="0.25">
      <c r="A140338" t="s">
        <v>263562</v>
      </c>
      <c r="B140338" t="s">
        <v>420135</v>
      </c>
      <c r="C140338" t="s">
        <v>263563</v>
      </c>
      <c r="D140338" t="s">
        <v>1625</v>
      </c>
      <c r="E140338">
        <v>364.93</v>
      </c>
      <c r="F140338" t="s">
        <v>168005</v>
      </c>
      <c r="G140338">
        <v>2129198</v>
      </c>
      <c r="H140338">
        <v>9</v>
      </c>
    </row>
    <row r="140339" spans="1:8" x14ac:dyDescent="0.25">
      <c r="A140339" t="s">
        <v>263564</v>
      </c>
      <c r="B140339" t="s">
        <v>420136</v>
      </c>
      <c r="C140339" t="s">
        <v>263565</v>
      </c>
      <c r="D140339" t="s">
        <v>1416</v>
      </c>
      <c r="E140339">
        <v>132.33000000000001</v>
      </c>
      <c r="F140339" t="s">
        <v>168005</v>
      </c>
      <c r="G140339">
        <v>6364643</v>
      </c>
      <c r="H140339">
        <v>9</v>
      </c>
    </row>
    <row r="140340" spans="1:8" x14ac:dyDescent="0.25">
      <c r="A140340" t="s">
        <v>263566</v>
      </c>
      <c r="B140340" t="s">
        <v>420137</v>
      </c>
      <c r="C140340" t="s">
        <v>263567</v>
      </c>
      <c r="D140340" t="s">
        <v>3003</v>
      </c>
      <c r="E140340">
        <v>18.05</v>
      </c>
      <c r="F140340" t="s">
        <v>168005</v>
      </c>
      <c r="G140340">
        <v>6700904</v>
      </c>
      <c r="H140340">
        <v>9</v>
      </c>
    </row>
    <row r="140341" spans="1:8" x14ac:dyDescent="0.25">
      <c r="A140341" t="s">
        <v>263568</v>
      </c>
      <c r="B140341" t="s">
        <v>420138</v>
      </c>
      <c r="C140341" t="s">
        <v>263569</v>
      </c>
      <c r="D140341" t="s">
        <v>59620</v>
      </c>
      <c r="E140341">
        <v>3575.63</v>
      </c>
      <c r="F140341" t="s">
        <v>168005</v>
      </c>
      <c r="G140341">
        <v>1116844</v>
      </c>
      <c r="H140341">
        <v>9</v>
      </c>
    </row>
    <row r="140342" spans="1:8" x14ac:dyDescent="0.25">
      <c r="A140342" t="s">
        <v>263570</v>
      </c>
      <c r="B140342" t="s">
        <v>420139</v>
      </c>
      <c r="C140342" t="s">
        <v>263571</v>
      </c>
      <c r="D140342" t="s">
        <v>258525</v>
      </c>
      <c r="E140342">
        <v>104.52</v>
      </c>
      <c r="F140342" t="s">
        <v>168005</v>
      </c>
      <c r="G140342">
        <v>5212959</v>
      </c>
      <c r="H140342">
        <v>9</v>
      </c>
    </row>
    <row r="140343" spans="1:8" x14ac:dyDescent="0.25">
      <c r="A140343" t="s">
        <v>263572</v>
      </c>
      <c r="B140343" t="s">
        <v>420140</v>
      </c>
      <c r="C140343" t="s">
        <v>263573</v>
      </c>
      <c r="D140343" t="s">
        <v>6641</v>
      </c>
      <c r="E140343">
        <v>55.01</v>
      </c>
      <c r="F140343" t="s">
        <v>168005</v>
      </c>
      <c r="G140343">
        <v>1416937</v>
      </c>
      <c r="H140343">
        <v>9</v>
      </c>
    </row>
    <row r="140344" spans="1:8" x14ac:dyDescent="0.25">
      <c r="A140344" t="s">
        <v>263574</v>
      </c>
      <c r="B140344" t="s">
        <v>420141</v>
      </c>
      <c r="C140344" t="s">
        <v>263575</v>
      </c>
      <c r="D140344" t="s">
        <v>244449</v>
      </c>
      <c r="E140344">
        <v>217.87</v>
      </c>
      <c r="F140344" t="s">
        <v>39442</v>
      </c>
      <c r="G140344">
        <v>1739708</v>
      </c>
      <c r="H140344">
        <v>9</v>
      </c>
    </row>
    <row r="140345" spans="1:8" x14ac:dyDescent="0.25">
      <c r="A140345" t="s">
        <v>263576</v>
      </c>
      <c r="B140345" t="s">
        <v>420142</v>
      </c>
      <c r="C140345" t="s">
        <v>263577</v>
      </c>
      <c r="D140345" t="s">
        <v>15907</v>
      </c>
      <c r="E140345">
        <v>37.590000000000003</v>
      </c>
      <c r="F140345" t="s">
        <v>1395</v>
      </c>
      <c r="G140345">
        <v>4131272</v>
      </c>
      <c r="H140345">
        <v>9</v>
      </c>
    </row>
    <row r="140346" spans="1:8" x14ac:dyDescent="0.25">
      <c r="A140346" t="s">
        <v>263578</v>
      </c>
      <c r="B140346" t="s">
        <v>420143</v>
      </c>
      <c r="C140346" t="s">
        <v>263579</v>
      </c>
      <c r="D140346" t="s">
        <v>3099</v>
      </c>
      <c r="E140346">
        <v>29.57</v>
      </c>
      <c r="F140346" t="s">
        <v>168005</v>
      </c>
      <c r="G140346">
        <v>3614981</v>
      </c>
      <c r="H140346">
        <v>9</v>
      </c>
    </row>
    <row r="140347" spans="1:8" x14ac:dyDescent="0.25">
      <c r="A140347" t="s">
        <v>263580</v>
      </c>
      <c r="B140347" t="s">
        <v>420144</v>
      </c>
      <c r="C140347" t="s">
        <v>263581</v>
      </c>
      <c r="D140347" t="s">
        <v>127</v>
      </c>
      <c r="E140347">
        <v>98.68</v>
      </c>
      <c r="F140347" t="s">
        <v>168005</v>
      </c>
      <c r="G140347">
        <v>2791769</v>
      </c>
      <c r="H140347">
        <v>9</v>
      </c>
    </row>
    <row r="140348" spans="1:8" x14ac:dyDescent="0.25">
      <c r="A140348" t="s">
        <v>263582</v>
      </c>
      <c r="B140348" t="s">
        <v>420145</v>
      </c>
      <c r="C140348" t="s">
        <v>263583</v>
      </c>
      <c r="D140348" t="s">
        <v>5443</v>
      </c>
      <c r="E140348">
        <v>191.62</v>
      </c>
      <c r="F140348" t="s">
        <v>168005</v>
      </c>
      <c r="G140348">
        <v>6381590</v>
      </c>
      <c r="H140348">
        <v>9</v>
      </c>
    </row>
    <row r="140349" spans="1:8" x14ac:dyDescent="0.25">
      <c r="A140349" t="s">
        <v>263584</v>
      </c>
      <c r="B140349" t="s">
        <v>420146</v>
      </c>
      <c r="C140349" t="s">
        <v>263585</v>
      </c>
      <c r="D140349" t="s">
        <v>1416</v>
      </c>
      <c r="E140349">
        <v>739.66</v>
      </c>
      <c r="F140349" t="s">
        <v>168005</v>
      </c>
      <c r="G140349">
        <v>6755075</v>
      </c>
      <c r="H140349">
        <v>9</v>
      </c>
    </row>
    <row r="140350" spans="1:8" x14ac:dyDescent="0.25">
      <c r="A140350" t="s">
        <v>263586</v>
      </c>
      <c r="B140350" t="s">
        <v>420147</v>
      </c>
      <c r="C140350" t="s">
        <v>263587</v>
      </c>
      <c r="D140350" t="s">
        <v>73046</v>
      </c>
      <c r="E140350">
        <v>1269.8</v>
      </c>
      <c r="F140350" t="s">
        <v>168005</v>
      </c>
      <c r="G140350">
        <v>677603</v>
      </c>
      <c r="H140350">
        <v>9</v>
      </c>
    </row>
    <row r="140351" spans="1:8" x14ac:dyDescent="0.25">
      <c r="A140351" t="s">
        <v>263588</v>
      </c>
      <c r="B140351" t="s">
        <v>420148</v>
      </c>
      <c r="C140351" t="s">
        <v>263589</v>
      </c>
      <c r="D140351" t="s">
        <v>252816</v>
      </c>
      <c r="E140351">
        <v>62.38</v>
      </c>
      <c r="F140351" t="s">
        <v>168005</v>
      </c>
      <c r="G140351">
        <v>5121276</v>
      </c>
      <c r="H140351">
        <v>9</v>
      </c>
    </row>
    <row r="140352" spans="1:8" x14ac:dyDescent="0.25">
      <c r="A140352" t="s">
        <v>263590</v>
      </c>
      <c r="B140352" t="s">
        <v>420149</v>
      </c>
      <c r="C140352" t="s">
        <v>263591</v>
      </c>
      <c r="D140352" t="s">
        <v>15245</v>
      </c>
      <c r="E140352">
        <v>100.05</v>
      </c>
      <c r="F140352" t="s">
        <v>168005</v>
      </c>
      <c r="G140352">
        <v>2316805</v>
      </c>
      <c r="H140352">
        <v>9</v>
      </c>
    </row>
    <row r="140353" spans="1:8" x14ac:dyDescent="0.25">
      <c r="A140353" t="s">
        <v>263592</v>
      </c>
      <c r="G140353">
        <v>4239131</v>
      </c>
      <c r="H140353">
        <v>14</v>
      </c>
    </row>
    <row r="140354" spans="1:8" x14ac:dyDescent="0.25">
      <c r="A140354" t="s">
        <v>263593</v>
      </c>
      <c r="B140354" t="s">
        <v>420150</v>
      </c>
      <c r="C140354" t="s">
        <v>263594</v>
      </c>
      <c r="D140354" t="s">
        <v>20711</v>
      </c>
      <c r="E140354">
        <v>1530.82</v>
      </c>
      <c r="F140354" t="s">
        <v>39442</v>
      </c>
      <c r="G140354">
        <v>901411</v>
      </c>
      <c r="H140354">
        <v>9</v>
      </c>
    </row>
    <row r="140355" spans="1:8" x14ac:dyDescent="0.25">
      <c r="A140355" t="s">
        <v>263595</v>
      </c>
      <c r="B140355" t="s">
        <v>420151</v>
      </c>
      <c r="C140355" t="s">
        <v>263596</v>
      </c>
      <c r="D140355" t="s">
        <v>19994</v>
      </c>
      <c r="E140355">
        <v>113.24</v>
      </c>
      <c r="F140355" t="s">
        <v>168005</v>
      </c>
      <c r="G140355">
        <v>6409666</v>
      </c>
      <c r="H140355">
        <v>9</v>
      </c>
    </row>
    <row r="140356" spans="1:8" x14ac:dyDescent="0.25">
      <c r="A140356" t="s">
        <v>263597</v>
      </c>
      <c r="B140356" t="s">
        <v>420152</v>
      </c>
      <c r="C140356" t="s">
        <v>263598</v>
      </c>
      <c r="D140356" t="s">
        <v>113</v>
      </c>
      <c r="E140356">
        <v>304.70999999999998</v>
      </c>
      <c r="F140356" t="s">
        <v>168005</v>
      </c>
      <c r="G140356">
        <v>4719010</v>
      </c>
      <c r="H140356">
        <v>9</v>
      </c>
    </row>
    <row r="140357" spans="1:8" x14ac:dyDescent="0.25">
      <c r="A140357" t="s">
        <v>263599</v>
      </c>
      <c r="B140357" t="s">
        <v>420153</v>
      </c>
      <c r="C140357" t="s">
        <v>263600</v>
      </c>
      <c r="D140357" t="s">
        <v>244449</v>
      </c>
      <c r="E140357">
        <v>236.88</v>
      </c>
      <c r="F140357" t="s">
        <v>39442</v>
      </c>
      <c r="G140357">
        <v>5916468</v>
      </c>
      <c r="H140357">
        <v>9</v>
      </c>
    </row>
    <row r="140358" spans="1:8" x14ac:dyDescent="0.25">
      <c r="A140358" t="s">
        <v>263601</v>
      </c>
      <c r="B140358" t="s">
        <v>420154</v>
      </c>
      <c r="C140358" t="s">
        <v>263602</v>
      </c>
      <c r="D140358" t="s">
        <v>92262</v>
      </c>
      <c r="E140358">
        <v>42.15</v>
      </c>
      <c r="F140358" t="s">
        <v>251598</v>
      </c>
      <c r="G140358">
        <v>6752104</v>
      </c>
      <c r="H140358">
        <v>9</v>
      </c>
    </row>
    <row r="140359" spans="1:8" x14ac:dyDescent="0.25">
      <c r="A140359" t="s">
        <v>263603</v>
      </c>
      <c r="B140359" t="s">
        <v>420155</v>
      </c>
      <c r="C140359" t="s">
        <v>263604</v>
      </c>
      <c r="D140359" t="s">
        <v>7561</v>
      </c>
      <c r="E140359">
        <v>89.03</v>
      </c>
      <c r="F140359" t="s">
        <v>39442</v>
      </c>
      <c r="G140359">
        <v>614703</v>
      </c>
      <c r="H140359">
        <v>9</v>
      </c>
    </row>
    <row r="140360" spans="1:8" x14ac:dyDescent="0.25">
      <c r="A140360" t="s">
        <v>263605</v>
      </c>
      <c r="B140360" t="s">
        <v>420156</v>
      </c>
      <c r="C140360" t="s">
        <v>263606</v>
      </c>
      <c r="D140360" t="s">
        <v>259186</v>
      </c>
      <c r="E140360">
        <v>442.32</v>
      </c>
      <c r="F140360" t="s">
        <v>251598</v>
      </c>
      <c r="G140360">
        <v>3104344</v>
      </c>
      <c r="H140360">
        <v>9</v>
      </c>
    </row>
    <row r="140361" spans="1:8" x14ac:dyDescent="0.25">
      <c r="A140361" t="s">
        <v>263607</v>
      </c>
      <c r="B140361" t="s">
        <v>420157</v>
      </c>
      <c r="C140361" t="s">
        <v>263608</v>
      </c>
      <c r="D140361" t="s">
        <v>19994</v>
      </c>
      <c r="E140361">
        <v>275.13</v>
      </c>
      <c r="F140361" t="s">
        <v>168005</v>
      </c>
      <c r="G140361">
        <v>3805700</v>
      </c>
      <c r="H140361">
        <v>9</v>
      </c>
    </row>
    <row r="140362" spans="1:8" x14ac:dyDescent="0.25">
      <c r="A140362" t="s">
        <v>263609</v>
      </c>
      <c r="B140362" t="s">
        <v>420158</v>
      </c>
      <c r="C140362" t="s">
        <v>263610</v>
      </c>
      <c r="D140362" t="s">
        <v>1430</v>
      </c>
      <c r="E140362">
        <v>1447.84</v>
      </c>
      <c r="F140362" t="s">
        <v>39442</v>
      </c>
      <c r="G140362">
        <v>5597389</v>
      </c>
      <c r="H140362">
        <v>9</v>
      </c>
    </row>
    <row r="140363" spans="1:8" x14ac:dyDescent="0.25">
      <c r="A140363" t="s">
        <v>263611</v>
      </c>
      <c r="B140363" t="s">
        <v>420159</v>
      </c>
      <c r="C140363" t="s">
        <v>263612</v>
      </c>
      <c r="D140363" t="s">
        <v>1574</v>
      </c>
      <c r="E140363">
        <v>21.11</v>
      </c>
      <c r="F140363" t="s">
        <v>168005</v>
      </c>
      <c r="G140363">
        <v>6131810</v>
      </c>
      <c r="H140363">
        <v>9</v>
      </c>
    </row>
    <row r="140364" spans="1:8" x14ac:dyDescent="0.25">
      <c r="A140364" t="s">
        <v>263613</v>
      </c>
      <c r="B140364" t="s">
        <v>420160</v>
      </c>
      <c r="C140364" t="s">
        <v>263614</v>
      </c>
      <c r="D140364" t="s">
        <v>3032</v>
      </c>
      <c r="E140364">
        <v>780.84</v>
      </c>
      <c r="F140364" t="s">
        <v>168005</v>
      </c>
      <c r="G140364">
        <v>6370906</v>
      </c>
      <c r="H140364">
        <v>9</v>
      </c>
    </row>
    <row r="140365" spans="1:8" x14ac:dyDescent="0.25">
      <c r="A140365" t="s">
        <v>263615</v>
      </c>
      <c r="B140365" t="s">
        <v>420161</v>
      </c>
      <c r="C140365" t="s">
        <v>263616</v>
      </c>
      <c r="D140365" t="s">
        <v>1433</v>
      </c>
      <c r="E140365">
        <v>24.76</v>
      </c>
      <c r="F140365" t="s">
        <v>168005</v>
      </c>
      <c r="G140365">
        <v>2804597</v>
      </c>
      <c r="H140365">
        <v>9</v>
      </c>
    </row>
    <row r="140366" spans="1:8" x14ac:dyDescent="0.25">
      <c r="A140366" t="s">
        <v>263617</v>
      </c>
      <c r="B140366" t="s">
        <v>420162</v>
      </c>
      <c r="C140366" t="s">
        <v>263618</v>
      </c>
      <c r="D140366" t="s">
        <v>15104</v>
      </c>
      <c r="E140366">
        <v>37.46</v>
      </c>
      <c r="F140366" t="s">
        <v>168005</v>
      </c>
      <c r="G140366">
        <v>2764264</v>
      </c>
      <c r="H140366">
        <v>9</v>
      </c>
    </row>
    <row r="140367" spans="1:8" x14ac:dyDescent="0.25">
      <c r="A140367" t="s">
        <v>263619</v>
      </c>
      <c r="B140367" t="s">
        <v>420163</v>
      </c>
      <c r="C140367" t="s">
        <v>263620</v>
      </c>
      <c r="D140367" t="s">
        <v>1416</v>
      </c>
      <c r="E140367">
        <v>114.24</v>
      </c>
      <c r="F140367" t="s">
        <v>168005</v>
      </c>
      <c r="G140367">
        <v>4897060</v>
      </c>
      <c r="H140367">
        <v>9</v>
      </c>
    </row>
    <row r="140368" spans="1:8" x14ac:dyDescent="0.25">
      <c r="A140368" t="s">
        <v>263621</v>
      </c>
      <c r="B140368" t="s">
        <v>420164</v>
      </c>
      <c r="C140368" t="s">
        <v>263622</v>
      </c>
      <c r="D140368" t="s">
        <v>258894</v>
      </c>
      <c r="E140368">
        <v>509.14</v>
      </c>
      <c r="F140368" t="s">
        <v>168005</v>
      </c>
      <c r="G140368">
        <v>4872959</v>
      </c>
      <c r="H140368">
        <v>9</v>
      </c>
    </row>
    <row r="140369" spans="1:8" x14ac:dyDescent="0.25">
      <c r="A140369" t="s">
        <v>263623</v>
      </c>
      <c r="B140369" t="s">
        <v>420165</v>
      </c>
      <c r="C140369" t="s">
        <v>263624</v>
      </c>
      <c r="D140369" t="s">
        <v>1430</v>
      </c>
      <c r="E140369">
        <v>120.91</v>
      </c>
      <c r="F140369" t="s">
        <v>168005</v>
      </c>
      <c r="G140369">
        <v>2728784</v>
      </c>
      <c r="H140369">
        <v>9</v>
      </c>
    </row>
    <row r="140370" spans="1:8" x14ac:dyDescent="0.25">
      <c r="A140370" t="s">
        <v>263625</v>
      </c>
      <c r="B140370" t="s">
        <v>420166</v>
      </c>
      <c r="C140370" t="s">
        <v>263626</v>
      </c>
      <c r="D140370" t="s">
        <v>254675</v>
      </c>
      <c r="E140370">
        <v>136.91999999999999</v>
      </c>
      <c r="F140370" t="s">
        <v>168005</v>
      </c>
      <c r="G140370">
        <v>5684699</v>
      </c>
      <c r="H140370">
        <v>9</v>
      </c>
    </row>
    <row r="140371" spans="1:8" x14ac:dyDescent="0.25">
      <c r="A140371" t="s">
        <v>263627</v>
      </c>
      <c r="B140371" t="s">
        <v>420167</v>
      </c>
      <c r="C140371" t="s">
        <v>263628</v>
      </c>
      <c r="D140371" t="s">
        <v>15104</v>
      </c>
      <c r="E140371">
        <v>37.46</v>
      </c>
      <c r="F140371" t="s">
        <v>168005</v>
      </c>
      <c r="G140371">
        <v>6332300</v>
      </c>
      <c r="H140371">
        <v>9</v>
      </c>
    </row>
    <row r="140372" spans="1:8" x14ac:dyDescent="0.25">
      <c r="A140372" t="s">
        <v>263629</v>
      </c>
      <c r="B140372" t="s">
        <v>420168</v>
      </c>
      <c r="C140372" t="s">
        <v>263630</v>
      </c>
      <c r="D140372" t="s">
        <v>259186</v>
      </c>
      <c r="E140372">
        <v>328.3</v>
      </c>
      <c r="F140372" t="s">
        <v>251598</v>
      </c>
      <c r="G140372">
        <v>3104388</v>
      </c>
      <c r="H140372">
        <v>9</v>
      </c>
    </row>
    <row r="140373" spans="1:8" x14ac:dyDescent="0.25">
      <c r="A140373" t="s">
        <v>263631</v>
      </c>
      <c r="B140373" t="s">
        <v>420169</v>
      </c>
      <c r="C140373" t="s">
        <v>263632</v>
      </c>
      <c r="D140373" t="s">
        <v>317</v>
      </c>
      <c r="E140373">
        <v>346.64</v>
      </c>
      <c r="F140373" t="s">
        <v>39442</v>
      </c>
      <c r="G140373">
        <v>5488656</v>
      </c>
      <c r="H140373">
        <v>9</v>
      </c>
    </row>
    <row r="140374" spans="1:8" x14ac:dyDescent="0.25">
      <c r="A140374" t="s">
        <v>263633</v>
      </c>
      <c r="B140374" t="s">
        <v>420170</v>
      </c>
      <c r="C140374" t="s">
        <v>263634</v>
      </c>
      <c r="D140374" t="s">
        <v>11311</v>
      </c>
      <c r="E140374">
        <v>797.53</v>
      </c>
      <c r="F140374" t="s">
        <v>168005</v>
      </c>
      <c r="G140374">
        <v>7031093</v>
      </c>
      <c r="H140374">
        <v>9</v>
      </c>
    </row>
    <row r="140375" spans="1:8" x14ac:dyDescent="0.25">
      <c r="A140375" t="s">
        <v>263635</v>
      </c>
      <c r="B140375" t="s">
        <v>420171</v>
      </c>
      <c r="C140375" t="s">
        <v>263636</v>
      </c>
      <c r="D140375" t="s">
        <v>252816</v>
      </c>
      <c r="E140375">
        <v>61.7</v>
      </c>
      <c r="F140375" t="s">
        <v>168005</v>
      </c>
      <c r="G140375">
        <v>4999684</v>
      </c>
      <c r="H140375">
        <v>9</v>
      </c>
    </row>
    <row r="140376" spans="1:8" x14ac:dyDescent="0.25">
      <c r="A140376" t="s">
        <v>263637</v>
      </c>
      <c r="B140376" t="s">
        <v>420172</v>
      </c>
      <c r="C140376" t="s">
        <v>130911</v>
      </c>
      <c r="D140376" t="s">
        <v>92294</v>
      </c>
      <c r="E140376">
        <v>48.9</v>
      </c>
      <c r="F140376" t="s">
        <v>168005</v>
      </c>
      <c r="G140376">
        <v>922799</v>
      </c>
      <c r="H140376">
        <v>9</v>
      </c>
    </row>
    <row r="140377" spans="1:8" x14ac:dyDescent="0.25">
      <c r="A140377" t="s">
        <v>263638</v>
      </c>
      <c r="B140377" t="s">
        <v>420173</v>
      </c>
      <c r="C140377" t="s">
        <v>263639</v>
      </c>
      <c r="D140377" t="s">
        <v>1761</v>
      </c>
      <c r="E140377">
        <v>906.58</v>
      </c>
      <c r="F140377" t="s">
        <v>29161</v>
      </c>
      <c r="G140377">
        <v>4349982</v>
      </c>
      <c r="H140377">
        <v>9</v>
      </c>
    </row>
    <row r="140378" spans="1:8" x14ac:dyDescent="0.25">
      <c r="A140378" t="s">
        <v>263640</v>
      </c>
      <c r="B140378" t="s">
        <v>420174</v>
      </c>
      <c r="C140378" t="s">
        <v>263641</v>
      </c>
      <c r="D140378" t="s">
        <v>19994</v>
      </c>
      <c r="E140378">
        <v>482.76</v>
      </c>
      <c r="F140378" t="s">
        <v>168005</v>
      </c>
      <c r="G140378">
        <v>6362492</v>
      </c>
      <c r="H140378">
        <v>9</v>
      </c>
    </row>
    <row r="140379" spans="1:8" x14ac:dyDescent="0.25">
      <c r="A140379" t="s">
        <v>263642</v>
      </c>
      <c r="B140379" t="s">
        <v>420175</v>
      </c>
      <c r="C140379" t="s">
        <v>263643</v>
      </c>
      <c r="D140379" t="s">
        <v>259186</v>
      </c>
      <c r="E140379">
        <v>315.37</v>
      </c>
      <c r="F140379" t="s">
        <v>251598</v>
      </c>
      <c r="G140379">
        <v>3104370</v>
      </c>
      <c r="H140379">
        <v>9</v>
      </c>
    </row>
    <row r="140380" spans="1:8" x14ac:dyDescent="0.25">
      <c r="A140380" t="s">
        <v>263644</v>
      </c>
      <c r="B140380" t="s">
        <v>420176</v>
      </c>
      <c r="C140380" t="s">
        <v>263645</v>
      </c>
      <c r="D140380" t="s">
        <v>2160</v>
      </c>
      <c r="E140380">
        <v>541.83000000000004</v>
      </c>
      <c r="F140380" t="s">
        <v>168005</v>
      </c>
      <c r="G140380">
        <v>3075005</v>
      </c>
      <c r="H140380">
        <v>9</v>
      </c>
    </row>
    <row r="140381" spans="1:8" x14ac:dyDescent="0.25">
      <c r="A140381" t="s">
        <v>263646</v>
      </c>
      <c r="B140381" t="s">
        <v>420177</v>
      </c>
      <c r="C140381" t="s">
        <v>263647</v>
      </c>
      <c r="D140381" t="s">
        <v>3099</v>
      </c>
      <c r="E140381">
        <v>50.11</v>
      </c>
      <c r="F140381" t="s">
        <v>168005</v>
      </c>
      <c r="G140381">
        <v>1317287</v>
      </c>
      <c r="H140381">
        <v>9</v>
      </c>
    </row>
    <row r="140382" spans="1:8" x14ac:dyDescent="0.25">
      <c r="A140382" t="s">
        <v>263648</v>
      </c>
      <c r="B140382" t="s">
        <v>420178</v>
      </c>
      <c r="C140382" t="s">
        <v>263649</v>
      </c>
      <c r="D140382" t="s">
        <v>36302</v>
      </c>
      <c r="E140382">
        <v>3546.38</v>
      </c>
      <c r="F140382" t="s">
        <v>222440</v>
      </c>
      <c r="G140382">
        <v>1344918</v>
      </c>
      <c r="H140382">
        <v>9</v>
      </c>
    </row>
    <row r="140383" spans="1:8" x14ac:dyDescent="0.25">
      <c r="A140383" t="s">
        <v>263650</v>
      </c>
      <c r="B140383" t="s">
        <v>420179</v>
      </c>
      <c r="C140383" t="s">
        <v>263651</v>
      </c>
      <c r="D140383" t="s">
        <v>19994</v>
      </c>
      <c r="E140383">
        <v>265.44</v>
      </c>
      <c r="F140383" t="s">
        <v>168005</v>
      </c>
      <c r="G140383">
        <v>3898472</v>
      </c>
      <c r="H140383">
        <v>9</v>
      </c>
    </row>
    <row r="140384" spans="1:8" x14ac:dyDescent="0.25">
      <c r="A140384" t="s">
        <v>263652</v>
      </c>
      <c r="B140384" t="s">
        <v>420180</v>
      </c>
      <c r="C140384" t="s">
        <v>263653</v>
      </c>
      <c r="D140384" t="s">
        <v>1400</v>
      </c>
      <c r="E140384">
        <v>1471.81</v>
      </c>
      <c r="F140384" t="s">
        <v>168005</v>
      </c>
      <c r="G140384">
        <v>7081347</v>
      </c>
      <c r="H140384">
        <v>9</v>
      </c>
    </row>
    <row r="140385" spans="1:8" x14ac:dyDescent="0.25">
      <c r="A140385" t="s">
        <v>263654</v>
      </c>
      <c r="B140385" t="s">
        <v>420181</v>
      </c>
      <c r="C140385" t="s">
        <v>263655</v>
      </c>
      <c r="D140385" t="s">
        <v>22511</v>
      </c>
      <c r="E140385">
        <v>563.70000000000005</v>
      </c>
      <c r="F140385" t="s">
        <v>168005</v>
      </c>
      <c r="G140385">
        <v>3098967</v>
      </c>
      <c r="H140385">
        <v>9</v>
      </c>
    </row>
    <row r="140386" spans="1:8" x14ac:dyDescent="0.25">
      <c r="A140386" t="s">
        <v>263656</v>
      </c>
      <c r="B140386" t="s">
        <v>420182</v>
      </c>
      <c r="C140386" t="s">
        <v>263657</v>
      </c>
      <c r="D140386" t="s">
        <v>1495</v>
      </c>
      <c r="E140386">
        <v>380.29</v>
      </c>
      <c r="F140386" t="s">
        <v>39442</v>
      </c>
      <c r="G140386">
        <v>7012374</v>
      </c>
      <c r="H140386">
        <v>9</v>
      </c>
    </row>
    <row r="140387" spans="1:8" x14ac:dyDescent="0.25">
      <c r="A140387" t="s">
        <v>263658</v>
      </c>
      <c r="B140387" t="s">
        <v>420183</v>
      </c>
      <c r="C140387" t="s">
        <v>263659</v>
      </c>
      <c r="D140387" t="s">
        <v>1433</v>
      </c>
      <c r="E140387">
        <v>24.75</v>
      </c>
      <c r="F140387" t="s">
        <v>168005</v>
      </c>
      <c r="G140387">
        <v>2807762</v>
      </c>
      <c r="H140387">
        <v>9</v>
      </c>
    </row>
    <row r="140388" spans="1:8" x14ac:dyDescent="0.25">
      <c r="A140388" t="s">
        <v>263660</v>
      </c>
      <c r="B140388" t="s">
        <v>420184</v>
      </c>
      <c r="C140388" t="s">
        <v>263661</v>
      </c>
      <c r="D140388" t="s">
        <v>137449</v>
      </c>
      <c r="E140388">
        <v>43.68</v>
      </c>
      <c r="F140388" t="s">
        <v>168005</v>
      </c>
      <c r="G140388">
        <v>6832841</v>
      </c>
      <c r="H140388">
        <v>9</v>
      </c>
    </row>
    <row r="140389" spans="1:8" x14ac:dyDescent="0.25">
      <c r="A140389" t="s">
        <v>263662</v>
      </c>
      <c r="B140389" t="s">
        <v>420185</v>
      </c>
      <c r="C140389" t="s">
        <v>263663</v>
      </c>
      <c r="D140389" t="s">
        <v>6325</v>
      </c>
      <c r="E140389">
        <v>2804.46</v>
      </c>
      <c r="F140389" t="s">
        <v>168005</v>
      </c>
      <c r="G140389">
        <v>1117766</v>
      </c>
      <c r="H140389">
        <v>9</v>
      </c>
    </row>
    <row r="140390" spans="1:8" x14ac:dyDescent="0.25">
      <c r="A140390" t="s">
        <v>263664</v>
      </c>
      <c r="B140390" t="s">
        <v>420186</v>
      </c>
      <c r="C140390" t="s">
        <v>263665</v>
      </c>
      <c r="D140390" t="s">
        <v>3003</v>
      </c>
      <c r="E140390">
        <v>342.62</v>
      </c>
      <c r="F140390" t="s">
        <v>168005</v>
      </c>
      <c r="G140390">
        <v>6363454</v>
      </c>
      <c r="H140390">
        <v>9</v>
      </c>
    </row>
    <row r="140391" spans="1:8" x14ac:dyDescent="0.25">
      <c r="A140391" t="s">
        <v>263666</v>
      </c>
      <c r="B140391" t="s">
        <v>420187</v>
      </c>
      <c r="C140391" t="s">
        <v>263667</v>
      </c>
      <c r="D140391" t="s">
        <v>1499</v>
      </c>
      <c r="E140391">
        <v>647.41</v>
      </c>
      <c r="F140391" t="s">
        <v>222440</v>
      </c>
      <c r="G140391">
        <v>6371120</v>
      </c>
      <c r="H140391">
        <v>9</v>
      </c>
    </row>
    <row r="140392" spans="1:8" x14ac:dyDescent="0.25">
      <c r="A140392" t="s">
        <v>263668</v>
      </c>
      <c r="B140392" t="s">
        <v>420188</v>
      </c>
      <c r="C140392" t="s">
        <v>263669</v>
      </c>
      <c r="D140392" t="s">
        <v>127</v>
      </c>
      <c r="E140392">
        <v>99.88</v>
      </c>
      <c r="F140392" t="s">
        <v>39442</v>
      </c>
      <c r="G140392">
        <v>2791846</v>
      </c>
      <c r="H140392">
        <v>9</v>
      </c>
    </row>
    <row r="140393" spans="1:8" x14ac:dyDescent="0.25">
      <c r="A140393" t="s">
        <v>263670</v>
      </c>
      <c r="B140393" t="s">
        <v>420189</v>
      </c>
      <c r="C140393" t="s">
        <v>263671</v>
      </c>
      <c r="D140393" t="s">
        <v>127</v>
      </c>
      <c r="E140393">
        <v>414.6</v>
      </c>
      <c r="F140393" t="s">
        <v>168005</v>
      </c>
      <c r="G140393">
        <v>6390529</v>
      </c>
      <c r="H140393">
        <v>9</v>
      </c>
    </row>
    <row r="140394" spans="1:8" x14ac:dyDescent="0.25">
      <c r="A140394" t="s">
        <v>263672</v>
      </c>
      <c r="B140394" t="s">
        <v>420190</v>
      </c>
      <c r="C140394" t="s">
        <v>263673</v>
      </c>
      <c r="D140394" t="s">
        <v>259186</v>
      </c>
      <c r="E140394">
        <v>657.78</v>
      </c>
      <c r="F140394" t="s">
        <v>251598</v>
      </c>
      <c r="G140394">
        <v>3104341</v>
      </c>
      <c r="H140394">
        <v>9</v>
      </c>
    </row>
    <row r="140395" spans="1:8" x14ac:dyDescent="0.25">
      <c r="A140395" t="s">
        <v>263674</v>
      </c>
      <c r="B140395" t="s">
        <v>420191</v>
      </c>
      <c r="C140395" t="s">
        <v>263675</v>
      </c>
      <c r="D140395" t="s">
        <v>26968</v>
      </c>
      <c r="E140395">
        <v>1826.94</v>
      </c>
      <c r="F140395" t="s">
        <v>168005</v>
      </c>
      <c r="G140395">
        <v>3431673</v>
      </c>
      <c r="H140395">
        <v>9</v>
      </c>
    </row>
    <row r="140396" spans="1:8" x14ac:dyDescent="0.25">
      <c r="A140396" t="s">
        <v>263676</v>
      </c>
      <c r="B140396" t="s">
        <v>420192</v>
      </c>
      <c r="C140396" t="s">
        <v>263677</v>
      </c>
      <c r="D140396" t="s">
        <v>15245</v>
      </c>
      <c r="E140396">
        <v>86.2</v>
      </c>
      <c r="F140396" t="s">
        <v>168005</v>
      </c>
      <c r="G140396">
        <v>2316806</v>
      </c>
      <c r="H140396">
        <v>9</v>
      </c>
    </row>
    <row r="140397" spans="1:8" x14ac:dyDescent="0.25">
      <c r="A140397" t="s">
        <v>263678</v>
      </c>
      <c r="B140397" t="s">
        <v>420193</v>
      </c>
      <c r="C140397" t="s">
        <v>263679</v>
      </c>
      <c r="D140397" t="s">
        <v>258894</v>
      </c>
      <c r="E140397">
        <v>239.97</v>
      </c>
      <c r="F140397" t="s">
        <v>168005</v>
      </c>
      <c r="G140397">
        <v>5472993</v>
      </c>
      <c r="H140397">
        <v>9</v>
      </c>
    </row>
    <row r="140398" spans="1:8" x14ac:dyDescent="0.25">
      <c r="A140398" t="s">
        <v>263680</v>
      </c>
      <c r="B140398" t="s">
        <v>420194</v>
      </c>
      <c r="C140398" t="s">
        <v>263681</v>
      </c>
      <c r="D140398" t="s">
        <v>244449</v>
      </c>
      <c r="E140398">
        <v>179.62</v>
      </c>
      <c r="F140398" t="s">
        <v>39442</v>
      </c>
      <c r="G140398">
        <v>1725501</v>
      </c>
      <c r="H140398">
        <v>9</v>
      </c>
    </row>
    <row r="140399" spans="1:8" x14ac:dyDescent="0.25">
      <c r="A140399" t="s">
        <v>263682</v>
      </c>
      <c r="B140399" t="s">
        <v>420195</v>
      </c>
      <c r="C140399" t="s">
        <v>263683</v>
      </c>
      <c r="D140399" t="s">
        <v>1574</v>
      </c>
      <c r="E140399">
        <v>21.11</v>
      </c>
      <c r="F140399" t="s">
        <v>168005</v>
      </c>
      <c r="G140399">
        <v>6131811</v>
      </c>
      <c r="H140399">
        <v>9</v>
      </c>
    </row>
    <row r="140400" spans="1:8" x14ac:dyDescent="0.25">
      <c r="A140400" t="s">
        <v>263684</v>
      </c>
      <c r="B140400" t="s">
        <v>420196</v>
      </c>
      <c r="C140400" t="s">
        <v>263685</v>
      </c>
      <c r="D140400" t="s">
        <v>92262</v>
      </c>
      <c r="E140400">
        <v>188.8</v>
      </c>
      <c r="F140400" t="s">
        <v>251598</v>
      </c>
      <c r="G140400">
        <v>3494748</v>
      </c>
      <c r="H140400">
        <v>9</v>
      </c>
    </row>
    <row r="140401" spans="1:8" x14ac:dyDescent="0.25">
      <c r="A140401" t="s">
        <v>263686</v>
      </c>
      <c r="B140401" t="s">
        <v>420197</v>
      </c>
      <c r="C140401" t="s">
        <v>263687</v>
      </c>
      <c r="D140401" t="s">
        <v>1565</v>
      </c>
      <c r="E140401">
        <v>478.19</v>
      </c>
      <c r="F140401" t="s">
        <v>39442</v>
      </c>
      <c r="G140401">
        <v>6757703</v>
      </c>
      <c r="H140401">
        <v>9</v>
      </c>
    </row>
    <row r="140402" spans="1:8" x14ac:dyDescent="0.25">
      <c r="A140402" t="s">
        <v>263688</v>
      </c>
      <c r="B140402" t="s">
        <v>420198</v>
      </c>
      <c r="C140402" t="s">
        <v>263689</v>
      </c>
      <c r="D140402" t="s">
        <v>2176</v>
      </c>
      <c r="E140402">
        <v>58.8</v>
      </c>
      <c r="F140402" t="s">
        <v>168005</v>
      </c>
      <c r="G140402">
        <v>7617563</v>
      </c>
      <c r="H140402">
        <v>9</v>
      </c>
    </row>
    <row r="140403" spans="1:8" x14ac:dyDescent="0.25">
      <c r="A140403" t="s">
        <v>263690</v>
      </c>
      <c r="B140403" t="s">
        <v>420199</v>
      </c>
      <c r="C140403" t="s">
        <v>263691</v>
      </c>
      <c r="D140403" t="s">
        <v>9572</v>
      </c>
      <c r="E140403">
        <v>6079.55</v>
      </c>
      <c r="F140403" t="s">
        <v>168005</v>
      </c>
      <c r="G140403">
        <v>1568119</v>
      </c>
      <c r="H140403">
        <v>9</v>
      </c>
    </row>
    <row r="140404" spans="1:8" x14ac:dyDescent="0.25">
      <c r="A140404" t="s">
        <v>263692</v>
      </c>
      <c r="B140404" t="s">
        <v>420200</v>
      </c>
      <c r="C140404" t="s">
        <v>263693</v>
      </c>
      <c r="D140404" t="s">
        <v>1565</v>
      </c>
      <c r="E140404">
        <v>72.97</v>
      </c>
      <c r="F140404" t="s">
        <v>168005</v>
      </c>
      <c r="G140404">
        <v>6215451</v>
      </c>
      <c r="H140404">
        <v>9</v>
      </c>
    </row>
    <row r="140405" spans="1:8" x14ac:dyDescent="0.25">
      <c r="A140405" t="s">
        <v>263694</v>
      </c>
      <c r="B140405" t="s">
        <v>420201</v>
      </c>
      <c r="C140405" t="s">
        <v>263695</v>
      </c>
      <c r="D140405" t="s">
        <v>252816</v>
      </c>
      <c r="E140405">
        <v>79.349999999999994</v>
      </c>
      <c r="F140405" t="s">
        <v>168005</v>
      </c>
      <c r="G140405">
        <v>5121272</v>
      </c>
      <c r="H140405">
        <v>9</v>
      </c>
    </row>
    <row r="140406" spans="1:8" x14ac:dyDescent="0.25">
      <c r="A140406" t="s">
        <v>263696</v>
      </c>
      <c r="B140406" t="s">
        <v>420202</v>
      </c>
      <c r="C140406" t="s">
        <v>263697</v>
      </c>
      <c r="D140406" t="s">
        <v>259186</v>
      </c>
      <c r="E140406">
        <v>365.99</v>
      </c>
      <c r="F140406" t="s">
        <v>251598</v>
      </c>
      <c r="G140406">
        <v>3162448</v>
      </c>
      <c r="H140406">
        <v>9</v>
      </c>
    </row>
    <row r="140407" spans="1:8" x14ac:dyDescent="0.25">
      <c r="A140407" t="s">
        <v>263698</v>
      </c>
      <c r="B140407" t="s">
        <v>420203</v>
      </c>
      <c r="C140407" t="s">
        <v>263699</v>
      </c>
      <c r="D140407" t="s">
        <v>1400</v>
      </c>
      <c r="E140407">
        <v>1205.02</v>
      </c>
      <c r="F140407" t="s">
        <v>39442</v>
      </c>
      <c r="G140407">
        <v>4686468</v>
      </c>
      <c r="H140407">
        <v>9</v>
      </c>
    </row>
    <row r="140408" spans="1:8" x14ac:dyDescent="0.25">
      <c r="A140408" t="s">
        <v>263700</v>
      </c>
      <c r="B140408" t="s">
        <v>420204</v>
      </c>
      <c r="C140408" t="s">
        <v>263701</v>
      </c>
      <c r="D140408" t="s">
        <v>11311</v>
      </c>
      <c r="E140408">
        <v>573.66</v>
      </c>
      <c r="F140408" t="s">
        <v>168005</v>
      </c>
      <c r="G140408">
        <v>6918985</v>
      </c>
      <c r="H140408">
        <v>9</v>
      </c>
    </row>
    <row r="140409" spans="1:8" x14ac:dyDescent="0.25">
      <c r="A140409" t="s">
        <v>263702</v>
      </c>
      <c r="B140409" t="s">
        <v>420205</v>
      </c>
      <c r="C140409" t="s">
        <v>263703</v>
      </c>
      <c r="D140409" t="s">
        <v>254675</v>
      </c>
      <c r="E140409">
        <v>484.79</v>
      </c>
      <c r="F140409" t="s">
        <v>168005</v>
      </c>
      <c r="G140409">
        <v>3061950</v>
      </c>
      <c r="H140409">
        <v>9</v>
      </c>
    </row>
    <row r="140410" spans="1:8" x14ac:dyDescent="0.25">
      <c r="A140410" t="s">
        <v>263704</v>
      </c>
      <c r="B140410" t="s">
        <v>420206</v>
      </c>
      <c r="C140410" t="s">
        <v>263705</v>
      </c>
      <c r="D140410" t="s">
        <v>29160</v>
      </c>
      <c r="E140410">
        <v>1239.97</v>
      </c>
      <c r="F140410" t="s">
        <v>168005</v>
      </c>
      <c r="G140410">
        <v>6923544</v>
      </c>
      <c r="H140410">
        <v>9</v>
      </c>
    </row>
    <row r="140411" spans="1:8" x14ac:dyDescent="0.25">
      <c r="A140411" t="s">
        <v>263706</v>
      </c>
      <c r="B140411" t="s">
        <v>420207</v>
      </c>
      <c r="C140411" t="s">
        <v>263707</v>
      </c>
      <c r="D140411" t="s">
        <v>1416</v>
      </c>
      <c r="E140411">
        <v>68.19</v>
      </c>
      <c r="F140411" t="s">
        <v>39442</v>
      </c>
      <c r="G140411">
        <v>6411089</v>
      </c>
      <c r="H140411">
        <v>9</v>
      </c>
    </row>
    <row r="140412" spans="1:8" x14ac:dyDescent="0.25">
      <c r="A140412" t="s">
        <v>263708</v>
      </c>
      <c r="B140412" t="s">
        <v>420208</v>
      </c>
      <c r="C140412" t="s">
        <v>263709</v>
      </c>
      <c r="D140412" t="s">
        <v>15104</v>
      </c>
      <c r="E140412">
        <v>37.46</v>
      </c>
      <c r="F140412" t="s">
        <v>168005</v>
      </c>
      <c r="G140412">
        <v>2764262</v>
      </c>
      <c r="H140412">
        <v>9</v>
      </c>
    </row>
    <row r="140413" spans="1:8" x14ac:dyDescent="0.25">
      <c r="A140413" t="s">
        <v>263710</v>
      </c>
      <c r="B140413" t="s">
        <v>420209</v>
      </c>
      <c r="C140413" t="s">
        <v>263711</v>
      </c>
      <c r="D140413" t="s">
        <v>6325</v>
      </c>
      <c r="E140413">
        <v>701.74</v>
      </c>
      <c r="F140413" t="s">
        <v>168005</v>
      </c>
      <c r="G140413">
        <v>6618992</v>
      </c>
      <c r="H140413">
        <v>9</v>
      </c>
    </row>
    <row r="140414" spans="1:8" x14ac:dyDescent="0.25">
      <c r="A140414" t="s">
        <v>263712</v>
      </c>
      <c r="B140414" t="s">
        <v>420210</v>
      </c>
      <c r="C140414" t="s">
        <v>130283</v>
      </c>
      <c r="D140414" t="s">
        <v>92294</v>
      </c>
      <c r="E140414">
        <v>282.02</v>
      </c>
      <c r="F140414" t="s">
        <v>168005</v>
      </c>
      <c r="G140414">
        <v>954138</v>
      </c>
      <c r="H140414">
        <v>9</v>
      </c>
    </row>
    <row r="140415" spans="1:8" x14ac:dyDescent="0.25">
      <c r="A140415" t="s">
        <v>263713</v>
      </c>
      <c r="B140415" t="s">
        <v>420211</v>
      </c>
      <c r="C140415" t="s">
        <v>263714</v>
      </c>
      <c r="D140415" t="s">
        <v>1547</v>
      </c>
      <c r="E140415">
        <v>46.27</v>
      </c>
      <c r="F140415" t="s">
        <v>168005</v>
      </c>
      <c r="G140415">
        <v>6355696</v>
      </c>
      <c r="H140415">
        <v>9</v>
      </c>
    </row>
    <row r="140416" spans="1:8" x14ac:dyDescent="0.25">
      <c r="A140416" t="s">
        <v>263715</v>
      </c>
      <c r="B140416" t="s">
        <v>420212</v>
      </c>
      <c r="C140416" t="s">
        <v>263716</v>
      </c>
      <c r="D140416" t="s">
        <v>3032</v>
      </c>
      <c r="E140416">
        <v>842.97</v>
      </c>
      <c r="F140416" t="s">
        <v>168005</v>
      </c>
      <c r="G140416">
        <v>2994889</v>
      </c>
      <c r="H140416">
        <v>9</v>
      </c>
    </row>
    <row r="140417" spans="1:8" x14ac:dyDescent="0.25">
      <c r="A140417" t="s">
        <v>263717</v>
      </c>
      <c r="B140417" t="s">
        <v>420213</v>
      </c>
      <c r="C140417" t="s">
        <v>263718</v>
      </c>
      <c r="D140417" t="s">
        <v>15907</v>
      </c>
      <c r="E140417">
        <v>9.31</v>
      </c>
      <c r="F140417" t="s">
        <v>29161</v>
      </c>
      <c r="G140417">
        <v>4268891</v>
      </c>
      <c r="H140417">
        <v>9</v>
      </c>
    </row>
    <row r="140418" spans="1:8" x14ac:dyDescent="0.25">
      <c r="A140418" t="s">
        <v>263719</v>
      </c>
      <c r="B140418" t="s">
        <v>420214</v>
      </c>
      <c r="C140418" t="s">
        <v>263720</v>
      </c>
      <c r="D140418" t="s">
        <v>1602</v>
      </c>
      <c r="E140418">
        <v>691.43</v>
      </c>
      <c r="F140418" t="s">
        <v>168005</v>
      </c>
      <c r="G140418">
        <v>2787852</v>
      </c>
      <c r="H140418">
        <v>9</v>
      </c>
    </row>
    <row r="140419" spans="1:8" x14ac:dyDescent="0.25">
      <c r="A140419" t="s">
        <v>263721</v>
      </c>
      <c r="B140419" t="s">
        <v>420215</v>
      </c>
      <c r="C140419" t="s">
        <v>263722</v>
      </c>
      <c r="D140419" t="s">
        <v>1400</v>
      </c>
      <c r="E140419">
        <v>154.16</v>
      </c>
      <c r="F140419" t="s">
        <v>39442</v>
      </c>
      <c r="G140419">
        <v>7524546</v>
      </c>
      <c r="H140419">
        <v>9</v>
      </c>
    </row>
    <row r="140420" spans="1:8" x14ac:dyDescent="0.25">
      <c r="A140420" t="s">
        <v>263723</v>
      </c>
      <c r="B140420" t="s">
        <v>420216</v>
      </c>
      <c r="C140420" t="s">
        <v>263724</v>
      </c>
      <c r="D140420" t="s">
        <v>1416</v>
      </c>
      <c r="E140420">
        <v>140.4</v>
      </c>
      <c r="F140420" t="s">
        <v>168005</v>
      </c>
      <c r="G140420">
        <v>881593</v>
      </c>
      <c r="H140420">
        <v>9</v>
      </c>
    </row>
    <row r="140421" spans="1:8" x14ac:dyDescent="0.25">
      <c r="A140421" t="s">
        <v>263725</v>
      </c>
      <c r="B140421" t="s">
        <v>420217</v>
      </c>
      <c r="C140421" t="s">
        <v>263726</v>
      </c>
      <c r="D140421" t="s">
        <v>412</v>
      </c>
      <c r="E140421">
        <v>1432.11</v>
      </c>
      <c r="F140421" t="s">
        <v>168005</v>
      </c>
      <c r="G140421">
        <v>6334414</v>
      </c>
      <c r="H140421">
        <v>9</v>
      </c>
    </row>
    <row r="140422" spans="1:8" x14ac:dyDescent="0.25">
      <c r="A140422" t="s">
        <v>263727</v>
      </c>
      <c r="B140422" t="s">
        <v>420218</v>
      </c>
      <c r="C140422" t="s">
        <v>263728</v>
      </c>
      <c r="D140422" t="s">
        <v>1430</v>
      </c>
      <c r="E140422">
        <v>1709.27</v>
      </c>
      <c r="F140422" t="s">
        <v>168005</v>
      </c>
      <c r="G140422">
        <v>5597387</v>
      </c>
      <c r="H140422">
        <v>9</v>
      </c>
    </row>
    <row r="140423" spans="1:8" x14ac:dyDescent="0.25">
      <c r="A140423" t="s">
        <v>263729</v>
      </c>
      <c r="B140423" t="s">
        <v>420219</v>
      </c>
      <c r="C140423" t="s">
        <v>263730</v>
      </c>
      <c r="D140423" t="s">
        <v>22511</v>
      </c>
      <c r="E140423">
        <v>449.29</v>
      </c>
      <c r="F140423" t="s">
        <v>168005</v>
      </c>
      <c r="G140423">
        <v>7059883</v>
      </c>
      <c r="H140423">
        <v>9</v>
      </c>
    </row>
    <row r="140424" spans="1:8" x14ac:dyDescent="0.25">
      <c r="A140424" t="s">
        <v>263731</v>
      </c>
      <c r="B140424" t="s">
        <v>420220</v>
      </c>
      <c r="C140424" t="s">
        <v>263732</v>
      </c>
      <c r="D140424" t="s">
        <v>1887</v>
      </c>
      <c r="E140424">
        <v>63.37</v>
      </c>
      <c r="F140424" t="s">
        <v>168005</v>
      </c>
      <c r="G140424">
        <v>6995514</v>
      </c>
      <c r="H140424">
        <v>9</v>
      </c>
    </row>
    <row r="140425" spans="1:8" x14ac:dyDescent="0.25">
      <c r="A140425" t="s">
        <v>263733</v>
      </c>
      <c r="B140425" t="s">
        <v>420221</v>
      </c>
      <c r="C140425" t="s">
        <v>263734</v>
      </c>
      <c r="D140425" t="s">
        <v>259186</v>
      </c>
      <c r="E140425">
        <v>331.47</v>
      </c>
      <c r="F140425" t="s">
        <v>251598</v>
      </c>
      <c r="G140425">
        <v>3104374</v>
      </c>
      <c r="H140425">
        <v>9</v>
      </c>
    </row>
    <row r="140426" spans="1:8" x14ac:dyDescent="0.25">
      <c r="A140426" t="s">
        <v>263735</v>
      </c>
      <c r="B140426" t="s">
        <v>420222</v>
      </c>
      <c r="C140426" t="s">
        <v>263736</v>
      </c>
      <c r="D140426" t="s">
        <v>31670</v>
      </c>
      <c r="E140426">
        <v>776.69</v>
      </c>
      <c r="F140426" t="s">
        <v>29161</v>
      </c>
      <c r="G140426">
        <v>1464705</v>
      </c>
      <c r="H140426">
        <v>9</v>
      </c>
    </row>
    <row r="140427" spans="1:8" x14ac:dyDescent="0.25">
      <c r="A140427" t="s">
        <v>263737</v>
      </c>
      <c r="B140427" t="s">
        <v>420223</v>
      </c>
      <c r="C140427" t="s">
        <v>263738</v>
      </c>
      <c r="D140427" t="s">
        <v>1448</v>
      </c>
      <c r="E140427">
        <v>39.39</v>
      </c>
      <c r="F140427" t="s">
        <v>168005</v>
      </c>
      <c r="G140427">
        <v>3701342</v>
      </c>
      <c r="H140427">
        <v>9</v>
      </c>
    </row>
    <row r="140428" spans="1:8" x14ac:dyDescent="0.25">
      <c r="A140428" t="s">
        <v>263739</v>
      </c>
      <c r="B140428" t="s">
        <v>420224</v>
      </c>
      <c r="C140428" t="s">
        <v>263740</v>
      </c>
      <c r="D140428" t="s">
        <v>15245</v>
      </c>
      <c r="E140428">
        <v>108.01</v>
      </c>
      <c r="F140428" t="s">
        <v>168005</v>
      </c>
      <c r="G140428">
        <v>5703954</v>
      </c>
      <c r="H140428">
        <v>9</v>
      </c>
    </row>
    <row r="140429" spans="1:8" x14ac:dyDescent="0.25">
      <c r="A140429" t="s">
        <v>263741</v>
      </c>
      <c r="B140429" t="s">
        <v>420225</v>
      </c>
      <c r="C140429" t="s">
        <v>263742</v>
      </c>
      <c r="D140429" t="s">
        <v>16</v>
      </c>
      <c r="E140429">
        <v>85.12</v>
      </c>
      <c r="F140429" t="s">
        <v>39442</v>
      </c>
      <c r="G140429">
        <v>6203320</v>
      </c>
      <c r="H140429">
        <v>9</v>
      </c>
    </row>
    <row r="140430" spans="1:8" x14ac:dyDescent="0.25">
      <c r="A140430" t="s">
        <v>263743</v>
      </c>
      <c r="B140430" t="s">
        <v>420226</v>
      </c>
      <c r="C140430" t="s">
        <v>263744</v>
      </c>
      <c r="D140430" t="s">
        <v>137449</v>
      </c>
      <c r="E140430">
        <v>73.28</v>
      </c>
      <c r="F140430" t="s">
        <v>168005</v>
      </c>
      <c r="G140430">
        <v>3705464</v>
      </c>
      <c r="H140430">
        <v>9</v>
      </c>
    </row>
    <row r="140431" spans="1:8" x14ac:dyDescent="0.25">
      <c r="A140431" t="s">
        <v>263745</v>
      </c>
      <c r="B140431" t="s">
        <v>420227</v>
      </c>
      <c r="C140431" t="s">
        <v>263746</v>
      </c>
      <c r="D140431" t="s">
        <v>258894</v>
      </c>
      <c r="E140431">
        <v>625.48</v>
      </c>
      <c r="F140431" t="s">
        <v>168005</v>
      </c>
      <c r="G140431">
        <v>6977280</v>
      </c>
      <c r="H140431">
        <v>9</v>
      </c>
    </row>
    <row r="140432" spans="1:8" x14ac:dyDescent="0.25">
      <c r="A140432" t="s">
        <v>263747</v>
      </c>
      <c r="B140432" t="s">
        <v>420228</v>
      </c>
      <c r="C140432" t="s">
        <v>263748</v>
      </c>
      <c r="D140432" t="s">
        <v>12441</v>
      </c>
      <c r="E140432">
        <v>170.39</v>
      </c>
      <c r="F140432" t="s">
        <v>39442</v>
      </c>
      <c r="G140432">
        <v>6390003</v>
      </c>
      <c r="H140432">
        <v>9</v>
      </c>
    </row>
    <row r="140433" spans="1:8" x14ac:dyDescent="0.25">
      <c r="A140433" t="s">
        <v>263749</v>
      </c>
      <c r="B140433" t="s">
        <v>420229</v>
      </c>
      <c r="C140433" t="s">
        <v>263750</v>
      </c>
      <c r="D140433" t="s">
        <v>1954</v>
      </c>
      <c r="E140433">
        <v>447.03</v>
      </c>
      <c r="F140433" t="s">
        <v>39442</v>
      </c>
      <c r="G140433">
        <v>5624275</v>
      </c>
      <c r="H140433">
        <v>9</v>
      </c>
    </row>
    <row r="140434" spans="1:8" x14ac:dyDescent="0.25">
      <c r="A140434" t="s">
        <v>263751</v>
      </c>
      <c r="B140434" t="s">
        <v>420230</v>
      </c>
      <c r="C140434" t="s">
        <v>263752</v>
      </c>
      <c r="D140434" t="s">
        <v>6325</v>
      </c>
      <c r="E140434">
        <v>2242.34</v>
      </c>
      <c r="F140434" t="s">
        <v>168005</v>
      </c>
      <c r="G140434">
        <v>4543772</v>
      </c>
      <c r="H140434">
        <v>9</v>
      </c>
    </row>
    <row r="140435" spans="1:8" x14ac:dyDescent="0.25">
      <c r="A140435" t="s">
        <v>263753</v>
      </c>
      <c r="B140435" t="s">
        <v>420231</v>
      </c>
      <c r="C140435" t="s">
        <v>263754</v>
      </c>
      <c r="D140435" t="s">
        <v>259186</v>
      </c>
      <c r="E140435">
        <v>379.83</v>
      </c>
      <c r="F140435" t="s">
        <v>251598</v>
      </c>
      <c r="G140435">
        <v>3104385</v>
      </c>
      <c r="H140435">
        <v>9</v>
      </c>
    </row>
    <row r="140436" spans="1:8" x14ac:dyDescent="0.25">
      <c r="A140436" t="s">
        <v>263755</v>
      </c>
      <c r="B140436" t="s">
        <v>420232</v>
      </c>
      <c r="C140436" t="s">
        <v>263756</v>
      </c>
      <c r="D140436" t="s">
        <v>252816</v>
      </c>
      <c r="E140436">
        <v>65.2</v>
      </c>
      <c r="F140436" t="s">
        <v>168005</v>
      </c>
      <c r="G140436">
        <v>4999823</v>
      </c>
      <c r="H140436">
        <v>9</v>
      </c>
    </row>
    <row r="140437" spans="1:8" x14ac:dyDescent="0.25">
      <c r="A140437" t="s">
        <v>263757</v>
      </c>
      <c r="B140437" t="s">
        <v>420233</v>
      </c>
      <c r="C140437" t="s">
        <v>263758</v>
      </c>
      <c r="D140437" t="s">
        <v>2160</v>
      </c>
      <c r="E140437">
        <v>2393.46</v>
      </c>
      <c r="F140437" t="s">
        <v>168005</v>
      </c>
      <c r="G140437">
        <v>7650155</v>
      </c>
      <c r="H140437">
        <v>9</v>
      </c>
    </row>
    <row r="140438" spans="1:8" x14ac:dyDescent="0.25">
      <c r="A140438" t="s">
        <v>263759</v>
      </c>
      <c r="B140438" t="s">
        <v>420234</v>
      </c>
      <c r="C140438" t="s">
        <v>263760</v>
      </c>
      <c r="D140438" t="s">
        <v>52</v>
      </c>
      <c r="E140438">
        <v>342.42</v>
      </c>
      <c r="F140438" t="s">
        <v>168005</v>
      </c>
      <c r="G140438">
        <v>6372327</v>
      </c>
      <c r="H140438">
        <v>9</v>
      </c>
    </row>
    <row r="140439" spans="1:8" x14ac:dyDescent="0.25">
      <c r="A140439" t="s">
        <v>263761</v>
      </c>
      <c r="B140439" t="s">
        <v>420235</v>
      </c>
      <c r="C140439" t="s">
        <v>263762</v>
      </c>
      <c r="D140439" t="s">
        <v>8407</v>
      </c>
      <c r="E140439">
        <v>32.380000000000003</v>
      </c>
      <c r="F140439" t="s">
        <v>1362</v>
      </c>
      <c r="G140439">
        <v>7014284</v>
      </c>
      <c r="H140439">
        <v>9</v>
      </c>
    </row>
    <row r="140440" spans="1:8" x14ac:dyDescent="0.25">
      <c r="A140440" t="s">
        <v>263763</v>
      </c>
      <c r="B140440" t="s">
        <v>420236</v>
      </c>
      <c r="C140440" t="s">
        <v>263764</v>
      </c>
      <c r="D140440" t="s">
        <v>1486</v>
      </c>
      <c r="E140440">
        <v>18050.95</v>
      </c>
      <c r="F140440" t="s">
        <v>39442</v>
      </c>
      <c r="G140440">
        <v>6155331</v>
      </c>
      <c r="H140440">
        <v>9</v>
      </c>
    </row>
    <row r="140441" spans="1:8" x14ac:dyDescent="0.25">
      <c r="A140441" t="s">
        <v>263765</v>
      </c>
      <c r="B140441" t="s">
        <v>420237</v>
      </c>
      <c r="C140441" t="s">
        <v>263766</v>
      </c>
      <c r="D140441" t="s">
        <v>1400</v>
      </c>
      <c r="E140441">
        <v>660.11</v>
      </c>
      <c r="F140441" t="s">
        <v>39442</v>
      </c>
      <c r="G140441">
        <v>7713610</v>
      </c>
      <c r="H140441">
        <v>9</v>
      </c>
    </row>
    <row r="140442" spans="1:8" x14ac:dyDescent="0.25">
      <c r="A140442" t="s">
        <v>263767</v>
      </c>
      <c r="B140442" t="s">
        <v>420238</v>
      </c>
      <c r="C140442" t="s">
        <v>263768</v>
      </c>
      <c r="D140442" t="s">
        <v>2329</v>
      </c>
      <c r="E140442">
        <v>1084.06</v>
      </c>
      <c r="F140442" t="s">
        <v>168005</v>
      </c>
      <c r="G140442">
        <v>3315326</v>
      </c>
      <c r="H140442">
        <v>9</v>
      </c>
    </row>
    <row r="140443" spans="1:8" x14ac:dyDescent="0.25">
      <c r="A140443" t="s">
        <v>263769</v>
      </c>
      <c r="B140443" t="s">
        <v>420239</v>
      </c>
      <c r="C140443" t="s">
        <v>263770</v>
      </c>
      <c r="D140443" t="s">
        <v>2160</v>
      </c>
      <c r="E140443">
        <v>565.5</v>
      </c>
      <c r="F140443" t="s">
        <v>168005</v>
      </c>
      <c r="G140443">
        <v>3074988</v>
      </c>
      <c r="H140443">
        <v>9</v>
      </c>
    </row>
    <row r="140444" spans="1:8" x14ac:dyDescent="0.25">
      <c r="A140444" t="s">
        <v>263771</v>
      </c>
      <c r="B140444" t="s">
        <v>420240</v>
      </c>
      <c r="C140444" t="s">
        <v>263772</v>
      </c>
      <c r="D140444" t="s">
        <v>5443</v>
      </c>
      <c r="E140444">
        <v>83.07</v>
      </c>
      <c r="F140444" t="s">
        <v>168005</v>
      </c>
      <c r="G140444">
        <v>6400051</v>
      </c>
      <c r="H140444">
        <v>9</v>
      </c>
    </row>
    <row r="140445" spans="1:8" x14ac:dyDescent="0.25">
      <c r="A140445" t="s">
        <v>263773</v>
      </c>
      <c r="B140445" t="s">
        <v>420241</v>
      </c>
      <c r="C140445" t="s">
        <v>263774</v>
      </c>
      <c r="D140445" t="s">
        <v>127</v>
      </c>
      <c r="E140445">
        <v>269.37</v>
      </c>
      <c r="F140445" t="s">
        <v>168005</v>
      </c>
      <c r="G140445">
        <v>6374680</v>
      </c>
      <c r="H140445">
        <v>9</v>
      </c>
    </row>
    <row r="140446" spans="1:8" x14ac:dyDescent="0.25">
      <c r="A140446" t="s">
        <v>263775</v>
      </c>
      <c r="B140446" t="s">
        <v>420242</v>
      </c>
      <c r="C140446" t="s">
        <v>263776</v>
      </c>
      <c r="D140446" t="s">
        <v>5542</v>
      </c>
      <c r="E140446">
        <v>1716.49</v>
      </c>
      <c r="F140446" t="s">
        <v>168005</v>
      </c>
      <c r="G140446">
        <v>2931211</v>
      </c>
      <c r="H140446">
        <v>9</v>
      </c>
    </row>
    <row r="140447" spans="1:8" x14ac:dyDescent="0.25">
      <c r="A140447" t="s">
        <v>263777</v>
      </c>
      <c r="B140447" t="s">
        <v>420243</v>
      </c>
      <c r="C140447" t="s">
        <v>263778</v>
      </c>
      <c r="D140447" t="s">
        <v>1416</v>
      </c>
      <c r="E140447">
        <v>42.69</v>
      </c>
      <c r="F140447" t="s">
        <v>168005</v>
      </c>
      <c r="G140447">
        <v>5211824</v>
      </c>
      <c r="H140447">
        <v>9</v>
      </c>
    </row>
    <row r="140448" spans="1:8" x14ac:dyDescent="0.25">
      <c r="A140448" t="s">
        <v>263779</v>
      </c>
      <c r="B140448" t="s">
        <v>420244</v>
      </c>
      <c r="C140448" t="s">
        <v>263780</v>
      </c>
      <c r="D140448" t="s">
        <v>3003</v>
      </c>
      <c r="E140448">
        <v>58.31</v>
      </c>
      <c r="F140448" t="s">
        <v>168005</v>
      </c>
      <c r="G140448">
        <v>6839468</v>
      </c>
      <c r="H140448">
        <v>9</v>
      </c>
    </row>
    <row r="140449" spans="1:8" x14ac:dyDescent="0.25">
      <c r="A140449" t="s">
        <v>263781</v>
      </c>
      <c r="B140449" t="s">
        <v>420245</v>
      </c>
      <c r="C140449" t="s">
        <v>263782</v>
      </c>
      <c r="D140449" t="s">
        <v>3099</v>
      </c>
      <c r="E140449">
        <v>35.619999999999997</v>
      </c>
      <c r="F140449" t="s">
        <v>168005</v>
      </c>
      <c r="G140449">
        <v>7482366</v>
      </c>
      <c r="H140449">
        <v>9</v>
      </c>
    </row>
    <row r="140450" spans="1:8" x14ac:dyDescent="0.25">
      <c r="A140450" t="s">
        <v>263783</v>
      </c>
      <c r="B140450" t="s">
        <v>420246</v>
      </c>
      <c r="C140450" t="s">
        <v>263784</v>
      </c>
      <c r="D140450" t="s">
        <v>1413</v>
      </c>
      <c r="E140450">
        <v>54.3</v>
      </c>
      <c r="F140450" t="s">
        <v>168005</v>
      </c>
      <c r="G140450">
        <v>4299016</v>
      </c>
      <c r="H140450">
        <v>9</v>
      </c>
    </row>
    <row r="140451" spans="1:8" x14ac:dyDescent="0.25">
      <c r="A140451" t="s">
        <v>263785</v>
      </c>
      <c r="B140451" t="s">
        <v>420247</v>
      </c>
      <c r="C140451" t="s">
        <v>263786</v>
      </c>
      <c r="D140451" t="s">
        <v>259186</v>
      </c>
      <c r="E140451">
        <v>427.42</v>
      </c>
      <c r="F140451" t="s">
        <v>251598</v>
      </c>
      <c r="G140451">
        <v>3104384</v>
      </c>
      <c r="H140451">
        <v>9</v>
      </c>
    </row>
    <row r="140452" spans="1:8" x14ac:dyDescent="0.25">
      <c r="A140452" t="s">
        <v>263787</v>
      </c>
      <c r="B140452" t="s">
        <v>420248</v>
      </c>
      <c r="C140452" t="s">
        <v>130622</v>
      </c>
      <c r="D140452" t="s">
        <v>92294</v>
      </c>
      <c r="E140452">
        <v>187.06</v>
      </c>
      <c r="F140452" t="s">
        <v>168005</v>
      </c>
      <c r="G140452">
        <v>753618</v>
      </c>
      <c r="H140452">
        <v>9</v>
      </c>
    </row>
    <row r="140453" spans="1:8" x14ac:dyDescent="0.25">
      <c r="A140453" t="s">
        <v>263788</v>
      </c>
      <c r="B140453" t="s">
        <v>420249</v>
      </c>
      <c r="C140453" t="s">
        <v>263789</v>
      </c>
      <c r="D140453" t="s">
        <v>3003</v>
      </c>
      <c r="E140453">
        <v>56.45</v>
      </c>
      <c r="F140453" t="s">
        <v>168005</v>
      </c>
      <c r="G140453">
        <v>6388008</v>
      </c>
      <c r="H140453">
        <v>9</v>
      </c>
    </row>
    <row r="140454" spans="1:8" x14ac:dyDescent="0.25">
      <c r="A140454" t="s">
        <v>263790</v>
      </c>
      <c r="G140454">
        <v>6686092</v>
      </c>
      <c r="H140454">
        <v>14</v>
      </c>
    </row>
    <row r="140455" spans="1:8" x14ac:dyDescent="0.25">
      <c r="A140455" t="s">
        <v>263791</v>
      </c>
      <c r="B140455" t="s">
        <v>420250</v>
      </c>
      <c r="C140455" t="s">
        <v>263792</v>
      </c>
      <c r="D140455" t="s">
        <v>52</v>
      </c>
      <c r="E140455">
        <v>31.04</v>
      </c>
      <c r="F140455" t="s">
        <v>39442</v>
      </c>
      <c r="G140455">
        <v>5265362</v>
      </c>
      <c r="H140455">
        <v>9</v>
      </c>
    </row>
    <row r="140456" spans="1:8" x14ac:dyDescent="0.25">
      <c r="A140456" t="s">
        <v>263793</v>
      </c>
      <c r="B140456" t="s">
        <v>420251</v>
      </c>
      <c r="C140456" t="s">
        <v>263794</v>
      </c>
      <c r="D140456" t="s">
        <v>15104</v>
      </c>
      <c r="E140456">
        <v>57.57</v>
      </c>
      <c r="F140456" t="s">
        <v>168005</v>
      </c>
      <c r="G140456">
        <v>2725569</v>
      </c>
      <c r="H140456">
        <v>9</v>
      </c>
    </row>
    <row r="140457" spans="1:8" x14ac:dyDescent="0.25">
      <c r="A140457" t="s">
        <v>263795</v>
      </c>
      <c r="B140457" t="s">
        <v>420252</v>
      </c>
      <c r="C140457" t="s">
        <v>263796</v>
      </c>
      <c r="D140457" t="s">
        <v>92262</v>
      </c>
      <c r="E140457">
        <v>190.88</v>
      </c>
      <c r="F140457" t="s">
        <v>251598</v>
      </c>
      <c r="G140457">
        <v>4168678</v>
      </c>
      <c r="H140457">
        <v>9</v>
      </c>
    </row>
    <row r="140458" spans="1:8" x14ac:dyDescent="0.25">
      <c r="A140458" t="s">
        <v>263797</v>
      </c>
      <c r="B140458" t="s">
        <v>420253</v>
      </c>
      <c r="C140458" t="s">
        <v>263798</v>
      </c>
      <c r="D140458" t="s">
        <v>6325</v>
      </c>
      <c r="E140458">
        <v>304.02999999999997</v>
      </c>
      <c r="F140458" t="s">
        <v>168005</v>
      </c>
      <c r="G140458">
        <v>6618539</v>
      </c>
      <c r="H140458">
        <v>9</v>
      </c>
    </row>
    <row r="140459" spans="1:8" x14ac:dyDescent="0.25">
      <c r="A140459" t="s">
        <v>263799</v>
      </c>
      <c r="B140459" t="s">
        <v>420254</v>
      </c>
      <c r="C140459" t="s">
        <v>79618</v>
      </c>
      <c r="D140459" t="s">
        <v>258894</v>
      </c>
      <c r="E140459">
        <v>721.43</v>
      </c>
      <c r="F140459" t="s">
        <v>168005</v>
      </c>
      <c r="G140459">
        <v>3017061</v>
      </c>
      <c r="H140459">
        <v>9</v>
      </c>
    </row>
    <row r="140460" spans="1:8" x14ac:dyDescent="0.25">
      <c r="A140460" t="s">
        <v>263800</v>
      </c>
      <c r="G140460">
        <v>1456632</v>
      </c>
      <c r="H140460">
        <v>15</v>
      </c>
    </row>
    <row r="140461" spans="1:8" x14ac:dyDescent="0.25">
      <c r="A140461" t="s">
        <v>263801</v>
      </c>
      <c r="B140461" t="s">
        <v>420255</v>
      </c>
      <c r="C140461" t="s">
        <v>263802</v>
      </c>
      <c r="D140461" t="s">
        <v>22511</v>
      </c>
      <c r="E140461">
        <v>1011.17</v>
      </c>
      <c r="F140461" t="s">
        <v>168005</v>
      </c>
      <c r="G140461">
        <v>3098973</v>
      </c>
      <c r="H140461">
        <v>9</v>
      </c>
    </row>
    <row r="140462" spans="1:8" x14ac:dyDescent="0.25">
      <c r="A140462" t="s">
        <v>263803</v>
      </c>
      <c r="B140462" t="s">
        <v>420256</v>
      </c>
      <c r="C140462" t="s">
        <v>263804</v>
      </c>
      <c r="D140462" t="s">
        <v>247768</v>
      </c>
      <c r="E140462">
        <v>1288.71</v>
      </c>
      <c r="F140462" t="s">
        <v>168005</v>
      </c>
      <c r="G140462">
        <v>4322260</v>
      </c>
      <c r="H140462">
        <v>9</v>
      </c>
    </row>
    <row r="140463" spans="1:8" x14ac:dyDescent="0.25">
      <c r="A140463" t="s">
        <v>263805</v>
      </c>
      <c r="B140463" t="s">
        <v>420257</v>
      </c>
      <c r="C140463" t="s">
        <v>263806</v>
      </c>
      <c r="D140463" t="s">
        <v>6862</v>
      </c>
      <c r="E140463">
        <v>4560.54</v>
      </c>
      <c r="F140463" t="s">
        <v>168005</v>
      </c>
      <c r="G140463">
        <v>7564050</v>
      </c>
      <c r="H140463">
        <v>9</v>
      </c>
    </row>
    <row r="140464" spans="1:8" x14ac:dyDescent="0.25">
      <c r="A140464" t="s">
        <v>263807</v>
      </c>
      <c r="B140464" t="s">
        <v>420258</v>
      </c>
      <c r="C140464" t="s">
        <v>263808</v>
      </c>
      <c r="D140464" t="s">
        <v>254675</v>
      </c>
      <c r="E140464">
        <v>251.72</v>
      </c>
      <c r="F140464" t="s">
        <v>168005</v>
      </c>
      <c r="G140464">
        <v>4446878</v>
      </c>
      <c r="H140464">
        <v>9</v>
      </c>
    </row>
    <row r="140465" spans="1:8" x14ac:dyDescent="0.25">
      <c r="A140465" t="s">
        <v>263809</v>
      </c>
      <c r="B140465" t="s">
        <v>420259</v>
      </c>
      <c r="C140465" t="s">
        <v>263810</v>
      </c>
      <c r="D140465" t="s">
        <v>259186</v>
      </c>
      <c r="E140465">
        <v>500.87</v>
      </c>
      <c r="F140465" t="s">
        <v>251598</v>
      </c>
      <c r="G140465">
        <v>3104364</v>
      </c>
      <c r="H140465">
        <v>9</v>
      </c>
    </row>
    <row r="140466" spans="1:8" x14ac:dyDescent="0.25">
      <c r="A140466" t="s">
        <v>263811</v>
      </c>
      <c r="B140466" t="s">
        <v>420260</v>
      </c>
      <c r="C140466" t="s">
        <v>263812</v>
      </c>
      <c r="D140466" t="s">
        <v>12353</v>
      </c>
      <c r="E140466">
        <v>6707.03</v>
      </c>
      <c r="F140466" t="s">
        <v>168005</v>
      </c>
      <c r="G140466">
        <v>7168645</v>
      </c>
      <c r="H140466">
        <v>9</v>
      </c>
    </row>
    <row r="140467" spans="1:8" x14ac:dyDescent="0.25">
      <c r="A140467" t="s">
        <v>263813</v>
      </c>
      <c r="B140467" t="s">
        <v>420261</v>
      </c>
      <c r="C140467" t="s">
        <v>263814</v>
      </c>
      <c r="D140467" t="s">
        <v>1751</v>
      </c>
      <c r="E140467">
        <v>1427.68</v>
      </c>
      <c r="F140467" t="s">
        <v>168005</v>
      </c>
      <c r="G140467">
        <v>7172296</v>
      </c>
      <c r="H140467">
        <v>9</v>
      </c>
    </row>
    <row r="140468" spans="1:8" x14ac:dyDescent="0.25">
      <c r="A140468" t="s">
        <v>263815</v>
      </c>
      <c r="B140468" t="s">
        <v>420262</v>
      </c>
      <c r="C140468" t="s">
        <v>263816</v>
      </c>
      <c r="D140468" t="s">
        <v>6325</v>
      </c>
      <c r="E140468">
        <v>2390.46</v>
      </c>
      <c r="F140468" t="s">
        <v>168005</v>
      </c>
      <c r="G140468">
        <v>1351652</v>
      </c>
      <c r="H140468">
        <v>9</v>
      </c>
    </row>
    <row r="140469" spans="1:8" x14ac:dyDescent="0.25">
      <c r="A140469" t="s">
        <v>263817</v>
      </c>
      <c r="B140469" t="s">
        <v>420263</v>
      </c>
      <c r="C140469" t="s">
        <v>263818</v>
      </c>
      <c r="D140469" t="s">
        <v>1565</v>
      </c>
      <c r="E140469">
        <v>914.83</v>
      </c>
      <c r="F140469" t="s">
        <v>39442</v>
      </c>
      <c r="G140469">
        <v>6449039</v>
      </c>
      <c r="H140469">
        <v>9</v>
      </c>
    </row>
    <row r="140470" spans="1:8" x14ac:dyDescent="0.25">
      <c r="A140470" t="s">
        <v>263819</v>
      </c>
      <c r="B140470" t="s">
        <v>420264</v>
      </c>
      <c r="C140470" t="s">
        <v>263820</v>
      </c>
      <c r="D140470" t="s">
        <v>2053</v>
      </c>
      <c r="E140470">
        <v>1567.81</v>
      </c>
      <c r="F140470" t="s">
        <v>39442</v>
      </c>
      <c r="G140470">
        <v>4947613</v>
      </c>
      <c r="H140470">
        <v>9</v>
      </c>
    </row>
    <row r="140471" spans="1:8" x14ac:dyDescent="0.25">
      <c r="A140471" t="s">
        <v>263821</v>
      </c>
      <c r="B140471" t="s">
        <v>420265</v>
      </c>
      <c r="C140471" t="s">
        <v>263822</v>
      </c>
      <c r="D140471" t="s">
        <v>1416</v>
      </c>
      <c r="E140471">
        <v>16.47</v>
      </c>
      <c r="F140471" t="s">
        <v>168005</v>
      </c>
      <c r="G140471">
        <v>984067</v>
      </c>
      <c r="H140471">
        <v>9</v>
      </c>
    </row>
    <row r="140472" spans="1:8" x14ac:dyDescent="0.25">
      <c r="A140472" t="s">
        <v>263823</v>
      </c>
      <c r="B140472" t="s">
        <v>420266</v>
      </c>
      <c r="C140472" t="s">
        <v>263824</v>
      </c>
      <c r="D140472" t="s">
        <v>252816</v>
      </c>
      <c r="E140472">
        <v>62.08</v>
      </c>
      <c r="F140472" t="s">
        <v>168005</v>
      </c>
      <c r="G140472">
        <v>4999532</v>
      </c>
      <c r="H140472">
        <v>9</v>
      </c>
    </row>
    <row r="140473" spans="1:8" x14ac:dyDescent="0.25">
      <c r="A140473" t="s">
        <v>263825</v>
      </c>
      <c r="B140473" t="s">
        <v>420267</v>
      </c>
      <c r="C140473" t="s">
        <v>263826</v>
      </c>
      <c r="D140473" t="s">
        <v>3003</v>
      </c>
      <c r="E140473">
        <v>18.14</v>
      </c>
      <c r="F140473" t="s">
        <v>168005</v>
      </c>
      <c r="G140473">
        <v>6176661</v>
      </c>
      <c r="H140473">
        <v>9</v>
      </c>
    </row>
    <row r="140474" spans="1:8" x14ac:dyDescent="0.25">
      <c r="A140474" t="s">
        <v>263827</v>
      </c>
      <c r="B140474" t="s">
        <v>420268</v>
      </c>
      <c r="C140474" t="s">
        <v>263828</v>
      </c>
      <c r="D140474" t="s">
        <v>1416</v>
      </c>
      <c r="E140474">
        <v>1213.77</v>
      </c>
      <c r="F140474" t="s">
        <v>168005</v>
      </c>
      <c r="G140474">
        <v>1458186</v>
      </c>
      <c r="H140474">
        <v>9</v>
      </c>
    </row>
    <row r="140475" spans="1:8" x14ac:dyDescent="0.25">
      <c r="A140475" t="s">
        <v>263829</v>
      </c>
      <c r="B140475" t="s">
        <v>420269</v>
      </c>
      <c r="C140475" t="s">
        <v>263830</v>
      </c>
      <c r="D140475" t="s">
        <v>259186</v>
      </c>
      <c r="E140475">
        <v>450.69</v>
      </c>
      <c r="F140475" t="s">
        <v>251598</v>
      </c>
      <c r="G140475">
        <v>3104356</v>
      </c>
      <c r="H140475">
        <v>9</v>
      </c>
    </row>
    <row r="140476" spans="1:8" x14ac:dyDescent="0.25">
      <c r="A140476" t="s">
        <v>263831</v>
      </c>
      <c r="B140476" t="s">
        <v>420270</v>
      </c>
      <c r="C140476" t="s">
        <v>263832</v>
      </c>
      <c r="D140476" t="s">
        <v>20776</v>
      </c>
      <c r="E140476">
        <v>5573.14</v>
      </c>
      <c r="F140476" t="s">
        <v>168005</v>
      </c>
      <c r="G140476">
        <v>287404</v>
      </c>
      <c r="H140476">
        <v>9</v>
      </c>
    </row>
    <row r="140477" spans="1:8" x14ac:dyDescent="0.25">
      <c r="A140477" t="s">
        <v>263833</v>
      </c>
      <c r="B140477" t="s">
        <v>420271</v>
      </c>
      <c r="C140477" t="s">
        <v>263834</v>
      </c>
      <c r="D140477" t="s">
        <v>19266</v>
      </c>
      <c r="E140477">
        <v>136.01</v>
      </c>
      <c r="F140477" t="s">
        <v>168005</v>
      </c>
      <c r="G140477">
        <v>4195304</v>
      </c>
      <c r="H140477">
        <v>9</v>
      </c>
    </row>
    <row r="140478" spans="1:8" x14ac:dyDescent="0.25">
      <c r="A140478" t="s">
        <v>263835</v>
      </c>
      <c r="B140478" t="s">
        <v>420272</v>
      </c>
      <c r="C140478" t="s">
        <v>263836</v>
      </c>
      <c r="D140478" t="s">
        <v>29160</v>
      </c>
      <c r="E140478">
        <v>978.1</v>
      </c>
      <c r="F140478" t="s">
        <v>168005</v>
      </c>
      <c r="G140478">
        <v>6923531</v>
      </c>
      <c r="H140478">
        <v>9</v>
      </c>
    </row>
    <row r="140479" spans="1:8" x14ac:dyDescent="0.25">
      <c r="A140479" t="s">
        <v>263837</v>
      </c>
      <c r="B140479" t="s">
        <v>420273</v>
      </c>
      <c r="C140479" t="s">
        <v>263838</v>
      </c>
      <c r="D140479" t="s">
        <v>99</v>
      </c>
      <c r="E140479">
        <v>820.56</v>
      </c>
      <c r="F140479" t="s">
        <v>168005</v>
      </c>
      <c r="G140479">
        <v>5826010</v>
      </c>
      <c r="H140479">
        <v>9</v>
      </c>
    </row>
    <row r="140480" spans="1:8" x14ac:dyDescent="0.25">
      <c r="A140480" t="s">
        <v>263839</v>
      </c>
      <c r="B140480" t="s">
        <v>420274</v>
      </c>
      <c r="C140480" t="s">
        <v>263840</v>
      </c>
      <c r="D140480" t="s">
        <v>92294</v>
      </c>
      <c r="E140480">
        <v>48.9</v>
      </c>
      <c r="F140480" t="s">
        <v>168005</v>
      </c>
      <c r="G140480">
        <v>462091</v>
      </c>
      <c r="H140480">
        <v>9</v>
      </c>
    </row>
    <row r="140481" spans="1:8" x14ac:dyDescent="0.25">
      <c r="A140481" t="s">
        <v>263841</v>
      </c>
      <c r="B140481" t="s">
        <v>420275</v>
      </c>
      <c r="C140481" t="s">
        <v>263842</v>
      </c>
      <c r="D140481" t="s">
        <v>15907</v>
      </c>
      <c r="E140481">
        <v>97.07</v>
      </c>
      <c r="F140481" t="s">
        <v>29161</v>
      </c>
      <c r="G140481">
        <v>4224546</v>
      </c>
      <c r="H140481">
        <v>9</v>
      </c>
    </row>
    <row r="140482" spans="1:8" x14ac:dyDescent="0.25">
      <c r="A140482" t="s">
        <v>263843</v>
      </c>
      <c r="B140482" t="s">
        <v>420276</v>
      </c>
      <c r="C140482" t="s">
        <v>263844</v>
      </c>
      <c r="D140482" t="s">
        <v>258894</v>
      </c>
      <c r="E140482">
        <v>432.61</v>
      </c>
      <c r="F140482" t="s">
        <v>168005</v>
      </c>
      <c r="G140482">
        <v>7755629</v>
      </c>
      <c r="H140482">
        <v>9</v>
      </c>
    </row>
    <row r="140483" spans="1:8" x14ac:dyDescent="0.25">
      <c r="A140483" t="s">
        <v>263845</v>
      </c>
      <c r="B140483" t="s">
        <v>420277</v>
      </c>
      <c r="C140483" t="s">
        <v>263846</v>
      </c>
      <c r="D140483" t="s">
        <v>16</v>
      </c>
      <c r="E140483">
        <v>2154.48</v>
      </c>
      <c r="F140483" t="s">
        <v>39442</v>
      </c>
      <c r="G140483">
        <v>7469576</v>
      </c>
      <c r="H140483">
        <v>9</v>
      </c>
    </row>
    <row r="140484" spans="1:8" x14ac:dyDescent="0.25">
      <c r="A140484" t="s">
        <v>263847</v>
      </c>
      <c r="B140484" t="s">
        <v>420278</v>
      </c>
      <c r="C140484" t="s">
        <v>263848</v>
      </c>
      <c r="D140484" t="s">
        <v>1486</v>
      </c>
      <c r="E140484">
        <v>454.39</v>
      </c>
      <c r="F140484" t="s">
        <v>168005</v>
      </c>
      <c r="G140484">
        <v>1271576</v>
      </c>
      <c r="H140484">
        <v>9</v>
      </c>
    </row>
    <row r="140485" spans="1:8" x14ac:dyDescent="0.25">
      <c r="A140485" t="s">
        <v>263849</v>
      </c>
      <c r="B140485" t="s">
        <v>420279</v>
      </c>
      <c r="C140485" t="s">
        <v>263850</v>
      </c>
      <c r="D140485" t="s">
        <v>259186</v>
      </c>
      <c r="E140485">
        <v>376.94</v>
      </c>
      <c r="F140485" t="s">
        <v>251598</v>
      </c>
      <c r="G140485">
        <v>3820378</v>
      </c>
      <c r="H140485">
        <v>9</v>
      </c>
    </row>
    <row r="140486" spans="1:8" x14ac:dyDescent="0.25">
      <c r="A140486" t="s">
        <v>263851</v>
      </c>
      <c r="B140486" t="s">
        <v>420280</v>
      </c>
      <c r="C140486" t="s">
        <v>263852</v>
      </c>
      <c r="D140486" t="s">
        <v>3099</v>
      </c>
      <c r="E140486">
        <v>507.94</v>
      </c>
      <c r="F140486" t="s">
        <v>168005</v>
      </c>
      <c r="G140486">
        <v>5981521</v>
      </c>
      <c r="H140486">
        <v>9</v>
      </c>
    </row>
    <row r="140487" spans="1:8" x14ac:dyDescent="0.25">
      <c r="A140487" t="s">
        <v>263853</v>
      </c>
      <c r="B140487" t="s">
        <v>420281</v>
      </c>
      <c r="C140487" t="s">
        <v>263854</v>
      </c>
      <c r="D140487" t="s">
        <v>9137</v>
      </c>
      <c r="E140487">
        <v>1431.31</v>
      </c>
      <c r="F140487" t="s">
        <v>39442</v>
      </c>
      <c r="G140487">
        <v>3919501</v>
      </c>
      <c r="H140487">
        <v>9</v>
      </c>
    </row>
    <row r="140488" spans="1:8" x14ac:dyDescent="0.25">
      <c r="A140488" t="s">
        <v>263855</v>
      </c>
      <c r="B140488" t="s">
        <v>420282</v>
      </c>
      <c r="C140488" t="s">
        <v>263856</v>
      </c>
      <c r="D140488" t="s">
        <v>22511</v>
      </c>
      <c r="E140488">
        <v>932.74</v>
      </c>
      <c r="F140488" t="s">
        <v>168005</v>
      </c>
      <c r="G140488">
        <v>3098962</v>
      </c>
      <c r="H140488">
        <v>9</v>
      </c>
    </row>
    <row r="140489" spans="1:8" x14ac:dyDescent="0.25">
      <c r="A140489" t="s">
        <v>263857</v>
      </c>
      <c r="B140489" t="s">
        <v>420283</v>
      </c>
      <c r="C140489" t="s">
        <v>263858</v>
      </c>
      <c r="D140489" t="s">
        <v>1408</v>
      </c>
      <c r="E140489">
        <v>6175.95</v>
      </c>
      <c r="F140489" t="s">
        <v>168005</v>
      </c>
      <c r="G140489">
        <v>1078388</v>
      </c>
      <c r="H140489">
        <v>9</v>
      </c>
    </row>
    <row r="140490" spans="1:8" x14ac:dyDescent="0.25">
      <c r="A140490" t="s">
        <v>263859</v>
      </c>
      <c r="B140490" t="s">
        <v>420284</v>
      </c>
      <c r="C140490" t="s">
        <v>263860</v>
      </c>
      <c r="D140490" t="s">
        <v>254675</v>
      </c>
      <c r="E140490">
        <v>799.08</v>
      </c>
      <c r="F140490" t="s">
        <v>168005</v>
      </c>
      <c r="G140490">
        <v>3061946</v>
      </c>
      <c r="H140490">
        <v>9</v>
      </c>
    </row>
    <row r="140491" spans="1:8" x14ac:dyDescent="0.25">
      <c r="A140491" t="s">
        <v>263861</v>
      </c>
      <c r="B140491" t="s">
        <v>420285</v>
      </c>
      <c r="C140491" t="s">
        <v>263862</v>
      </c>
      <c r="D140491" t="s">
        <v>137449</v>
      </c>
      <c r="E140491">
        <v>83.14</v>
      </c>
      <c r="F140491" t="s">
        <v>168005</v>
      </c>
      <c r="G140491">
        <v>6725521</v>
      </c>
      <c r="H140491">
        <v>9</v>
      </c>
    </row>
    <row r="140492" spans="1:8" x14ac:dyDescent="0.25">
      <c r="A140492" t="s">
        <v>263863</v>
      </c>
      <c r="B140492" t="s">
        <v>420286</v>
      </c>
      <c r="C140492" t="s">
        <v>263864</v>
      </c>
      <c r="D140492" t="s">
        <v>127</v>
      </c>
      <c r="E140492">
        <v>312.7</v>
      </c>
      <c r="F140492" t="s">
        <v>168005</v>
      </c>
      <c r="G140492">
        <v>6368301</v>
      </c>
      <c r="H140492">
        <v>9</v>
      </c>
    </row>
    <row r="140493" spans="1:8" x14ac:dyDescent="0.25">
      <c r="A140493" t="s">
        <v>263865</v>
      </c>
      <c r="B140493" t="s">
        <v>420287</v>
      </c>
      <c r="C140493" t="s">
        <v>263866</v>
      </c>
      <c r="D140493" t="s">
        <v>99</v>
      </c>
      <c r="E140493">
        <v>4559.47</v>
      </c>
      <c r="F140493" t="s">
        <v>168005</v>
      </c>
      <c r="G140493">
        <v>5825504</v>
      </c>
      <c r="H140493">
        <v>9</v>
      </c>
    </row>
    <row r="140494" spans="1:8" x14ac:dyDescent="0.25">
      <c r="A140494" t="s">
        <v>263867</v>
      </c>
      <c r="B140494" t="s">
        <v>420288</v>
      </c>
      <c r="C140494" t="s">
        <v>263868</v>
      </c>
      <c r="D140494" t="s">
        <v>29</v>
      </c>
      <c r="E140494">
        <v>25.29</v>
      </c>
      <c r="F140494" t="s">
        <v>39442</v>
      </c>
      <c r="G140494">
        <v>5266198</v>
      </c>
      <c r="H140494">
        <v>9</v>
      </c>
    </row>
    <row r="140495" spans="1:8" x14ac:dyDescent="0.25">
      <c r="A140495" t="s">
        <v>263869</v>
      </c>
      <c r="B140495" t="s">
        <v>420289</v>
      </c>
      <c r="C140495" t="s">
        <v>263870</v>
      </c>
      <c r="D140495" t="s">
        <v>6862</v>
      </c>
      <c r="E140495">
        <v>3552.82</v>
      </c>
      <c r="F140495" t="s">
        <v>168005</v>
      </c>
      <c r="G140495">
        <v>5654195</v>
      </c>
      <c r="H140495">
        <v>9</v>
      </c>
    </row>
    <row r="140496" spans="1:8" x14ac:dyDescent="0.25">
      <c r="A140496" t="s">
        <v>263871</v>
      </c>
      <c r="B140496" t="s">
        <v>420290</v>
      </c>
      <c r="C140496" t="s">
        <v>263872</v>
      </c>
      <c r="D140496" t="s">
        <v>92262</v>
      </c>
      <c r="E140496">
        <v>166.83</v>
      </c>
      <c r="F140496" t="s">
        <v>251598</v>
      </c>
      <c r="G140496">
        <v>3557487</v>
      </c>
      <c r="H140496">
        <v>9</v>
      </c>
    </row>
    <row r="140497" spans="1:8" x14ac:dyDescent="0.25">
      <c r="A140497" t="s">
        <v>263873</v>
      </c>
      <c r="B140497" t="s">
        <v>420291</v>
      </c>
      <c r="C140497" t="s">
        <v>263874</v>
      </c>
      <c r="D140497" t="s">
        <v>2589</v>
      </c>
      <c r="E140497">
        <v>79.58</v>
      </c>
      <c r="F140497" t="s">
        <v>168005</v>
      </c>
      <c r="G140497">
        <v>7598568</v>
      </c>
      <c r="H140497">
        <v>9</v>
      </c>
    </row>
    <row r="140498" spans="1:8" x14ac:dyDescent="0.25">
      <c r="A140498" t="s">
        <v>263875</v>
      </c>
      <c r="B140498" t="s">
        <v>420292</v>
      </c>
      <c r="C140498" t="s">
        <v>263876</v>
      </c>
      <c r="D140498" t="s">
        <v>6325</v>
      </c>
      <c r="E140498">
        <v>680.55</v>
      </c>
      <c r="F140498" t="s">
        <v>168005</v>
      </c>
      <c r="G140498">
        <v>6618602</v>
      </c>
      <c r="H140498">
        <v>9</v>
      </c>
    </row>
    <row r="140499" spans="1:8" x14ac:dyDescent="0.25">
      <c r="A140499" t="s">
        <v>263877</v>
      </c>
      <c r="B140499" t="s">
        <v>420293</v>
      </c>
      <c r="C140499" t="s">
        <v>263878</v>
      </c>
      <c r="D140499" t="s">
        <v>259186</v>
      </c>
      <c r="E140499">
        <v>475.11</v>
      </c>
      <c r="F140499" t="s">
        <v>251598</v>
      </c>
      <c r="G140499">
        <v>3104351</v>
      </c>
      <c r="H140499">
        <v>9</v>
      </c>
    </row>
    <row r="140500" spans="1:8" x14ac:dyDescent="0.25">
      <c r="A140500" t="s">
        <v>263879</v>
      </c>
      <c r="B140500" t="s">
        <v>420294</v>
      </c>
      <c r="C140500" t="s">
        <v>263880</v>
      </c>
      <c r="D140500" t="s">
        <v>15245</v>
      </c>
      <c r="E140500">
        <v>44.54</v>
      </c>
      <c r="F140500" t="s">
        <v>168005</v>
      </c>
      <c r="G140500">
        <v>5186187</v>
      </c>
      <c r="H140500">
        <v>9</v>
      </c>
    </row>
    <row r="140501" spans="1:8" x14ac:dyDescent="0.25">
      <c r="A140501" t="s">
        <v>263881</v>
      </c>
      <c r="B140501" t="s">
        <v>420295</v>
      </c>
      <c r="C140501" t="s">
        <v>263882</v>
      </c>
      <c r="D140501" t="s">
        <v>3099</v>
      </c>
      <c r="E140501">
        <v>24.75</v>
      </c>
      <c r="F140501" t="s">
        <v>168005</v>
      </c>
      <c r="G140501">
        <v>87746</v>
      </c>
      <c r="H140501">
        <v>9</v>
      </c>
    </row>
    <row r="140502" spans="1:8" x14ac:dyDescent="0.25">
      <c r="A140502" t="s">
        <v>263883</v>
      </c>
      <c r="B140502" t="s">
        <v>420296</v>
      </c>
      <c r="C140502" t="s">
        <v>263884</v>
      </c>
      <c r="D140502" t="s">
        <v>16</v>
      </c>
      <c r="E140502">
        <v>-273.12</v>
      </c>
      <c r="F140502" t="s">
        <v>70466</v>
      </c>
      <c r="G140502">
        <v>7470262</v>
      </c>
      <c r="H140502">
        <v>9</v>
      </c>
    </row>
    <row r="140503" spans="1:8" x14ac:dyDescent="0.25">
      <c r="A140503" t="s">
        <v>263885</v>
      </c>
      <c r="B140503" t="s">
        <v>420297</v>
      </c>
      <c r="C140503" t="s">
        <v>263886</v>
      </c>
      <c r="D140503" t="s">
        <v>1774</v>
      </c>
      <c r="E140503">
        <v>1115.3499999999999</v>
      </c>
      <c r="F140503" t="s">
        <v>39442</v>
      </c>
      <c r="G140503">
        <v>956704</v>
      </c>
      <c r="H140503">
        <v>9</v>
      </c>
    </row>
    <row r="140504" spans="1:8" x14ac:dyDescent="0.25">
      <c r="A140504" t="s">
        <v>263887</v>
      </c>
      <c r="B140504" t="s">
        <v>420298</v>
      </c>
      <c r="C140504" t="s">
        <v>263888</v>
      </c>
      <c r="D140504" t="s">
        <v>1625</v>
      </c>
      <c r="E140504">
        <v>655.12</v>
      </c>
      <c r="F140504" t="s">
        <v>168005</v>
      </c>
      <c r="G140504">
        <v>6373636</v>
      </c>
      <c r="H140504">
        <v>9</v>
      </c>
    </row>
    <row r="140505" spans="1:8" x14ac:dyDescent="0.25">
      <c r="A140505" t="s">
        <v>263889</v>
      </c>
      <c r="B140505" t="s">
        <v>420299</v>
      </c>
      <c r="C140505" t="s">
        <v>263890</v>
      </c>
      <c r="D140505" t="s">
        <v>259186</v>
      </c>
      <c r="E140505">
        <v>341.47</v>
      </c>
      <c r="F140505" t="s">
        <v>251598</v>
      </c>
      <c r="G140505">
        <v>3104379</v>
      </c>
      <c r="H140505">
        <v>9</v>
      </c>
    </row>
    <row r="140506" spans="1:8" x14ac:dyDescent="0.25">
      <c r="A140506" t="s">
        <v>263891</v>
      </c>
      <c r="B140506" t="s">
        <v>420300</v>
      </c>
      <c r="C140506" t="s">
        <v>263892</v>
      </c>
      <c r="D140506" t="s">
        <v>1416</v>
      </c>
      <c r="E140506">
        <v>115.17</v>
      </c>
      <c r="F140506" t="s">
        <v>168005</v>
      </c>
      <c r="G140506">
        <v>6386583</v>
      </c>
      <c r="H140506">
        <v>9</v>
      </c>
    </row>
    <row r="140507" spans="1:8" x14ac:dyDescent="0.25">
      <c r="A140507" t="s">
        <v>263893</v>
      </c>
      <c r="B140507" t="s">
        <v>420301</v>
      </c>
      <c r="C140507" t="s">
        <v>263894</v>
      </c>
      <c r="D140507" t="s">
        <v>1400</v>
      </c>
      <c r="E140507">
        <v>300</v>
      </c>
      <c r="F140507" t="s">
        <v>39442</v>
      </c>
      <c r="G140507">
        <v>4686467</v>
      </c>
      <c r="H140507">
        <v>9</v>
      </c>
    </row>
    <row r="140508" spans="1:8" x14ac:dyDescent="0.25">
      <c r="A140508" t="s">
        <v>263895</v>
      </c>
      <c r="B140508" t="s">
        <v>420302</v>
      </c>
      <c r="C140508" t="s">
        <v>263896</v>
      </c>
      <c r="D140508" t="s">
        <v>92294</v>
      </c>
      <c r="E140508">
        <v>138.13999999999999</v>
      </c>
      <c r="F140508" t="s">
        <v>168005</v>
      </c>
      <c r="G140508">
        <v>1171369</v>
      </c>
      <c r="H140508">
        <v>9</v>
      </c>
    </row>
    <row r="140509" spans="1:8" x14ac:dyDescent="0.25">
      <c r="A140509" t="s">
        <v>263897</v>
      </c>
      <c r="B140509" t="s">
        <v>420303</v>
      </c>
      <c r="C140509" t="s">
        <v>263898</v>
      </c>
      <c r="D140509" t="s">
        <v>258894</v>
      </c>
      <c r="E140509">
        <v>716.26</v>
      </c>
      <c r="F140509" t="s">
        <v>168005</v>
      </c>
      <c r="G140509">
        <v>3017059</v>
      </c>
      <c r="H140509">
        <v>9</v>
      </c>
    </row>
    <row r="140510" spans="1:8" x14ac:dyDescent="0.25">
      <c r="A140510" t="s">
        <v>263899</v>
      </c>
      <c r="B140510" t="s">
        <v>420304</v>
      </c>
      <c r="C140510" t="s">
        <v>263900</v>
      </c>
      <c r="D140510" t="s">
        <v>1637</v>
      </c>
      <c r="E140510">
        <v>4411.99</v>
      </c>
      <c r="F140510" t="s">
        <v>168005</v>
      </c>
      <c r="G140510">
        <v>6828550</v>
      </c>
      <c r="H140510">
        <v>9</v>
      </c>
    </row>
    <row r="140511" spans="1:8" x14ac:dyDescent="0.25">
      <c r="A140511" t="s">
        <v>263901</v>
      </c>
      <c r="B140511" t="s">
        <v>420305</v>
      </c>
      <c r="C140511" t="s">
        <v>263902</v>
      </c>
      <c r="D140511" t="s">
        <v>1416</v>
      </c>
      <c r="E140511">
        <v>177.91</v>
      </c>
      <c r="F140511" t="s">
        <v>168005</v>
      </c>
      <c r="G140511">
        <v>881984</v>
      </c>
      <c r="H140511">
        <v>9</v>
      </c>
    </row>
    <row r="140512" spans="1:8" x14ac:dyDescent="0.25">
      <c r="A140512" t="s">
        <v>263903</v>
      </c>
      <c r="B140512" t="s">
        <v>420306</v>
      </c>
      <c r="C140512" t="s">
        <v>263904</v>
      </c>
      <c r="D140512" t="s">
        <v>254675</v>
      </c>
      <c r="E140512">
        <v>501.04</v>
      </c>
      <c r="F140512" t="s">
        <v>168005</v>
      </c>
      <c r="G140512">
        <v>3082254</v>
      </c>
      <c r="H140512">
        <v>9</v>
      </c>
    </row>
    <row r="140513" spans="1:8" x14ac:dyDescent="0.25">
      <c r="A140513" t="s">
        <v>263905</v>
      </c>
      <c r="B140513" t="s">
        <v>420307</v>
      </c>
      <c r="C140513" t="s">
        <v>263906</v>
      </c>
      <c r="D140513" t="s">
        <v>22511</v>
      </c>
      <c r="E140513">
        <v>182.47</v>
      </c>
      <c r="F140513" t="s">
        <v>168005</v>
      </c>
      <c r="G140513">
        <v>3812009</v>
      </c>
      <c r="H140513">
        <v>9</v>
      </c>
    </row>
    <row r="140514" spans="1:8" x14ac:dyDescent="0.25">
      <c r="A140514" t="s">
        <v>263907</v>
      </c>
      <c r="B140514" t="s">
        <v>420308</v>
      </c>
      <c r="C140514" t="s">
        <v>263908</v>
      </c>
      <c r="D140514" t="s">
        <v>29160</v>
      </c>
      <c r="E140514">
        <v>2206.7399999999998</v>
      </c>
      <c r="F140514" t="s">
        <v>168005</v>
      </c>
      <c r="G140514">
        <v>5780127</v>
      </c>
      <c r="H140514">
        <v>9</v>
      </c>
    </row>
    <row r="140515" spans="1:8" x14ac:dyDescent="0.25">
      <c r="A140515" t="s">
        <v>263909</v>
      </c>
      <c r="B140515" t="s">
        <v>420309</v>
      </c>
      <c r="C140515" t="s">
        <v>263910</v>
      </c>
      <c r="D140515" t="s">
        <v>20767</v>
      </c>
      <c r="E140515">
        <v>1156.51</v>
      </c>
      <c r="F140515" t="s">
        <v>39442</v>
      </c>
      <c r="G140515">
        <v>3895284</v>
      </c>
      <c r="H140515">
        <v>9</v>
      </c>
    </row>
    <row r="140516" spans="1:8" x14ac:dyDescent="0.25">
      <c r="A140516" t="s">
        <v>263911</v>
      </c>
      <c r="B140516" t="s">
        <v>420310</v>
      </c>
      <c r="C140516" t="s">
        <v>263912</v>
      </c>
      <c r="D140516" t="s">
        <v>1416</v>
      </c>
      <c r="E140516">
        <v>80.78</v>
      </c>
      <c r="F140516" t="s">
        <v>168005</v>
      </c>
      <c r="G140516">
        <v>6400987</v>
      </c>
      <c r="H140516">
        <v>9</v>
      </c>
    </row>
    <row r="140517" spans="1:8" x14ac:dyDescent="0.25">
      <c r="A140517" t="s">
        <v>263913</v>
      </c>
      <c r="B140517" t="s">
        <v>420311</v>
      </c>
      <c r="C140517" t="s">
        <v>263914</v>
      </c>
      <c r="D140517" t="s">
        <v>2589</v>
      </c>
      <c r="E140517">
        <v>92.42</v>
      </c>
      <c r="F140517" t="s">
        <v>168005</v>
      </c>
      <c r="G140517">
        <v>7598587</v>
      </c>
      <c r="H140517">
        <v>9</v>
      </c>
    </row>
    <row r="140518" spans="1:8" x14ac:dyDescent="0.25">
      <c r="A140518" t="s">
        <v>263915</v>
      </c>
      <c r="B140518" t="s">
        <v>420312</v>
      </c>
      <c r="C140518" t="s">
        <v>263916</v>
      </c>
      <c r="D140518" t="s">
        <v>1400</v>
      </c>
      <c r="E140518">
        <v>702.45</v>
      </c>
      <c r="F140518" t="s">
        <v>39442</v>
      </c>
      <c r="G140518">
        <v>6788246</v>
      </c>
      <c r="H140518">
        <v>9</v>
      </c>
    </row>
    <row r="140519" spans="1:8" x14ac:dyDescent="0.25">
      <c r="A140519" t="s">
        <v>263917</v>
      </c>
      <c r="B140519" t="s">
        <v>420313</v>
      </c>
      <c r="C140519" t="s">
        <v>263918</v>
      </c>
      <c r="D140519" t="s">
        <v>1588</v>
      </c>
      <c r="E140519">
        <v>69.16</v>
      </c>
      <c r="F140519" t="s">
        <v>168005</v>
      </c>
      <c r="G140519">
        <v>1423852</v>
      </c>
      <c r="H140519">
        <v>9</v>
      </c>
    </row>
    <row r="140520" spans="1:8" x14ac:dyDescent="0.25">
      <c r="A140520" t="s">
        <v>263919</v>
      </c>
      <c r="B140520" t="s">
        <v>420314</v>
      </c>
      <c r="C140520" t="s">
        <v>263920</v>
      </c>
      <c r="D140520" t="s">
        <v>137449</v>
      </c>
      <c r="E140520">
        <v>641.9</v>
      </c>
      <c r="F140520" t="s">
        <v>168005</v>
      </c>
      <c r="G140520">
        <v>3703684</v>
      </c>
      <c r="H140520">
        <v>9</v>
      </c>
    </row>
    <row r="140521" spans="1:8" x14ac:dyDescent="0.25">
      <c r="A140521" t="s">
        <v>263921</v>
      </c>
      <c r="B140521" t="s">
        <v>420315</v>
      </c>
      <c r="C140521" t="s">
        <v>263922</v>
      </c>
      <c r="D140521" t="s">
        <v>412</v>
      </c>
      <c r="E140521">
        <v>407.72</v>
      </c>
      <c r="F140521" t="s">
        <v>168005</v>
      </c>
      <c r="G140521">
        <v>6338810</v>
      </c>
      <c r="H140521">
        <v>9</v>
      </c>
    </row>
    <row r="140522" spans="1:8" x14ac:dyDescent="0.25">
      <c r="A140522" t="s">
        <v>263923</v>
      </c>
      <c r="B140522" t="s">
        <v>420316</v>
      </c>
      <c r="C140522" t="s">
        <v>263924</v>
      </c>
      <c r="D140522" t="s">
        <v>29</v>
      </c>
      <c r="E140522">
        <v>26.37</v>
      </c>
      <c r="F140522" t="s">
        <v>39442</v>
      </c>
      <c r="G140522">
        <v>5265409</v>
      </c>
      <c r="H140522">
        <v>9</v>
      </c>
    </row>
    <row r="140523" spans="1:8" x14ac:dyDescent="0.25">
      <c r="A140523" t="s">
        <v>263925</v>
      </c>
      <c r="B140523" t="s">
        <v>420317</v>
      </c>
      <c r="C140523" t="s">
        <v>263926</v>
      </c>
      <c r="D140523" t="s">
        <v>6862</v>
      </c>
      <c r="E140523">
        <v>4365.6099999999997</v>
      </c>
      <c r="F140523" t="s">
        <v>168005</v>
      </c>
      <c r="G140523">
        <v>5571006</v>
      </c>
      <c r="H140523">
        <v>9</v>
      </c>
    </row>
    <row r="140524" spans="1:8" x14ac:dyDescent="0.25">
      <c r="A140524" t="s">
        <v>263927</v>
      </c>
      <c r="B140524" t="s">
        <v>420318</v>
      </c>
      <c r="C140524" t="s">
        <v>263928</v>
      </c>
      <c r="D140524" t="s">
        <v>127</v>
      </c>
      <c r="E140524">
        <v>580.62</v>
      </c>
      <c r="F140524" t="s">
        <v>168005</v>
      </c>
      <c r="G140524">
        <v>6390525</v>
      </c>
      <c r="H140524">
        <v>9</v>
      </c>
    </row>
    <row r="140525" spans="1:8" x14ac:dyDescent="0.25">
      <c r="A140525" t="s">
        <v>263929</v>
      </c>
      <c r="B140525" t="s">
        <v>420319</v>
      </c>
      <c r="C140525" t="s">
        <v>263930</v>
      </c>
      <c r="D140525" t="s">
        <v>1774</v>
      </c>
      <c r="E140525">
        <v>1230.3699999999999</v>
      </c>
      <c r="F140525" t="s">
        <v>168005</v>
      </c>
      <c r="G140525">
        <v>3599910</v>
      </c>
      <c r="H140525">
        <v>9</v>
      </c>
    </row>
    <row r="140526" spans="1:8" x14ac:dyDescent="0.25">
      <c r="A140526" t="s">
        <v>263931</v>
      </c>
      <c r="B140526" t="s">
        <v>420320</v>
      </c>
      <c r="C140526" t="s">
        <v>263932</v>
      </c>
      <c r="D140526" t="s">
        <v>6325</v>
      </c>
      <c r="E140526">
        <v>387.83</v>
      </c>
      <c r="F140526" t="s">
        <v>168005</v>
      </c>
      <c r="G140526">
        <v>6618532</v>
      </c>
      <c r="H140526">
        <v>9</v>
      </c>
    </row>
    <row r="140527" spans="1:8" x14ac:dyDescent="0.25">
      <c r="A140527" t="s">
        <v>263933</v>
      </c>
      <c r="B140527" t="s">
        <v>420321</v>
      </c>
      <c r="C140527" t="s">
        <v>263934</v>
      </c>
      <c r="D140527" t="s">
        <v>5443</v>
      </c>
      <c r="E140527">
        <v>163.47999999999999</v>
      </c>
      <c r="F140527" t="s">
        <v>168005</v>
      </c>
      <c r="G140527">
        <v>6403895</v>
      </c>
      <c r="H140527">
        <v>9</v>
      </c>
    </row>
    <row r="140528" spans="1:8" x14ac:dyDescent="0.25">
      <c r="A140528" t="s">
        <v>263935</v>
      </c>
      <c r="B140528" t="s">
        <v>420322</v>
      </c>
      <c r="C140528" t="s">
        <v>263936</v>
      </c>
      <c r="D140528" t="s">
        <v>1499</v>
      </c>
      <c r="E140528">
        <v>530.92999999999995</v>
      </c>
      <c r="F140528" t="s">
        <v>222440</v>
      </c>
      <c r="G140528">
        <v>2950413</v>
      </c>
      <c r="H140528">
        <v>9</v>
      </c>
    </row>
    <row r="140529" spans="1:8" x14ac:dyDescent="0.25">
      <c r="A140529" t="s">
        <v>263937</v>
      </c>
      <c r="B140529" t="s">
        <v>420323</v>
      </c>
      <c r="C140529" t="s">
        <v>263938</v>
      </c>
      <c r="D140529" t="s">
        <v>3003</v>
      </c>
      <c r="E140529">
        <v>9.1</v>
      </c>
      <c r="F140529" t="s">
        <v>168005</v>
      </c>
      <c r="G140529">
        <v>4257523</v>
      </c>
      <c r="H140529">
        <v>9</v>
      </c>
    </row>
    <row r="140530" spans="1:8" x14ac:dyDescent="0.25">
      <c r="A140530" t="s">
        <v>263939</v>
      </c>
      <c r="B140530" t="s">
        <v>420324</v>
      </c>
      <c r="C140530" t="s">
        <v>263940</v>
      </c>
      <c r="D140530" t="s">
        <v>1416</v>
      </c>
      <c r="E140530">
        <v>352.29</v>
      </c>
      <c r="F140530" t="s">
        <v>168005</v>
      </c>
      <c r="G140530">
        <v>6540113</v>
      </c>
      <c r="H140530">
        <v>9</v>
      </c>
    </row>
    <row r="140531" spans="1:8" x14ac:dyDescent="0.25">
      <c r="A140531" t="s">
        <v>263941</v>
      </c>
      <c r="B140531" t="s">
        <v>420325</v>
      </c>
      <c r="C140531" t="s">
        <v>263942</v>
      </c>
      <c r="D140531" t="s">
        <v>92262</v>
      </c>
      <c r="E140531">
        <v>36.71</v>
      </c>
      <c r="F140531" t="s">
        <v>251598</v>
      </c>
      <c r="G140531">
        <v>5501636</v>
      </c>
      <c r="H140531">
        <v>9</v>
      </c>
    </row>
    <row r="140532" spans="1:8" x14ac:dyDescent="0.25">
      <c r="A140532" t="s">
        <v>263943</v>
      </c>
      <c r="B140532" t="s">
        <v>420326</v>
      </c>
      <c r="C140532" t="s">
        <v>263944</v>
      </c>
      <c r="D140532" t="s">
        <v>3099</v>
      </c>
      <c r="E140532">
        <v>28.38</v>
      </c>
      <c r="F140532" t="s">
        <v>168005</v>
      </c>
      <c r="G140532">
        <v>4587327</v>
      </c>
      <c r="H140532">
        <v>9</v>
      </c>
    </row>
    <row r="140533" spans="1:8" x14ac:dyDescent="0.25">
      <c r="A140533" t="s">
        <v>263945</v>
      </c>
      <c r="B140533" t="s">
        <v>420327</v>
      </c>
      <c r="C140533" t="s">
        <v>263946</v>
      </c>
      <c r="D140533" t="s">
        <v>15907</v>
      </c>
      <c r="E140533">
        <v>3.58</v>
      </c>
      <c r="F140533" t="s">
        <v>39442</v>
      </c>
      <c r="G140533">
        <v>4189416</v>
      </c>
      <c r="H140533">
        <v>9</v>
      </c>
    </row>
    <row r="140534" spans="1:8" x14ac:dyDescent="0.25">
      <c r="A140534" t="s">
        <v>263947</v>
      </c>
      <c r="B140534" t="s">
        <v>420328</v>
      </c>
      <c r="C140534" t="s">
        <v>263948</v>
      </c>
      <c r="D140534" t="s">
        <v>258894</v>
      </c>
      <c r="E140534">
        <v>360.99</v>
      </c>
      <c r="F140534" t="s">
        <v>168005</v>
      </c>
      <c r="G140534">
        <v>4934176</v>
      </c>
      <c r="H140534">
        <v>9</v>
      </c>
    </row>
    <row r="140535" spans="1:8" x14ac:dyDescent="0.25">
      <c r="A140535" t="s">
        <v>263949</v>
      </c>
      <c r="B140535" t="s">
        <v>420329</v>
      </c>
      <c r="C140535" t="s">
        <v>263950</v>
      </c>
      <c r="D140535" t="s">
        <v>27334</v>
      </c>
      <c r="E140535">
        <v>116.9</v>
      </c>
      <c r="F140535" t="s">
        <v>168005</v>
      </c>
      <c r="G140535">
        <v>6497665</v>
      </c>
      <c r="H140535">
        <v>9</v>
      </c>
    </row>
    <row r="140536" spans="1:8" x14ac:dyDescent="0.25">
      <c r="A140536" t="s">
        <v>263951</v>
      </c>
      <c r="B140536" t="s">
        <v>420330</v>
      </c>
      <c r="C140536" t="s">
        <v>263952</v>
      </c>
      <c r="D140536" t="s">
        <v>1486</v>
      </c>
      <c r="E140536">
        <v>88.67</v>
      </c>
      <c r="F140536" t="s">
        <v>168005</v>
      </c>
      <c r="G140536">
        <v>7322328</v>
      </c>
      <c r="H140536">
        <v>9</v>
      </c>
    </row>
    <row r="140537" spans="1:8" x14ac:dyDescent="0.25">
      <c r="A140537" t="s">
        <v>263953</v>
      </c>
      <c r="B140537" t="s">
        <v>420331</v>
      </c>
      <c r="C140537" t="s">
        <v>263954</v>
      </c>
      <c r="D140537" t="s">
        <v>1850</v>
      </c>
      <c r="E140537">
        <v>514.26</v>
      </c>
      <c r="F140537" t="s">
        <v>168005</v>
      </c>
      <c r="G140537">
        <v>5671251</v>
      </c>
      <c r="H140537">
        <v>9</v>
      </c>
    </row>
    <row r="140538" spans="1:8" x14ac:dyDescent="0.25">
      <c r="A140538" t="s">
        <v>263955</v>
      </c>
      <c r="B140538" t="s">
        <v>420332</v>
      </c>
      <c r="C140538" t="s">
        <v>263956</v>
      </c>
      <c r="D140538" t="s">
        <v>1519</v>
      </c>
      <c r="E140538">
        <v>90.37</v>
      </c>
      <c r="F140538" t="s">
        <v>39442</v>
      </c>
      <c r="G140538">
        <v>6991785</v>
      </c>
      <c r="H140538">
        <v>9</v>
      </c>
    </row>
    <row r="140539" spans="1:8" x14ac:dyDescent="0.25">
      <c r="A140539" t="s">
        <v>263957</v>
      </c>
      <c r="B140539" t="s">
        <v>420333</v>
      </c>
      <c r="C140539" t="s">
        <v>263958</v>
      </c>
      <c r="D140539" t="s">
        <v>15104</v>
      </c>
      <c r="E140539">
        <v>257.02</v>
      </c>
      <c r="F140539" t="s">
        <v>168005</v>
      </c>
      <c r="G140539">
        <v>3654690</v>
      </c>
      <c r="H140539">
        <v>9</v>
      </c>
    </row>
    <row r="140540" spans="1:8" x14ac:dyDescent="0.25">
      <c r="A140540" t="s">
        <v>263959</v>
      </c>
      <c r="B140540" t="s">
        <v>420334</v>
      </c>
      <c r="C140540" t="s">
        <v>263960</v>
      </c>
      <c r="D140540" t="s">
        <v>2148</v>
      </c>
      <c r="E140540">
        <v>56.48</v>
      </c>
      <c r="F140540" t="s">
        <v>168005</v>
      </c>
      <c r="G140540">
        <v>6905645</v>
      </c>
      <c r="H140540">
        <v>9</v>
      </c>
    </row>
    <row r="140541" spans="1:8" x14ac:dyDescent="0.25">
      <c r="A140541" t="s">
        <v>263961</v>
      </c>
      <c r="B140541" t="s">
        <v>420335</v>
      </c>
      <c r="C140541" t="s">
        <v>263962</v>
      </c>
      <c r="D140541" t="s">
        <v>92294</v>
      </c>
      <c r="E140541">
        <v>180.18</v>
      </c>
      <c r="F140541" t="s">
        <v>168005</v>
      </c>
      <c r="G140541">
        <v>5691783</v>
      </c>
      <c r="H140541">
        <v>9</v>
      </c>
    </row>
    <row r="140542" spans="1:8" x14ac:dyDescent="0.25">
      <c r="A140542" t="s">
        <v>263963</v>
      </c>
      <c r="B140542" t="s">
        <v>420336</v>
      </c>
      <c r="C140542" t="s">
        <v>263964</v>
      </c>
      <c r="D140542" t="s">
        <v>36302</v>
      </c>
      <c r="E140542">
        <v>45.08</v>
      </c>
      <c r="F140542" t="s">
        <v>222440</v>
      </c>
      <c r="G140542">
        <v>177297</v>
      </c>
      <c r="H140542">
        <v>9</v>
      </c>
    </row>
    <row r="140543" spans="1:8" x14ac:dyDescent="0.25">
      <c r="A140543" t="s">
        <v>263965</v>
      </c>
      <c r="B140543" t="s">
        <v>420337</v>
      </c>
      <c r="C140543" t="s">
        <v>263966</v>
      </c>
      <c r="D140543" t="s">
        <v>27334</v>
      </c>
      <c r="E140543">
        <v>45.17</v>
      </c>
      <c r="F140543" t="s">
        <v>168005</v>
      </c>
      <c r="G140543">
        <v>6345840</v>
      </c>
      <c r="H140543">
        <v>9</v>
      </c>
    </row>
    <row r="140544" spans="1:8" x14ac:dyDescent="0.25">
      <c r="A140544" t="s">
        <v>263967</v>
      </c>
      <c r="B140544" t="s">
        <v>420338</v>
      </c>
      <c r="C140544" t="s">
        <v>263968</v>
      </c>
      <c r="D140544" t="s">
        <v>1625</v>
      </c>
      <c r="E140544">
        <v>2727.37</v>
      </c>
      <c r="F140544" t="s">
        <v>168005</v>
      </c>
      <c r="G140544">
        <v>1139567</v>
      </c>
      <c r="H140544">
        <v>9</v>
      </c>
    </row>
    <row r="140545" spans="1:8" x14ac:dyDescent="0.25">
      <c r="A140545" t="s">
        <v>263969</v>
      </c>
      <c r="B140545" t="s">
        <v>420339</v>
      </c>
      <c r="C140545" t="s">
        <v>263970</v>
      </c>
      <c r="D140545" t="s">
        <v>21151</v>
      </c>
      <c r="E140545">
        <v>96.88</v>
      </c>
      <c r="F140545" t="s">
        <v>168005</v>
      </c>
      <c r="G140545">
        <v>2550503</v>
      </c>
      <c r="H140545">
        <v>9</v>
      </c>
    </row>
    <row r="140546" spans="1:8" x14ac:dyDescent="0.25">
      <c r="A140546" t="s">
        <v>263971</v>
      </c>
      <c r="G140546">
        <v>4247217</v>
      </c>
      <c r="H140546">
        <v>15</v>
      </c>
    </row>
    <row r="140547" spans="1:8" x14ac:dyDescent="0.25">
      <c r="A140547" t="s">
        <v>263972</v>
      </c>
      <c r="B140547" t="s">
        <v>420340</v>
      </c>
      <c r="C140547" t="s">
        <v>263973</v>
      </c>
      <c r="D140547" t="s">
        <v>11036</v>
      </c>
      <c r="E140547">
        <v>18215.689999999999</v>
      </c>
      <c r="F140547" t="s">
        <v>39442</v>
      </c>
      <c r="G140547">
        <v>1000291</v>
      </c>
      <c r="H140547">
        <v>9</v>
      </c>
    </row>
    <row r="140548" spans="1:8" x14ac:dyDescent="0.25">
      <c r="A140548" t="s">
        <v>263974</v>
      </c>
      <c r="B140548" t="s">
        <v>420341</v>
      </c>
      <c r="C140548" t="s">
        <v>263975</v>
      </c>
      <c r="D140548" t="s">
        <v>254675</v>
      </c>
      <c r="E140548">
        <v>460.58</v>
      </c>
      <c r="F140548" t="s">
        <v>168005</v>
      </c>
      <c r="G140548">
        <v>3061953</v>
      </c>
      <c r="H140548">
        <v>9</v>
      </c>
    </row>
    <row r="140549" spans="1:8" x14ac:dyDescent="0.25">
      <c r="A140549" t="s">
        <v>263976</v>
      </c>
      <c r="B140549" t="s">
        <v>420342</v>
      </c>
      <c r="C140549" t="s">
        <v>263977</v>
      </c>
      <c r="D140549" t="s">
        <v>15104</v>
      </c>
      <c r="E140549">
        <v>235.35</v>
      </c>
      <c r="F140549" t="s">
        <v>168005</v>
      </c>
      <c r="G140549">
        <v>1544014</v>
      </c>
      <c r="H140549">
        <v>9</v>
      </c>
    </row>
    <row r="140550" spans="1:8" x14ac:dyDescent="0.25">
      <c r="A140550" t="s">
        <v>263978</v>
      </c>
      <c r="B140550" t="s">
        <v>420343</v>
      </c>
      <c r="C140550" t="s">
        <v>263979</v>
      </c>
      <c r="D140550" t="s">
        <v>244449</v>
      </c>
      <c r="E140550">
        <v>720.07</v>
      </c>
      <c r="F140550" t="s">
        <v>39442</v>
      </c>
      <c r="G140550">
        <v>1605940</v>
      </c>
      <c r="H140550">
        <v>9</v>
      </c>
    </row>
    <row r="140551" spans="1:8" x14ac:dyDescent="0.25">
      <c r="A140551" t="s">
        <v>263980</v>
      </c>
      <c r="B140551" t="s">
        <v>420344</v>
      </c>
      <c r="C140551" t="s">
        <v>263981</v>
      </c>
      <c r="D140551" t="s">
        <v>61</v>
      </c>
      <c r="E140551">
        <v>49.07</v>
      </c>
      <c r="F140551" t="s">
        <v>39442</v>
      </c>
      <c r="G140551">
        <v>6124121</v>
      </c>
      <c r="H140551">
        <v>9</v>
      </c>
    </row>
    <row r="140552" spans="1:8" x14ac:dyDescent="0.25">
      <c r="A140552" t="s">
        <v>263982</v>
      </c>
      <c r="B140552" t="s">
        <v>420345</v>
      </c>
      <c r="C140552" t="s">
        <v>263983</v>
      </c>
      <c r="D140552" t="s">
        <v>2589</v>
      </c>
      <c r="E140552">
        <v>53.29</v>
      </c>
      <c r="F140552" t="s">
        <v>168005</v>
      </c>
      <c r="G140552">
        <v>7598565</v>
      </c>
      <c r="H140552">
        <v>9</v>
      </c>
    </row>
    <row r="140553" spans="1:8" x14ac:dyDescent="0.25">
      <c r="A140553" t="s">
        <v>263984</v>
      </c>
      <c r="B140553" t="s">
        <v>420346</v>
      </c>
      <c r="C140553" t="s">
        <v>263985</v>
      </c>
      <c r="D140553" t="s">
        <v>113</v>
      </c>
      <c r="E140553">
        <v>96.45</v>
      </c>
      <c r="F140553" t="s">
        <v>39442</v>
      </c>
      <c r="G140553">
        <v>2543861</v>
      </c>
      <c r="H140553">
        <v>9</v>
      </c>
    </row>
    <row r="140554" spans="1:8" x14ac:dyDescent="0.25">
      <c r="A140554" t="s">
        <v>263986</v>
      </c>
      <c r="B140554" t="s">
        <v>420347</v>
      </c>
      <c r="C140554" t="s">
        <v>263987</v>
      </c>
      <c r="D140554" t="s">
        <v>2046</v>
      </c>
      <c r="E140554">
        <v>71.489999999999995</v>
      </c>
      <c r="F140554" t="s">
        <v>39442</v>
      </c>
      <c r="G140554">
        <v>7015573</v>
      </c>
      <c r="H140554">
        <v>9</v>
      </c>
    </row>
    <row r="140555" spans="1:8" x14ac:dyDescent="0.25">
      <c r="A140555" t="s">
        <v>263988</v>
      </c>
      <c r="B140555" t="s">
        <v>420348</v>
      </c>
      <c r="C140555" t="s">
        <v>263989</v>
      </c>
      <c r="D140555" t="s">
        <v>6862</v>
      </c>
      <c r="E140555">
        <v>602.67999999999995</v>
      </c>
      <c r="F140555" t="s">
        <v>168005</v>
      </c>
      <c r="G140555">
        <v>5458478</v>
      </c>
      <c r="H140555">
        <v>9</v>
      </c>
    </row>
    <row r="140556" spans="1:8" x14ac:dyDescent="0.25">
      <c r="A140556" t="s">
        <v>263990</v>
      </c>
      <c r="B140556" t="s">
        <v>420349</v>
      </c>
      <c r="C140556" t="s">
        <v>263991</v>
      </c>
      <c r="D140556" t="s">
        <v>41134</v>
      </c>
      <c r="E140556">
        <v>32</v>
      </c>
      <c r="F140556" t="s">
        <v>168005</v>
      </c>
      <c r="G140556">
        <v>6358063</v>
      </c>
      <c r="H140556">
        <v>9</v>
      </c>
    </row>
    <row r="140557" spans="1:8" x14ac:dyDescent="0.25">
      <c r="A140557" t="s">
        <v>263992</v>
      </c>
      <c r="B140557" t="s">
        <v>420350</v>
      </c>
      <c r="C140557" t="s">
        <v>263993</v>
      </c>
      <c r="D140557" t="s">
        <v>27334</v>
      </c>
      <c r="E140557">
        <v>732.88</v>
      </c>
      <c r="F140557" t="s">
        <v>168005</v>
      </c>
      <c r="G140557">
        <v>4378651</v>
      </c>
      <c r="H140557">
        <v>9</v>
      </c>
    </row>
    <row r="140558" spans="1:8" x14ac:dyDescent="0.25">
      <c r="A140558" t="s">
        <v>263994</v>
      </c>
      <c r="B140558" t="s">
        <v>420351</v>
      </c>
      <c r="C140558" t="s">
        <v>263995</v>
      </c>
      <c r="D140558" t="s">
        <v>6641</v>
      </c>
      <c r="E140558">
        <v>34.96</v>
      </c>
      <c r="F140558" t="s">
        <v>168005</v>
      </c>
      <c r="G140558">
        <v>5906158</v>
      </c>
      <c r="H140558">
        <v>9</v>
      </c>
    </row>
    <row r="140559" spans="1:8" x14ac:dyDescent="0.25">
      <c r="A140559" t="s">
        <v>263996</v>
      </c>
      <c r="B140559" t="s">
        <v>420352</v>
      </c>
      <c r="C140559" t="s">
        <v>263997</v>
      </c>
      <c r="D140559" t="s">
        <v>29</v>
      </c>
      <c r="E140559">
        <v>26.45</v>
      </c>
      <c r="F140559" t="s">
        <v>168005</v>
      </c>
      <c r="G140559">
        <v>5265456</v>
      </c>
      <c r="H140559">
        <v>9</v>
      </c>
    </row>
    <row r="140560" spans="1:8" x14ac:dyDescent="0.25">
      <c r="A140560" t="s">
        <v>263998</v>
      </c>
      <c r="B140560" t="s">
        <v>420353</v>
      </c>
      <c r="C140560" t="s">
        <v>263999</v>
      </c>
      <c r="D140560" t="s">
        <v>244871</v>
      </c>
      <c r="E140560">
        <v>214.38</v>
      </c>
      <c r="F140560" t="s">
        <v>29161</v>
      </c>
      <c r="G140560">
        <v>5932137</v>
      </c>
      <c r="H140560">
        <v>9</v>
      </c>
    </row>
    <row r="140561" spans="1:8" x14ac:dyDescent="0.25">
      <c r="A140561" t="s">
        <v>264000</v>
      </c>
      <c r="B140561" t="s">
        <v>420354</v>
      </c>
      <c r="C140561" t="s">
        <v>264001</v>
      </c>
      <c r="D140561" t="s">
        <v>1495</v>
      </c>
      <c r="E140561">
        <v>255.57</v>
      </c>
      <c r="F140561" t="s">
        <v>168005</v>
      </c>
      <c r="G140561">
        <v>1419086</v>
      </c>
      <c r="H140561">
        <v>9</v>
      </c>
    </row>
    <row r="140562" spans="1:8" x14ac:dyDescent="0.25">
      <c r="A140562" t="s">
        <v>264002</v>
      </c>
      <c r="B140562" t="s">
        <v>420355</v>
      </c>
      <c r="C140562" t="s">
        <v>264003</v>
      </c>
      <c r="D140562" t="s">
        <v>2148</v>
      </c>
      <c r="E140562">
        <v>1253.54</v>
      </c>
      <c r="F140562" t="s">
        <v>168005</v>
      </c>
      <c r="G140562">
        <v>6241247</v>
      </c>
      <c r="H140562">
        <v>9</v>
      </c>
    </row>
    <row r="140563" spans="1:8" x14ac:dyDescent="0.25">
      <c r="A140563" t="s">
        <v>264004</v>
      </c>
      <c r="B140563" t="s">
        <v>420356</v>
      </c>
      <c r="C140563" t="s">
        <v>264005</v>
      </c>
      <c r="D140563" t="s">
        <v>92262</v>
      </c>
      <c r="E140563">
        <v>110.68</v>
      </c>
      <c r="F140563" t="s">
        <v>251598</v>
      </c>
      <c r="G140563">
        <v>4770496</v>
      </c>
      <c r="H140563">
        <v>9</v>
      </c>
    </row>
    <row r="140564" spans="1:8" x14ac:dyDescent="0.25">
      <c r="A140564" t="s">
        <v>264006</v>
      </c>
      <c r="B140564" t="s">
        <v>420357</v>
      </c>
      <c r="C140564" t="s">
        <v>264007</v>
      </c>
      <c r="D140564" t="s">
        <v>127</v>
      </c>
      <c r="E140564">
        <v>691.75</v>
      </c>
      <c r="F140564" t="s">
        <v>168005</v>
      </c>
      <c r="G140564">
        <v>6390432</v>
      </c>
      <c r="H140564">
        <v>9</v>
      </c>
    </row>
    <row r="140565" spans="1:8" x14ac:dyDescent="0.25">
      <c r="A140565" t="s">
        <v>264008</v>
      </c>
      <c r="B140565" t="s">
        <v>420358</v>
      </c>
      <c r="C140565" t="s">
        <v>264009</v>
      </c>
      <c r="D140565" t="s">
        <v>1625</v>
      </c>
      <c r="E140565">
        <v>92.05</v>
      </c>
      <c r="F140565" t="s">
        <v>168005</v>
      </c>
      <c r="G140565">
        <v>7029</v>
      </c>
      <c r="H140565">
        <v>9</v>
      </c>
    </row>
    <row r="140566" spans="1:8" x14ac:dyDescent="0.25">
      <c r="A140566" t="s">
        <v>264010</v>
      </c>
      <c r="B140566" t="s">
        <v>420359</v>
      </c>
      <c r="C140566" t="s">
        <v>130969</v>
      </c>
      <c r="D140566" t="s">
        <v>92294</v>
      </c>
      <c r="E140566">
        <v>187.06</v>
      </c>
      <c r="F140566" t="s">
        <v>168005</v>
      </c>
      <c r="G140566">
        <v>462074</v>
      </c>
      <c r="H140566">
        <v>9</v>
      </c>
    </row>
    <row r="140567" spans="1:8" x14ac:dyDescent="0.25">
      <c r="A140567" t="s">
        <v>264011</v>
      </c>
      <c r="B140567" t="s">
        <v>420360</v>
      </c>
      <c r="C140567" t="s">
        <v>264012</v>
      </c>
      <c r="D140567" t="s">
        <v>29160</v>
      </c>
      <c r="E140567">
        <v>3087.02</v>
      </c>
      <c r="F140567" t="s">
        <v>168005</v>
      </c>
      <c r="G140567">
        <v>5780148</v>
      </c>
      <c r="H140567">
        <v>9</v>
      </c>
    </row>
    <row r="140568" spans="1:8" x14ac:dyDescent="0.25">
      <c r="A140568" t="s">
        <v>264013</v>
      </c>
      <c r="B140568" t="s">
        <v>420361</v>
      </c>
      <c r="C140568" t="s">
        <v>264014</v>
      </c>
      <c r="D140568" t="s">
        <v>22511</v>
      </c>
      <c r="E140568">
        <v>49.22</v>
      </c>
      <c r="F140568" t="s">
        <v>168005</v>
      </c>
      <c r="G140568">
        <v>2853619</v>
      </c>
      <c r="H140568">
        <v>9</v>
      </c>
    </row>
    <row r="140569" spans="1:8" x14ac:dyDescent="0.25">
      <c r="A140569" t="s">
        <v>264015</v>
      </c>
      <c r="B140569" t="s">
        <v>420362</v>
      </c>
      <c r="C140569" t="s">
        <v>264016</v>
      </c>
      <c r="D140569" t="s">
        <v>3003</v>
      </c>
      <c r="E140569">
        <v>29.5</v>
      </c>
      <c r="F140569" t="s">
        <v>168005</v>
      </c>
      <c r="G140569">
        <v>6956006</v>
      </c>
      <c r="H140569">
        <v>9</v>
      </c>
    </row>
    <row r="140570" spans="1:8" x14ac:dyDescent="0.25">
      <c r="A140570" t="s">
        <v>264017</v>
      </c>
      <c r="B140570" t="s">
        <v>420363</v>
      </c>
      <c r="C140570" t="s">
        <v>264018</v>
      </c>
      <c r="D140570" t="s">
        <v>1443</v>
      </c>
      <c r="E140570">
        <v>1393.68</v>
      </c>
      <c r="F140570" t="s">
        <v>168005</v>
      </c>
      <c r="G140570">
        <v>988136</v>
      </c>
      <c r="H140570">
        <v>9</v>
      </c>
    </row>
    <row r="140571" spans="1:8" x14ac:dyDescent="0.25">
      <c r="A140571" t="s">
        <v>264019</v>
      </c>
      <c r="B140571" t="s">
        <v>420364</v>
      </c>
      <c r="C140571" t="s">
        <v>264020</v>
      </c>
      <c r="D140571" t="s">
        <v>15104</v>
      </c>
      <c r="E140571">
        <v>62.51</v>
      </c>
      <c r="F140571" t="s">
        <v>168005</v>
      </c>
      <c r="G140571">
        <v>3647417</v>
      </c>
      <c r="H140571">
        <v>9</v>
      </c>
    </row>
    <row r="140572" spans="1:8" x14ac:dyDescent="0.25">
      <c r="A140572" t="s">
        <v>264021</v>
      </c>
      <c r="B140572" t="s">
        <v>420365</v>
      </c>
      <c r="C140572" t="s">
        <v>264022</v>
      </c>
      <c r="D140572" t="s">
        <v>244871</v>
      </c>
      <c r="E140572">
        <v>266.20999999999998</v>
      </c>
      <c r="F140572" t="s">
        <v>29161</v>
      </c>
      <c r="G140572">
        <v>2979234</v>
      </c>
      <c r="H140572">
        <v>9</v>
      </c>
    </row>
    <row r="140573" spans="1:8" x14ac:dyDescent="0.25">
      <c r="A140573" t="s">
        <v>264023</v>
      </c>
      <c r="B140573" t="s">
        <v>420366</v>
      </c>
      <c r="C140573" t="s">
        <v>264024</v>
      </c>
      <c r="D140573" t="s">
        <v>1583</v>
      </c>
      <c r="E140573">
        <v>131.54</v>
      </c>
      <c r="F140573" t="s">
        <v>168005</v>
      </c>
      <c r="G140573">
        <v>6358332</v>
      </c>
      <c r="H140573">
        <v>9</v>
      </c>
    </row>
    <row r="140574" spans="1:8" x14ac:dyDescent="0.25">
      <c r="A140574" t="s">
        <v>264025</v>
      </c>
      <c r="B140574" t="s">
        <v>420367</v>
      </c>
      <c r="C140574" t="s">
        <v>264026</v>
      </c>
      <c r="D140574" t="s">
        <v>137449</v>
      </c>
      <c r="E140574">
        <v>160.6</v>
      </c>
      <c r="F140574" t="s">
        <v>168005</v>
      </c>
      <c r="G140574">
        <v>7144914</v>
      </c>
      <c r="H140574">
        <v>9</v>
      </c>
    </row>
    <row r="140575" spans="1:8" x14ac:dyDescent="0.25">
      <c r="A140575" t="s">
        <v>264027</v>
      </c>
      <c r="B140575" t="s">
        <v>420368</v>
      </c>
      <c r="C140575" t="s">
        <v>264028</v>
      </c>
      <c r="D140575" t="s">
        <v>3099</v>
      </c>
      <c r="E140575">
        <v>23.54</v>
      </c>
      <c r="F140575" t="s">
        <v>168005</v>
      </c>
      <c r="G140575">
        <v>5637969</v>
      </c>
      <c r="H140575">
        <v>9</v>
      </c>
    </row>
    <row r="140576" spans="1:8" x14ac:dyDescent="0.25">
      <c r="A140576" t="s">
        <v>264029</v>
      </c>
      <c r="B140576" t="s">
        <v>420369</v>
      </c>
      <c r="C140576" t="s">
        <v>264030</v>
      </c>
      <c r="D140576" t="s">
        <v>2589</v>
      </c>
      <c r="E140576">
        <v>23.39</v>
      </c>
      <c r="F140576" t="s">
        <v>168005</v>
      </c>
      <c r="G140576">
        <v>7598584</v>
      </c>
      <c r="H140576">
        <v>9</v>
      </c>
    </row>
    <row r="140577" spans="1:8" x14ac:dyDescent="0.25">
      <c r="A140577" t="s">
        <v>264031</v>
      </c>
      <c r="B140577" t="s">
        <v>420370</v>
      </c>
      <c r="C140577" t="s">
        <v>264032</v>
      </c>
      <c r="D140577" t="s">
        <v>1954</v>
      </c>
      <c r="E140577">
        <v>279.95</v>
      </c>
      <c r="F140577" t="s">
        <v>39442</v>
      </c>
      <c r="G140577">
        <v>248479</v>
      </c>
      <c r="H140577">
        <v>9</v>
      </c>
    </row>
    <row r="140578" spans="1:8" x14ac:dyDescent="0.25">
      <c r="A140578" t="s">
        <v>264033</v>
      </c>
      <c r="B140578" t="s">
        <v>420371</v>
      </c>
      <c r="C140578" t="s">
        <v>264034</v>
      </c>
      <c r="D140578" t="s">
        <v>1625</v>
      </c>
      <c r="E140578">
        <v>83.56</v>
      </c>
      <c r="F140578" t="s">
        <v>1362</v>
      </c>
      <c r="G140578">
        <v>5222848</v>
      </c>
      <c r="H140578">
        <v>9</v>
      </c>
    </row>
    <row r="140579" spans="1:8" x14ac:dyDescent="0.25">
      <c r="A140579" t="s">
        <v>264035</v>
      </c>
      <c r="B140579" t="s">
        <v>420372</v>
      </c>
      <c r="C140579" t="s">
        <v>264036</v>
      </c>
      <c r="D140579" t="s">
        <v>2046</v>
      </c>
      <c r="E140579">
        <v>71.16</v>
      </c>
      <c r="F140579" t="s">
        <v>39442</v>
      </c>
      <c r="G140579">
        <v>7015572</v>
      </c>
      <c r="H140579">
        <v>9</v>
      </c>
    </row>
    <row r="140580" spans="1:8" x14ac:dyDescent="0.25">
      <c r="A140580" t="s">
        <v>264037</v>
      </c>
      <c r="B140580" t="s">
        <v>420373</v>
      </c>
      <c r="C140580" t="s">
        <v>264038</v>
      </c>
      <c r="D140580" t="s">
        <v>244449</v>
      </c>
      <c r="E140580">
        <v>620.63</v>
      </c>
      <c r="F140580" t="s">
        <v>39442</v>
      </c>
      <c r="G140580">
        <v>5295609</v>
      </c>
      <c r="H140580">
        <v>9</v>
      </c>
    </row>
    <row r="140581" spans="1:8" x14ac:dyDescent="0.25">
      <c r="A140581" t="s">
        <v>264039</v>
      </c>
      <c r="B140581" t="s">
        <v>420374</v>
      </c>
      <c r="C140581" t="s">
        <v>264040</v>
      </c>
      <c r="D140581" t="s">
        <v>2148</v>
      </c>
      <c r="E140581">
        <v>968.5</v>
      </c>
      <c r="F140581" t="s">
        <v>168005</v>
      </c>
      <c r="G140581">
        <v>6245601</v>
      </c>
      <c r="H140581">
        <v>9</v>
      </c>
    </row>
    <row r="140582" spans="1:8" x14ac:dyDescent="0.25">
      <c r="A140582" t="s">
        <v>264041</v>
      </c>
      <c r="B140582" t="s">
        <v>420375</v>
      </c>
      <c r="C140582" t="s">
        <v>264042</v>
      </c>
      <c r="D140582" t="s">
        <v>41134</v>
      </c>
      <c r="E140582">
        <v>109.78</v>
      </c>
      <c r="F140582" t="s">
        <v>168005</v>
      </c>
      <c r="G140582">
        <v>6356509</v>
      </c>
      <c r="H140582">
        <v>9</v>
      </c>
    </row>
    <row r="140583" spans="1:8" x14ac:dyDescent="0.25">
      <c r="A140583" t="s">
        <v>264043</v>
      </c>
      <c r="B140583" t="s">
        <v>420376</v>
      </c>
      <c r="C140583" t="s">
        <v>264044</v>
      </c>
      <c r="D140583" t="s">
        <v>11036</v>
      </c>
      <c r="E140583">
        <v>17.510000000000002</v>
      </c>
      <c r="F140583" t="s">
        <v>29161</v>
      </c>
      <c r="G140583">
        <v>4999939</v>
      </c>
      <c r="H140583">
        <v>9</v>
      </c>
    </row>
    <row r="140584" spans="1:8" x14ac:dyDescent="0.25">
      <c r="A140584" t="s">
        <v>264045</v>
      </c>
      <c r="B140584" t="s">
        <v>420377</v>
      </c>
      <c r="C140584" t="s">
        <v>264046</v>
      </c>
      <c r="D140584" t="s">
        <v>244871</v>
      </c>
      <c r="E140584">
        <v>229.33</v>
      </c>
      <c r="F140584" t="s">
        <v>29161</v>
      </c>
      <c r="G140584">
        <v>4584050</v>
      </c>
      <c r="H140584">
        <v>9</v>
      </c>
    </row>
    <row r="140585" spans="1:8" x14ac:dyDescent="0.25">
      <c r="A140585" t="s">
        <v>264047</v>
      </c>
      <c r="B140585" t="s">
        <v>420378</v>
      </c>
      <c r="C140585" t="s">
        <v>264048</v>
      </c>
      <c r="D140585" t="s">
        <v>142</v>
      </c>
      <c r="E140585">
        <v>104.66</v>
      </c>
      <c r="F140585" t="s">
        <v>39442</v>
      </c>
      <c r="G140585">
        <v>1119735</v>
      </c>
      <c r="H140585">
        <v>9</v>
      </c>
    </row>
    <row r="140586" spans="1:8" x14ac:dyDescent="0.25">
      <c r="A140586" t="s">
        <v>264049</v>
      </c>
      <c r="B140586" t="s">
        <v>420379</v>
      </c>
      <c r="C140586" t="s">
        <v>264050</v>
      </c>
      <c r="D140586" t="s">
        <v>1887</v>
      </c>
      <c r="E140586">
        <v>38.090000000000003</v>
      </c>
      <c r="F140586" t="s">
        <v>168005</v>
      </c>
      <c r="G140586">
        <v>7442776</v>
      </c>
      <c r="H140586">
        <v>9</v>
      </c>
    </row>
    <row r="140587" spans="1:8" x14ac:dyDescent="0.25">
      <c r="A140587" t="s">
        <v>264051</v>
      </c>
      <c r="B140587" t="s">
        <v>420380</v>
      </c>
      <c r="C140587" t="s">
        <v>264052</v>
      </c>
      <c r="D140587" t="s">
        <v>2148</v>
      </c>
      <c r="E140587">
        <v>361.15</v>
      </c>
      <c r="F140587" t="s">
        <v>168005</v>
      </c>
      <c r="G140587">
        <v>2744416</v>
      </c>
      <c r="H140587">
        <v>9</v>
      </c>
    </row>
    <row r="140588" spans="1:8" x14ac:dyDescent="0.25">
      <c r="A140588" t="s">
        <v>264053</v>
      </c>
      <c r="B140588" t="s">
        <v>420381</v>
      </c>
      <c r="C140588" t="s">
        <v>264054</v>
      </c>
      <c r="D140588" t="s">
        <v>1941</v>
      </c>
      <c r="E140588">
        <v>112.57</v>
      </c>
      <c r="F140588" t="s">
        <v>168005</v>
      </c>
      <c r="G140588">
        <v>968944</v>
      </c>
      <c r="H140588">
        <v>9</v>
      </c>
    </row>
    <row r="140589" spans="1:8" x14ac:dyDescent="0.25">
      <c r="A140589" t="s">
        <v>264055</v>
      </c>
      <c r="B140589" t="s">
        <v>420382</v>
      </c>
      <c r="C140589" t="s">
        <v>264056</v>
      </c>
      <c r="D140589" t="s">
        <v>52</v>
      </c>
      <c r="E140589">
        <v>261.86</v>
      </c>
      <c r="F140589" t="s">
        <v>168005</v>
      </c>
      <c r="G140589">
        <v>5265359</v>
      </c>
      <c r="H140589">
        <v>9</v>
      </c>
    </row>
    <row r="140590" spans="1:8" x14ac:dyDescent="0.25">
      <c r="A140590" t="s">
        <v>264057</v>
      </c>
      <c r="B140590" t="s">
        <v>420383</v>
      </c>
      <c r="C140590" t="s">
        <v>264058</v>
      </c>
      <c r="D140590" t="s">
        <v>92262</v>
      </c>
      <c r="E140590">
        <v>595.38</v>
      </c>
      <c r="F140590" t="s">
        <v>251598</v>
      </c>
      <c r="G140590">
        <v>5456483</v>
      </c>
      <c r="H140590">
        <v>9</v>
      </c>
    </row>
    <row r="140591" spans="1:8" x14ac:dyDescent="0.25">
      <c r="A140591" t="s">
        <v>264059</v>
      </c>
      <c r="B140591" t="s">
        <v>420384</v>
      </c>
      <c r="C140591" t="s">
        <v>264060</v>
      </c>
      <c r="D140591" t="s">
        <v>1495</v>
      </c>
      <c r="E140591">
        <v>364.87</v>
      </c>
      <c r="F140591" t="s">
        <v>168005</v>
      </c>
      <c r="G140591">
        <v>1406973</v>
      </c>
      <c r="H140591">
        <v>9</v>
      </c>
    </row>
    <row r="140592" spans="1:8" x14ac:dyDescent="0.25">
      <c r="A140592" t="s">
        <v>264061</v>
      </c>
      <c r="G140592">
        <v>7256779</v>
      </c>
      <c r="H140592">
        <v>15</v>
      </c>
    </row>
    <row r="140593" spans="1:8" x14ac:dyDescent="0.25">
      <c r="A140593" t="s">
        <v>264062</v>
      </c>
      <c r="B140593" t="s">
        <v>420385</v>
      </c>
      <c r="C140593" t="s">
        <v>264063</v>
      </c>
      <c r="D140593" t="s">
        <v>22511</v>
      </c>
      <c r="E140593">
        <v>70.44</v>
      </c>
      <c r="F140593" t="s">
        <v>168005</v>
      </c>
      <c r="G140593">
        <v>2853602</v>
      </c>
      <c r="H140593">
        <v>9</v>
      </c>
    </row>
    <row r="140594" spans="1:8" x14ac:dyDescent="0.25">
      <c r="A140594" t="s">
        <v>264064</v>
      </c>
      <c r="B140594" t="s">
        <v>420386</v>
      </c>
      <c r="C140594" t="s">
        <v>264065</v>
      </c>
      <c r="D140594" t="s">
        <v>264066</v>
      </c>
      <c r="E140594">
        <v>54.95</v>
      </c>
      <c r="F140594" t="s">
        <v>168005</v>
      </c>
      <c r="G140594">
        <v>3517961</v>
      </c>
      <c r="H140594">
        <v>9</v>
      </c>
    </row>
    <row r="140595" spans="1:8" x14ac:dyDescent="0.25">
      <c r="A140595" t="s">
        <v>264067</v>
      </c>
      <c r="B140595" t="s">
        <v>420387</v>
      </c>
      <c r="C140595" t="s">
        <v>264068</v>
      </c>
      <c r="D140595" t="s">
        <v>92294</v>
      </c>
      <c r="E140595">
        <v>317.66000000000003</v>
      </c>
      <c r="F140595" t="s">
        <v>168005</v>
      </c>
      <c r="G140595">
        <v>462076</v>
      </c>
      <c r="H140595">
        <v>9</v>
      </c>
    </row>
    <row r="140596" spans="1:8" x14ac:dyDescent="0.25">
      <c r="A140596" t="s">
        <v>264069</v>
      </c>
      <c r="B140596" t="s">
        <v>420388</v>
      </c>
      <c r="C140596" t="s">
        <v>264070</v>
      </c>
      <c r="D140596" t="s">
        <v>1416</v>
      </c>
      <c r="E140596">
        <v>316.66000000000003</v>
      </c>
      <c r="F140596" t="s">
        <v>168005</v>
      </c>
      <c r="G140596">
        <v>6756447</v>
      </c>
      <c r="H140596">
        <v>9</v>
      </c>
    </row>
    <row r="140597" spans="1:8" x14ac:dyDescent="0.25">
      <c r="A140597" t="s">
        <v>264071</v>
      </c>
      <c r="B140597" t="s">
        <v>420389</v>
      </c>
      <c r="C140597" t="s">
        <v>264072</v>
      </c>
      <c r="D140597" t="s">
        <v>244871</v>
      </c>
      <c r="E140597">
        <v>346.01</v>
      </c>
      <c r="F140597" t="s">
        <v>29161</v>
      </c>
      <c r="G140597">
        <v>3951577</v>
      </c>
      <c r="H140597">
        <v>9</v>
      </c>
    </row>
    <row r="140598" spans="1:8" x14ac:dyDescent="0.25">
      <c r="A140598" t="s">
        <v>264073</v>
      </c>
      <c r="B140598" t="s">
        <v>420390</v>
      </c>
      <c r="C140598" t="s">
        <v>264074</v>
      </c>
      <c r="D140598" t="s">
        <v>1416</v>
      </c>
      <c r="E140598">
        <v>414.69</v>
      </c>
      <c r="F140598" t="s">
        <v>168005</v>
      </c>
      <c r="G140598">
        <v>4931526</v>
      </c>
      <c r="H140598">
        <v>9</v>
      </c>
    </row>
    <row r="140599" spans="1:8" x14ac:dyDescent="0.25">
      <c r="A140599" t="s">
        <v>264075</v>
      </c>
      <c r="B140599" t="s">
        <v>420391</v>
      </c>
      <c r="C140599" t="s">
        <v>264076</v>
      </c>
      <c r="D140599" t="s">
        <v>127</v>
      </c>
      <c r="E140599">
        <v>378.42</v>
      </c>
      <c r="F140599" t="s">
        <v>168005</v>
      </c>
      <c r="G140599">
        <v>6374754</v>
      </c>
      <c r="H140599">
        <v>9</v>
      </c>
    </row>
    <row r="140600" spans="1:8" x14ac:dyDescent="0.25">
      <c r="A140600" t="s">
        <v>264077</v>
      </c>
      <c r="B140600" t="s">
        <v>420392</v>
      </c>
      <c r="C140600" t="s">
        <v>264078</v>
      </c>
      <c r="D140600" t="s">
        <v>3099</v>
      </c>
      <c r="E140600">
        <v>50.11</v>
      </c>
      <c r="F140600" t="s">
        <v>168005</v>
      </c>
      <c r="G140600">
        <v>5580446</v>
      </c>
      <c r="H140600">
        <v>9</v>
      </c>
    </row>
    <row r="140601" spans="1:8" x14ac:dyDescent="0.25">
      <c r="A140601" t="s">
        <v>264079</v>
      </c>
      <c r="B140601" t="s">
        <v>420393</v>
      </c>
      <c r="C140601" t="s">
        <v>264080</v>
      </c>
      <c r="D140601" t="s">
        <v>317</v>
      </c>
      <c r="E140601">
        <v>2989.97</v>
      </c>
      <c r="F140601" t="s">
        <v>39442</v>
      </c>
      <c r="G140601">
        <v>6509082</v>
      </c>
      <c r="H140601">
        <v>9</v>
      </c>
    </row>
    <row r="140602" spans="1:8" x14ac:dyDescent="0.25">
      <c r="A140602" t="s">
        <v>264081</v>
      </c>
      <c r="B140602" t="s">
        <v>420394</v>
      </c>
      <c r="C140602" t="s">
        <v>264082</v>
      </c>
      <c r="D140602" t="s">
        <v>3003</v>
      </c>
      <c r="E140602">
        <v>207.97</v>
      </c>
      <c r="F140602" t="s">
        <v>168005</v>
      </c>
      <c r="G140602">
        <v>6838731</v>
      </c>
      <c r="H140602">
        <v>9</v>
      </c>
    </row>
    <row r="140603" spans="1:8" x14ac:dyDescent="0.25">
      <c r="A140603" t="s">
        <v>264083</v>
      </c>
      <c r="B140603" t="s">
        <v>420395</v>
      </c>
      <c r="C140603" t="s">
        <v>264084</v>
      </c>
      <c r="D140603" t="s">
        <v>1400</v>
      </c>
      <c r="E140603">
        <v>17.89</v>
      </c>
      <c r="F140603" t="s">
        <v>39442</v>
      </c>
      <c r="G140603">
        <v>6387708</v>
      </c>
      <c r="H140603">
        <v>9</v>
      </c>
    </row>
    <row r="140604" spans="1:8" x14ac:dyDescent="0.25">
      <c r="A140604" t="s">
        <v>264085</v>
      </c>
      <c r="B140604" t="s">
        <v>420396</v>
      </c>
      <c r="C140604" t="s">
        <v>264086</v>
      </c>
      <c r="D140604" t="s">
        <v>9572</v>
      </c>
      <c r="E140604">
        <v>2212.71</v>
      </c>
      <c r="F140604" t="s">
        <v>168005</v>
      </c>
      <c r="G140604">
        <v>980732</v>
      </c>
      <c r="H140604">
        <v>9</v>
      </c>
    </row>
    <row r="140605" spans="1:8" x14ac:dyDescent="0.25">
      <c r="A140605" t="s">
        <v>264087</v>
      </c>
      <c r="B140605" t="s">
        <v>420397</v>
      </c>
      <c r="C140605" t="s">
        <v>264088</v>
      </c>
      <c r="D140605" t="s">
        <v>5443</v>
      </c>
      <c r="E140605">
        <v>61.58</v>
      </c>
      <c r="F140605" t="s">
        <v>168005</v>
      </c>
      <c r="G140605">
        <v>6395712</v>
      </c>
      <c r="H140605">
        <v>9</v>
      </c>
    </row>
    <row r="140606" spans="1:8" x14ac:dyDescent="0.25">
      <c r="A140606" t="s">
        <v>264089</v>
      </c>
      <c r="B140606" t="s">
        <v>420398</v>
      </c>
      <c r="C140606" t="s">
        <v>264090</v>
      </c>
      <c r="D140606" t="s">
        <v>2046</v>
      </c>
      <c r="E140606">
        <v>71.16</v>
      </c>
      <c r="F140606" t="s">
        <v>39442</v>
      </c>
      <c r="G140606">
        <v>7014683</v>
      </c>
      <c r="H140606">
        <v>9</v>
      </c>
    </row>
    <row r="140607" spans="1:8" x14ac:dyDescent="0.25">
      <c r="A140607" t="s">
        <v>264091</v>
      </c>
      <c r="B140607" t="s">
        <v>420399</v>
      </c>
      <c r="C140607" t="s">
        <v>264092</v>
      </c>
      <c r="D140607" t="s">
        <v>1443</v>
      </c>
      <c r="E140607">
        <v>1952.5</v>
      </c>
      <c r="F140607" t="s">
        <v>168005</v>
      </c>
      <c r="G140607">
        <v>1529596</v>
      </c>
      <c r="H140607">
        <v>9</v>
      </c>
    </row>
    <row r="140608" spans="1:8" x14ac:dyDescent="0.25">
      <c r="A140608" t="s">
        <v>264093</v>
      </c>
      <c r="B140608" t="s">
        <v>420400</v>
      </c>
      <c r="C140608" t="s">
        <v>264094</v>
      </c>
      <c r="D140608" t="s">
        <v>3003</v>
      </c>
      <c r="E140608">
        <v>48.7</v>
      </c>
      <c r="F140608" t="s">
        <v>168005</v>
      </c>
      <c r="G140608">
        <v>6400713</v>
      </c>
      <c r="H140608">
        <v>9</v>
      </c>
    </row>
    <row r="140609" spans="1:8" x14ac:dyDescent="0.25">
      <c r="A140609" t="s">
        <v>264095</v>
      </c>
      <c r="B140609" t="s">
        <v>420401</v>
      </c>
      <c r="C140609" t="s">
        <v>264096</v>
      </c>
      <c r="D140609" t="s">
        <v>25</v>
      </c>
      <c r="E140609">
        <v>75.260000000000005</v>
      </c>
      <c r="F140609" t="s">
        <v>39442</v>
      </c>
      <c r="G140609">
        <v>1010948</v>
      </c>
      <c r="H140609">
        <v>9</v>
      </c>
    </row>
    <row r="140610" spans="1:8" x14ac:dyDescent="0.25">
      <c r="A140610" t="s">
        <v>264097</v>
      </c>
      <c r="B140610" t="s">
        <v>420402</v>
      </c>
      <c r="C140610" t="s">
        <v>264098</v>
      </c>
      <c r="D140610" t="s">
        <v>13074</v>
      </c>
      <c r="E140610">
        <v>600.41999999999996</v>
      </c>
      <c r="F140610" t="s">
        <v>29161</v>
      </c>
      <c r="G140610">
        <v>6772853</v>
      </c>
      <c r="H140610">
        <v>9</v>
      </c>
    </row>
    <row r="140611" spans="1:8" x14ac:dyDescent="0.25">
      <c r="A140611" t="s">
        <v>264099</v>
      </c>
      <c r="B140611" t="s">
        <v>420403</v>
      </c>
      <c r="C140611" t="s">
        <v>264100</v>
      </c>
      <c r="D140611" t="s">
        <v>15245</v>
      </c>
      <c r="E140611">
        <v>40.21</v>
      </c>
      <c r="F140611" t="s">
        <v>168005</v>
      </c>
      <c r="G140611">
        <v>5614588</v>
      </c>
      <c r="H140611">
        <v>9</v>
      </c>
    </row>
    <row r="140612" spans="1:8" x14ac:dyDescent="0.25">
      <c r="A140612" t="s">
        <v>264101</v>
      </c>
      <c r="B140612" t="s">
        <v>420404</v>
      </c>
      <c r="C140612" t="s">
        <v>264102</v>
      </c>
      <c r="D140612" t="s">
        <v>1954</v>
      </c>
      <c r="E140612">
        <v>181.15</v>
      </c>
      <c r="F140612" t="s">
        <v>39442</v>
      </c>
      <c r="G140612">
        <v>2176260</v>
      </c>
      <c r="H140612">
        <v>9</v>
      </c>
    </row>
    <row r="140613" spans="1:8" x14ac:dyDescent="0.25">
      <c r="A140613" t="s">
        <v>264103</v>
      </c>
      <c r="B140613" t="s">
        <v>420405</v>
      </c>
      <c r="C140613" t="s">
        <v>264104</v>
      </c>
      <c r="D140613" t="s">
        <v>4606</v>
      </c>
      <c r="E140613">
        <v>247.39</v>
      </c>
      <c r="F140613" t="s">
        <v>168005</v>
      </c>
      <c r="G140613">
        <v>3860613</v>
      </c>
      <c r="H140613">
        <v>9</v>
      </c>
    </row>
    <row r="140614" spans="1:8" x14ac:dyDescent="0.25">
      <c r="A140614" t="s">
        <v>264105</v>
      </c>
      <c r="B140614" t="s">
        <v>420406</v>
      </c>
      <c r="C140614" t="s">
        <v>264106</v>
      </c>
      <c r="D140614" t="s">
        <v>29</v>
      </c>
      <c r="E140614">
        <v>2004.63</v>
      </c>
      <c r="F140614" t="s">
        <v>29161</v>
      </c>
      <c r="G140614">
        <v>5801754</v>
      </c>
      <c r="H140614">
        <v>9</v>
      </c>
    </row>
    <row r="140615" spans="1:8" x14ac:dyDescent="0.25">
      <c r="A140615" t="s">
        <v>264107</v>
      </c>
      <c r="B140615" t="s">
        <v>420407</v>
      </c>
      <c r="C140615" t="s">
        <v>264108</v>
      </c>
      <c r="D140615" t="s">
        <v>2148</v>
      </c>
      <c r="E140615">
        <v>58.79</v>
      </c>
      <c r="F140615" t="s">
        <v>168005</v>
      </c>
      <c r="G140615">
        <v>6819429</v>
      </c>
      <c r="H140615">
        <v>9</v>
      </c>
    </row>
    <row r="140616" spans="1:8" x14ac:dyDescent="0.25">
      <c r="A140616" t="s">
        <v>264109</v>
      </c>
      <c r="B140616" t="s">
        <v>420408</v>
      </c>
      <c r="C140616" t="s">
        <v>264110</v>
      </c>
      <c r="D140616" t="s">
        <v>1941</v>
      </c>
      <c r="E140616">
        <v>83.65</v>
      </c>
      <c r="F140616" t="s">
        <v>168005</v>
      </c>
      <c r="G140616">
        <v>4201975</v>
      </c>
      <c r="H140616">
        <v>9</v>
      </c>
    </row>
    <row r="140617" spans="1:8" x14ac:dyDescent="0.25">
      <c r="A140617" t="s">
        <v>264111</v>
      </c>
      <c r="B140617" t="s">
        <v>420409</v>
      </c>
      <c r="C140617" t="s">
        <v>264112</v>
      </c>
      <c r="D140617" t="s">
        <v>244449</v>
      </c>
      <c r="E140617">
        <v>2304.1</v>
      </c>
      <c r="F140617" t="s">
        <v>39442</v>
      </c>
      <c r="G140617">
        <v>1447286</v>
      </c>
      <c r="H140617">
        <v>9</v>
      </c>
    </row>
    <row r="140618" spans="1:8" x14ac:dyDescent="0.25">
      <c r="A140618" t="s">
        <v>264113</v>
      </c>
      <c r="B140618" t="s">
        <v>420410</v>
      </c>
      <c r="C140618" t="s">
        <v>264114</v>
      </c>
      <c r="D140618" t="s">
        <v>29160</v>
      </c>
      <c r="E140618">
        <v>2494.59</v>
      </c>
      <c r="F140618" t="s">
        <v>168005</v>
      </c>
      <c r="G140618">
        <v>5780140</v>
      </c>
      <c r="H140618">
        <v>9</v>
      </c>
    </row>
    <row r="140619" spans="1:8" x14ac:dyDescent="0.25">
      <c r="A140619" t="s">
        <v>264115</v>
      </c>
      <c r="B140619" t="s">
        <v>420411</v>
      </c>
      <c r="C140619" t="s">
        <v>264116</v>
      </c>
      <c r="D140619" t="s">
        <v>16</v>
      </c>
      <c r="E140619">
        <v>95.83</v>
      </c>
      <c r="F140619" t="s">
        <v>39442</v>
      </c>
      <c r="G140619">
        <v>7469365</v>
      </c>
      <c r="H140619">
        <v>9</v>
      </c>
    </row>
    <row r="140620" spans="1:8" x14ac:dyDescent="0.25">
      <c r="A140620" t="s">
        <v>264117</v>
      </c>
      <c r="G140620">
        <v>2643084</v>
      </c>
      <c r="H140620">
        <v>15</v>
      </c>
    </row>
    <row r="140621" spans="1:8" x14ac:dyDescent="0.25">
      <c r="A140621" t="s">
        <v>264118</v>
      </c>
      <c r="B140621" t="s">
        <v>420412</v>
      </c>
      <c r="C140621" t="s">
        <v>264119</v>
      </c>
      <c r="D140621" t="s">
        <v>92262</v>
      </c>
      <c r="E140621">
        <v>46.82</v>
      </c>
      <c r="F140621" t="s">
        <v>251598</v>
      </c>
      <c r="G140621">
        <v>3837726</v>
      </c>
      <c r="H140621">
        <v>9</v>
      </c>
    </row>
    <row r="140622" spans="1:8" x14ac:dyDescent="0.25">
      <c r="A140622" t="s">
        <v>264120</v>
      </c>
      <c r="B140622" t="s">
        <v>420413</v>
      </c>
      <c r="C140622" t="s">
        <v>264121</v>
      </c>
      <c r="D140622" t="s">
        <v>1443</v>
      </c>
      <c r="E140622">
        <v>2028.93</v>
      </c>
      <c r="F140622" t="s">
        <v>168005</v>
      </c>
      <c r="G140622">
        <v>988137</v>
      </c>
      <c r="H140622">
        <v>9</v>
      </c>
    </row>
    <row r="140623" spans="1:8" x14ac:dyDescent="0.25">
      <c r="A140623" t="s">
        <v>264122</v>
      </c>
      <c r="B140623" t="s">
        <v>420414</v>
      </c>
      <c r="C140623" t="s">
        <v>264123</v>
      </c>
      <c r="D140623" t="s">
        <v>244871</v>
      </c>
      <c r="E140623">
        <v>490.66</v>
      </c>
      <c r="F140623" t="s">
        <v>29161</v>
      </c>
      <c r="G140623">
        <v>3061955</v>
      </c>
      <c r="H140623">
        <v>9</v>
      </c>
    </row>
    <row r="140624" spans="1:8" x14ac:dyDescent="0.25">
      <c r="A140624" t="s">
        <v>264124</v>
      </c>
      <c r="B140624" t="s">
        <v>420415</v>
      </c>
      <c r="C140624" t="s">
        <v>264125</v>
      </c>
      <c r="D140624" t="s">
        <v>1574</v>
      </c>
      <c r="E140624">
        <v>32.79</v>
      </c>
      <c r="F140624" t="s">
        <v>168005</v>
      </c>
      <c r="G140624">
        <v>5162014</v>
      </c>
      <c r="H140624">
        <v>9</v>
      </c>
    </row>
    <row r="140625" spans="1:8" x14ac:dyDescent="0.25">
      <c r="A140625" t="s">
        <v>264126</v>
      </c>
      <c r="B140625" t="s">
        <v>420416</v>
      </c>
      <c r="C140625" t="s">
        <v>264127</v>
      </c>
      <c r="D140625" t="s">
        <v>26968</v>
      </c>
      <c r="E140625">
        <v>5490.59</v>
      </c>
      <c r="F140625" t="s">
        <v>168005</v>
      </c>
      <c r="G140625">
        <v>3849943</v>
      </c>
      <c r="H140625">
        <v>9</v>
      </c>
    </row>
    <row r="140626" spans="1:8" x14ac:dyDescent="0.25">
      <c r="A140626" t="s">
        <v>264128</v>
      </c>
      <c r="B140626" t="s">
        <v>420417</v>
      </c>
      <c r="C140626" t="s">
        <v>264129</v>
      </c>
      <c r="D140626" t="s">
        <v>137449</v>
      </c>
      <c r="E140626">
        <v>59.09</v>
      </c>
      <c r="F140626" t="s">
        <v>168005</v>
      </c>
      <c r="G140626">
        <v>3702886</v>
      </c>
      <c r="H140626">
        <v>9</v>
      </c>
    </row>
    <row r="140627" spans="1:8" x14ac:dyDescent="0.25">
      <c r="A140627" t="s">
        <v>264130</v>
      </c>
      <c r="B140627" t="s">
        <v>420418</v>
      </c>
      <c r="C140627" t="s">
        <v>264131</v>
      </c>
      <c r="D140627" t="s">
        <v>16</v>
      </c>
      <c r="E140627">
        <v>273.94</v>
      </c>
      <c r="F140627" t="s">
        <v>29161</v>
      </c>
      <c r="G140627">
        <v>7470261</v>
      </c>
      <c r="H140627">
        <v>9</v>
      </c>
    </row>
    <row r="140628" spans="1:8" x14ac:dyDescent="0.25">
      <c r="A140628" t="s">
        <v>264132</v>
      </c>
      <c r="B140628" t="s">
        <v>420419</v>
      </c>
      <c r="C140628" t="s">
        <v>264133</v>
      </c>
      <c r="D140628" t="s">
        <v>264066</v>
      </c>
      <c r="E140628">
        <v>67.95</v>
      </c>
      <c r="F140628" t="s">
        <v>168005</v>
      </c>
      <c r="G140628">
        <v>5102358</v>
      </c>
      <c r="H140628">
        <v>9</v>
      </c>
    </row>
    <row r="140629" spans="1:8" x14ac:dyDescent="0.25">
      <c r="A140629" t="s">
        <v>264134</v>
      </c>
      <c r="B140629" t="s">
        <v>420420</v>
      </c>
      <c r="C140629" t="s">
        <v>264135</v>
      </c>
      <c r="D140629" t="s">
        <v>22511</v>
      </c>
      <c r="E140629">
        <v>72.989999999999995</v>
      </c>
      <c r="F140629" t="s">
        <v>168005</v>
      </c>
      <c r="G140629">
        <v>2853645</v>
      </c>
      <c r="H140629">
        <v>9</v>
      </c>
    </row>
    <row r="140630" spans="1:8" x14ac:dyDescent="0.25">
      <c r="A140630" t="s">
        <v>264136</v>
      </c>
      <c r="B140630" t="s">
        <v>420421</v>
      </c>
      <c r="C140630" t="s">
        <v>264137</v>
      </c>
      <c r="D140630" t="s">
        <v>41134</v>
      </c>
      <c r="E140630">
        <v>74.459999999999994</v>
      </c>
      <c r="F140630" t="s">
        <v>168005</v>
      </c>
      <c r="G140630">
        <v>6402030</v>
      </c>
      <c r="H140630">
        <v>9</v>
      </c>
    </row>
    <row r="140631" spans="1:8" x14ac:dyDescent="0.25">
      <c r="A140631" t="s">
        <v>264138</v>
      </c>
      <c r="B140631" t="s">
        <v>420422</v>
      </c>
      <c r="C140631" t="s">
        <v>264139</v>
      </c>
      <c r="D140631" t="s">
        <v>31670</v>
      </c>
      <c r="E140631">
        <v>561.72</v>
      </c>
      <c r="F140631" t="s">
        <v>29161</v>
      </c>
      <c r="G140631">
        <v>757587</v>
      </c>
      <c r="H140631">
        <v>9</v>
      </c>
    </row>
    <row r="140632" spans="1:8" x14ac:dyDescent="0.25">
      <c r="A140632" t="s">
        <v>264140</v>
      </c>
      <c r="B140632" t="s">
        <v>420423</v>
      </c>
      <c r="C140632" t="s">
        <v>264141</v>
      </c>
      <c r="D140632" t="s">
        <v>1416</v>
      </c>
      <c r="E140632">
        <v>261.27999999999997</v>
      </c>
      <c r="F140632" t="s">
        <v>168005</v>
      </c>
      <c r="G140632">
        <v>6220904</v>
      </c>
      <c r="H140632">
        <v>9</v>
      </c>
    </row>
    <row r="140633" spans="1:8" x14ac:dyDescent="0.25">
      <c r="A140633" t="s">
        <v>264142</v>
      </c>
      <c r="B140633" t="s">
        <v>420424</v>
      </c>
      <c r="C140633" t="s">
        <v>264143</v>
      </c>
      <c r="D140633" t="s">
        <v>1400</v>
      </c>
      <c r="E140633">
        <v>19.350000000000001</v>
      </c>
      <c r="F140633" t="s">
        <v>168005</v>
      </c>
      <c r="G140633">
        <v>6384342</v>
      </c>
      <c r="H140633">
        <v>9</v>
      </c>
    </row>
    <row r="140634" spans="1:8" x14ac:dyDescent="0.25">
      <c r="A140634" t="s">
        <v>264144</v>
      </c>
      <c r="B140634" t="s">
        <v>420425</v>
      </c>
      <c r="C140634" t="s">
        <v>264145</v>
      </c>
      <c r="D140634" t="s">
        <v>1400</v>
      </c>
      <c r="E140634">
        <v>191.29</v>
      </c>
      <c r="F140634" t="s">
        <v>168005</v>
      </c>
      <c r="G140634">
        <v>5867324</v>
      </c>
      <c r="H140634">
        <v>9</v>
      </c>
    </row>
    <row r="140635" spans="1:8" x14ac:dyDescent="0.25">
      <c r="A140635" t="s">
        <v>264146</v>
      </c>
      <c r="B140635" t="s">
        <v>420426</v>
      </c>
      <c r="C140635" t="s">
        <v>130418</v>
      </c>
      <c r="D140635" t="s">
        <v>92294</v>
      </c>
      <c r="E140635">
        <v>180.18</v>
      </c>
      <c r="F140635" t="s">
        <v>168005</v>
      </c>
      <c r="G140635">
        <v>2851167</v>
      </c>
      <c r="H140635">
        <v>9</v>
      </c>
    </row>
    <row r="140636" spans="1:8" x14ac:dyDescent="0.25">
      <c r="A140636" t="s">
        <v>264147</v>
      </c>
      <c r="B140636" t="s">
        <v>420427</v>
      </c>
      <c r="C140636" t="s">
        <v>264148</v>
      </c>
      <c r="D140636" t="s">
        <v>211760</v>
      </c>
      <c r="E140636">
        <v>12.71</v>
      </c>
      <c r="F140636" t="s">
        <v>29161</v>
      </c>
      <c r="G140636">
        <v>4776968</v>
      </c>
      <c r="H140636">
        <v>9</v>
      </c>
    </row>
    <row r="140637" spans="1:8" x14ac:dyDescent="0.25">
      <c r="A140637" t="s">
        <v>264149</v>
      </c>
      <c r="B140637" t="s">
        <v>420428</v>
      </c>
      <c r="C140637" t="s">
        <v>264150</v>
      </c>
      <c r="D140637" t="s">
        <v>3003</v>
      </c>
      <c r="E140637">
        <v>53.45</v>
      </c>
      <c r="F140637" t="s">
        <v>168005</v>
      </c>
      <c r="G140637">
        <v>6363547</v>
      </c>
      <c r="H140637">
        <v>9</v>
      </c>
    </row>
    <row r="140638" spans="1:8" x14ac:dyDescent="0.25">
      <c r="A140638" t="s">
        <v>264151</v>
      </c>
      <c r="B140638" t="s">
        <v>420429</v>
      </c>
      <c r="C140638" t="s">
        <v>264152</v>
      </c>
      <c r="D140638" t="s">
        <v>15104</v>
      </c>
      <c r="E140638">
        <v>194.17</v>
      </c>
      <c r="F140638" t="s">
        <v>168005</v>
      </c>
      <c r="G140638">
        <v>1529565</v>
      </c>
      <c r="H140638">
        <v>9</v>
      </c>
    </row>
    <row r="140639" spans="1:8" x14ac:dyDescent="0.25">
      <c r="A140639" t="s">
        <v>264153</v>
      </c>
      <c r="B140639" t="s">
        <v>420430</v>
      </c>
      <c r="C140639" t="s">
        <v>264154</v>
      </c>
      <c r="D140639" t="s">
        <v>1400</v>
      </c>
      <c r="E140639">
        <v>18.46</v>
      </c>
      <c r="F140639" t="s">
        <v>168005</v>
      </c>
      <c r="G140639">
        <v>6388293</v>
      </c>
      <c r="H140639">
        <v>9</v>
      </c>
    </row>
    <row r="140640" spans="1:8" x14ac:dyDescent="0.25">
      <c r="A140640" t="s">
        <v>264155</v>
      </c>
      <c r="B140640" t="s">
        <v>420431</v>
      </c>
      <c r="C140640" t="s">
        <v>264156</v>
      </c>
      <c r="D140640" t="s">
        <v>244871</v>
      </c>
      <c r="E140640">
        <v>465.79</v>
      </c>
      <c r="F140640" t="s">
        <v>29161</v>
      </c>
      <c r="G140640">
        <v>3061960</v>
      </c>
      <c r="H140640">
        <v>9</v>
      </c>
    </row>
    <row r="140641" spans="1:8" x14ac:dyDescent="0.25">
      <c r="A140641" t="s">
        <v>264157</v>
      </c>
      <c r="B140641" t="s">
        <v>420432</v>
      </c>
      <c r="C140641" t="s">
        <v>264158</v>
      </c>
      <c r="D140641" t="s">
        <v>1486</v>
      </c>
      <c r="E140641">
        <v>1034.1600000000001</v>
      </c>
      <c r="F140641" t="s">
        <v>168005</v>
      </c>
      <c r="G140641">
        <v>7309107</v>
      </c>
      <c r="H140641">
        <v>9</v>
      </c>
    </row>
    <row r="140642" spans="1:8" x14ac:dyDescent="0.25">
      <c r="A140642" t="s">
        <v>264159</v>
      </c>
      <c r="B140642" t="s">
        <v>420433</v>
      </c>
      <c r="C140642" t="s">
        <v>264160</v>
      </c>
      <c r="D140642" t="s">
        <v>9572</v>
      </c>
      <c r="E140642">
        <v>52.68</v>
      </c>
      <c r="F140642" t="s">
        <v>168005</v>
      </c>
      <c r="G140642">
        <v>1379541</v>
      </c>
      <c r="H140642">
        <v>9</v>
      </c>
    </row>
    <row r="140643" spans="1:8" x14ac:dyDescent="0.25">
      <c r="A140643" t="s">
        <v>264161</v>
      </c>
      <c r="G140643">
        <v>982949</v>
      </c>
      <c r="H140643">
        <v>15</v>
      </c>
    </row>
    <row r="140644" spans="1:8" x14ac:dyDescent="0.25">
      <c r="A140644" t="s">
        <v>264162</v>
      </c>
      <c r="B140644" t="s">
        <v>420434</v>
      </c>
      <c r="C140644" t="s">
        <v>264163</v>
      </c>
      <c r="D140644" t="s">
        <v>5542</v>
      </c>
      <c r="E140644">
        <v>991.76</v>
      </c>
      <c r="F140644" t="s">
        <v>168005</v>
      </c>
      <c r="G140644">
        <v>7491414</v>
      </c>
      <c r="H140644">
        <v>9</v>
      </c>
    </row>
    <row r="140645" spans="1:8" x14ac:dyDescent="0.25">
      <c r="A140645" t="s">
        <v>264164</v>
      </c>
      <c r="B140645" t="s">
        <v>420435</v>
      </c>
      <c r="C140645" t="s">
        <v>264165</v>
      </c>
      <c r="D140645" t="s">
        <v>1400</v>
      </c>
      <c r="E140645">
        <v>16.89</v>
      </c>
      <c r="F140645" t="s">
        <v>168005</v>
      </c>
      <c r="G140645">
        <v>6383115</v>
      </c>
      <c r="H140645">
        <v>9</v>
      </c>
    </row>
    <row r="140646" spans="1:8" x14ac:dyDescent="0.25">
      <c r="A140646" t="s">
        <v>264166</v>
      </c>
      <c r="B140646" t="s">
        <v>420436</v>
      </c>
      <c r="C140646" t="s">
        <v>264167</v>
      </c>
      <c r="D140646" t="s">
        <v>127</v>
      </c>
      <c r="E140646">
        <v>460.51</v>
      </c>
      <c r="F140646" t="s">
        <v>168005</v>
      </c>
      <c r="G140646">
        <v>6390555</v>
      </c>
      <c r="H140646">
        <v>9</v>
      </c>
    </row>
    <row r="140647" spans="1:8" x14ac:dyDescent="0.25">
      <c r="A140647" t="s">
        <v>264168</v>
      </c>
      <c r="B140647" t="s">
        <v>420437</v>
      </c>
      <c r="C140647" t="s">
        <v>264169</v>
      </c>
      <c r="D140647" t="s">
        <v>1486</v>
      </c>
      <c r="E140647">
        <v>169.95</v>
      </c>
      <c r="F140647" t="s">
        <v>168005</v>
      </c>
      <c r="G140647">
        <v>6222082</v>
      </c>
      <c r="H140647">
        <v>9</v>
      </c>
    </row>
    <row r="140648" spans="1:8" x14ac:dyDescent="0.25">
      <c r="A140648" t="s">
        <v>264170</v>
      </c>
      <c r="B140648" t="s">
        <v>420438</v>
      </c>
      <c r="C140648" t="s">
        <v>264171</v>
      </c>
      <c r="D140648" t="s">
        <v>1751</v>
      </c>
      <c r="E140648">
        <v>0</v>
      </c>
      <c r="F140648" t="s">
        <v>222440</v>
      </c>
      <c r="G140648">
        <v>7011322</v>
      </c>
      <c r="H140648">
        <v>9</v>
      </c>
    </row>
    <row r="140649" spans="1:8" x14ac:dyDescent="0.25">
      <c r="A140649" t="s">
        <v>264172</v>
      </c>
      <c r="B140649" t="s">
        <v>420439</v>
      </c>
      <c r="C140649" t="s">
        <v>264173</v>
      </c>
      <c r="D140649" t="s">
        <v>244871</v>
      </c>
      <c r="E140649">
        <v>172.38</v>
      </c>
      <c r="F140649" t="s">
        <v>29161</v>
      </c>
      <c r="G140649">
        <v>5509829</v>
      </c>
      <c r="H140649">
        <v>9</v>
      </c>
    </row>
    <row r="140650" spans="1:8" x14ac:dyDescent="0.25">
      <c r="A140650" t="s">
        <v>264174</v>
      </c>
      <c r="B140650" t="s">
        <v>420440</v>
      </c>
      <c r="C140650" t="s">
        <v>264175</v>
      </c>
      <c r="D140650" t="s">
        <v>1448</v>
      </c>
      <c r="E140650">
        <v>54.45</v>
      </c>
      <c r="F140650" t="s">
        <v>39442</v>
      </c>
      <c r="G140650">
        <v>389028</v>
      </c>
      <c r="H140650">
        <v>9</v>
      </c>
    </row>
    <row r="140651" spans="1:8" x14ac:dyDescent="0.25">
      <c r="A140651" t="s">
        <v>264176</v>
      </c>
      <c r="B140651" t="s">
        <v>420441</v>
      </c>
      <c r="C140651" t="s">
        <v>264177</v>
      </c>
      <c r="D140651" t="s">
        <v>59620</v>
      </c>
      <c r="E140651">
        <v>1325.71</v>
      </c>
      <c r="F140651" t="s">
        <v>168005</v>
      </c>
      <c r="G140651">
        <v>6323299</v>
      </c>
      <c r="H140651">
        <v>9</v>
      </c>
    </row>
    <row r="140652" spans="1:8" x14ac:dyDescent="0.25">
      <c r="A140652" t="s">
        <v>264178</v>
      </c>
      <c r="B140652" t="s">
        <v>420442</v>
      </c>
      <c r="C140652" t="s">
        <v>264179</v>
      </c>
      <c r="D140652" t="s">
        <v>264066</v>
      </c>
      <c r="E140652">
        <v>46.12</v>
      </c>
      <c r="F140652" t="s">
        <v>168005</v>
      </c>
      <c r="G140652">
        <v>2806418</v>
      </c>
      <c r="H140652">
        <v>9</v>
      </c>
    </row>
    <row r="140653" spans="1:8" x14ac:dyDescent="0.25">
      <c r="A140653" t="s">
        <v>264180</v>
      </c>
      <c r="B140653" t="s">
        <v>420443</v>
      </c>
      <c r="C140653" t="s">
        <v>264181</v>
      </c>
      <c r="D140653" t="s">
        <v>1486</v>
      </c>
      <c r="E140653">
        <v>59.51</v>
      </c>
      <c r="F140653" t="s">
        <v>168005</v>
      </c>
      <c r="G140653">
        <v>6399057</v>
      </c>
      <c r="H140653">
        <v>9</v>
      </c>
    </row>
    <row r="140654" spans="1:8" x14ac:dyDescent="0.25">
      <c r="A140654" t="s">
        <v>264182</v>
      </c>
      <c r="B140654" t="s">
        <v>420444</v>
      </c>
      <c r="C140654" t="s">
        <v>264183</v>
      </c>
      <c r="D140654" t="s">
        <v>3099</v>
      </c>
      <c r="E140654">
        <v>5382.12</v>
      </c>
      <c r="F140654" t="s">
        <v>168005</v>
      </c>
      <c r="G140654">
        <v>4179627</v>
      </c>
      <c r="H140654">
        <v>9</v>
      </c>
    </row>
    <row r="140655" spans="1:8" x14ac:dyDescent="0.25">
      <c r="A140655" t="s">
        <v>264184</v>
      </c>
      <c r="B140655" t="s">
        <v>420445</v>
      </c>
      <c r="C140655" t="s">
        <v>264185</v>
      </c>
      <c r="D140655" t="s">
        <v>1954</v>
      </c>
      <c r="E140655">
        <v>684.3</v>
      </c>
      <c r="F140655" t="s">
        <v>39442</v>
      </c>
      <c r="G140655">
        <v>2161926</v>
      </c>
      <c r="H140655">
        <v>9</v>
      </c>
    </row>
    <row r="140656" spans="1:8" x14ac:dyDescent="0.25">
      <c r="A140656" t="s">
        <v>264186</v>
      </c>
      <c r="B140656" t="s">
        <v>420446</v>
      </c>
      <c r="C140656" t="s">
        <v>264187</v>
      </c>
      <c r="D140656" t="s">
        <v>1405</v>
      </c>
      <c r="E140656">
        <v>469.95</v>
      </c>
      <c r="F140656" t="s">
        <v>168005</v>
      </c>
      <c r="G140656">
        <v>6754606</v>
      </c>
      <c r="H140656">
        <v>9</v>
      </c>
    </row>
    <row r="140657" spans="1:8" x14ac:dyDescent="0.25">
      <c r="A140657" t="s">
        <v>264188</v>
      </c>
      <c r="B140657" t="s">
        <v>420447</v>
      </c>
      <c r="C140657" t="s">
        <v>264189</v>
      </c>
      <c r="D140657" t="s">
        <v>1408</v>
      </c>
      <c r="E140657">
        <v>11978.89</v>
      </c>
      <c r="F140657" t="s">
        <v>168005</v>
      </c>
      <c r="G140657">
        <v>2921339</v>
      </c>
      <c r="H140657">
        <v>9</v>
      </c>
    </row>
    <row r="140658" spans="1:8" x14ac:dyDescent="0.25">
      <c r="A140658" t="s">
        <v>264190</v>
      </c>
      <c r="B140658" t="s">
        <v>420448</v>
      </c>
      <c r="C140658" t="s">
        <v>264191</v>
      </c>
      <c r="D140658" t="s">
        <v>137449</v>
      </c>
      <c r="E140658">
        <v>160.6</v>
      </c>
      <c r="F140658" t="s">
        <v>168005</v>
      </c>
      <c r="G140658">
        <v>7088583</v>
      </c>
      <c r="H140658">
        <v>9</v>
      </c>
    </row>
    <row r="140659" spans="1:8" x14ac:dyDescent="0.25">
      <c r="A140659" t="s">
        <v>264192</v>
      </c>
      <c r="B140659" t="s">
        <v>420449</v>
      </c>
      <c r="C140659" t="s">
        <v>264193</v>
      </c>
      <c r="D140659" t="s">
        <v>1400</v>
      </c>
      <c r="E140659">
        <v>21.81</v>
      </c>
      <c r="F140659" t="s">
        <v>168005</v>
      </c>
      <c r="G140659">
        <v>3168183</v>
      </c>
      <c r="H140659">
        <v>9</v>
      </c>
    </row>
    <row r="140660" spans="1:8" x14ac:dyDescent="0.25">
      <c r="A140660" t="s">
        <v>264194</v>
      </c>
      <c r="B140660" t="s">
        <v>420450</v>
      </c>
      <c r="C140660" t="s">
        <v>264195</v>
      </c>
      <c r="D140660" t="s">
        <v>92294</v>
      </c>
      <c r="E140660">
        <v>98.84</v>
      </c>
      <c r="F140660" t="s">
        <v>168005</v>
      </c>
      <c r="G140660">
        <v>462090</v>
      </c>
      <c r="H140660">
        <v>9</v>
      </c>
    </row>
    <row r="140661" spans="1:8" x14ac:dyDescent="0.25">
      <c r="A140661" t="s">
        <v>264196</v>
      </c>
      <c r="B140661" t="s">
        <v>420451</v>
      </c>
      <c r="C140661" t="s">
        <v>264197</v>
      </c>
      <c r="D140661" t="s">
        <v>22511</v>
      </c>
      <c r="E140661">
        <v>97.7</v>
      </c>
      <c r="F140661" t="s">
        <v>168005</v>
      </c>
      <c r="G140661">
        <v>2853608</v>
      </c>
      <c r="H140661">
        <v>9</v>
      </c>
    </row>
    <row r="140662" spans="1:8" x14ac:dyDescent="0.25">
      <c r="A140662" t="s">
        <v>264198</v>
      </c>
      <c r="B140662" t="s">
        <v>420452</v>
      </c>
      <c r="C140662" t="s">
        <v>264199</v>
      </c>
      <c r="D140662" t="s">
        <v>3099</v>
      </c>
      <c r="E140662">
        <v>51.19</v>
      </c>
      <c r="F140662" t="s">
        <v>168005</v>
      </c>
      <c r="G140662">
        <v>5973357</v>
      </c>
      <c r="H140662">
        <v>9</v>
      </c>
    </row>
    <row r="140663" spans="1:8" x14ac:dyDescent="0.25">
      <c r="A140663" t="s">
        <v>264200</v>
      </c>
      <c r="B140663" t="s">
        <v>420453</v>
      </c>
      <c r="C140663" t="s">
        <v>264201</v>
      </c>
      <c r="D140663" t="s">
        <v>9572</v>
      </c>
      <c r="E140663">
        <v>31.65</v>
      </c>
      <c r="F140663" t="s">
        <v>168005</v>
      </c>
      <c r="G140663">
        <v>980736</v>
      </c>
      <c r="H140663">
        <v>9</v>
      </c>
    </row>
    <row r="140664" spans="1:8" x14ac:dyDescent="0.25">
      <c r="A140664" t="s">
        <v>264202</v>
      </c>
      <c r="B140664" t="s">
        <v>420454</v>
      </c>
      <c r="C140664" t="s">
        <v>264203</v>
      </c>
      <c r="D140664" t="s">
        <v>36302</v>
      </c>
      <c r="E140664">
        <v>48.44</v>
      </c>
      <c r="F140664" t="s">
        <v>222440</v>
      </c>
      <c r="G140664">
        <v>7117344</v>
      </c>
      <c r="H140664">
        <v>9</v>
      </c>
    </row>
    <row r="140665" spans="1:8" x14ac:dyDescent="0.25">
      <c r="A140665" t="s">
        <v>264204</v>
      </c>
      <c r="B140665" t="s">
        <v>420455</v>
      </c>
      <c r="C140665" t="s">
        <v>264205</v>
      </c>
      <c r="D140665" t="s">
        <v>244871</v>
      </c>
      <c r="E140665">
        <v>186.07</v>
      </c>
      <c r="F140665" t="s">
        <v>29161</v>
      </c>
      <c r="G140665">
        <v>4535642</v>
      </c>
      <c r="H140665">
        <v>9</v>
      </c>
    </row>
    <row r="140666" spans="1:8" x14ac:dyDescent="0.25">
      <c r="A140666" t="s">
        <v>264206</v>
      </c>
      <c r="B140666" t="s">
        <v>420456</v>
      </c>
      <c r="C140666" t="s">
        <v>264207</v>
      </c>
      <c r="D140666" t="s">
        <v>12353</v>
      </c>
      <c r="E140666">
        <v>69.56</v>
      </c>
      <c r="F140666" t="s">
        <v>168005</v>
      </c>
      <c r="G140666">
        <v>6788470</v>
      </c>
      <c r="H140666">
        <v>9</v>
      </c>
    </row>
    <row r="140667" spans="1:8" x14ac:dyDescent="0.25">
      <c r="A140667" t="s">
        <v>264208</v>
      </c>
      <c r="B140667" t="s">
        <v>420457</v>
      </c>
      <c r="C140667" t="s">
        <v>264209</v>
      </c>
      <c r="D140667" t="s">
        <v>1400</v>
      </c>
      <c r="E140667">
        <v>0</v>
      </c>
      <c r="F140667" t="s">
        <v>168005</v>
      </c>
      <c r="G140667">
        <v>6372389</v>
      </c>
      <c r="H140667">
        <v>9</v>
      </c>
    </row>
    <row r="140668" spans="1:8" x14ac:dyDescent="0.25">
      <c r="A140668" t="s">
        <v>264210</v>
      </c>
      <c r="B140668" t="s">
        <v>420458</v>
      </c>
      <c r="C140668" t="s">
        <v>264211</v>
      </c>
      <c r="D140668" t="s">
        <v>8432</v>
      </c>
      <c r="E140668">
        <v>39.909999999999997</v>
      </c>
      <c r="F140668" t="s">
        <v>168005</v>
      </c>
      <c r="G140668">
        <v>6399869</v>
      </c>
      <c r="H140668">
        <v>9</v>
      </c>
    </row>
    <row r="140669" spans="1:8" x14ac:dyDescent="0.25">
      <c r="A140669" t="s">
        <v>264212</v>
      </c>
      <c r="B140669" t="s">
        <v>420459</v>
      </c>
      <c r="C140669" t="s">
        <v>264213</v>
      </c>
      <c r="D140669" t="s">
        <v>1416</v>
      </c>
      <c r="E140669">
        <v>381.09</v>
      </c>
      <c r="F140669" t="s">
        <v>168005</v>
      </c>
      <c r="G140669">
        <v>4200759</v>
      </c>
      <c r="H140669">
        <v>9</v>
      </c>
    </row>
    <row r="140670" spans="1:8" x14ac:dyDescent="0.25">
      <c r="A140670" t="s">
        <v>264214</v>
      </c>
      <c r="B140670" t="s">
        <v>420460</v>
      </c>
      <c r="C140670" t="s">
        <v>264215</v>
      </c>
      <c r="D140670" t="s">
        <v>2643</v>
      </c>
      <c r="E140670">
        <v>1746.01</v>
      </c>
      <c r="F140670" t="s">
        <v>29161</v>
      </c>
      <c r="G140670">
        <v>2394786</v>
      </c>
      <c r="H140670">
        <v>9</v>
      </c>
    </row>
    <row r="140671" spans="1:8" x14ac:dyDescent="0.25">
      <c r="A140671" t="s">
        <v>264216</v>
      </c>
      <c r="B140671" t="s">
        <v>420461</v>
      </c>
      <c r="C140671" t="s">
        <v>264217</v>
      </c>
      <c r="D140671" t="s">
        <v>41134</v>
      </c>
      <c r="E140671">
        <v>33.24</v>
      </c>
      <c r="F140671" t="s">
        <v>168005</v>
      </c>
      <c r="G140671">
        <v>6404333</v>
      </c>
      <c r="H140671">
        <v>9</v>
      </c>
    </row>
    <row r="140672" spans="1:8" x14ac:dyDescent="0.25">
      <c r="A140672" t="s">
        <v>264218</v>
      </c>
      <c r="B140672" t="s">
        <v>420462</v>
      </c>
      <c r="C140672" t="s">
        <v>264219</v>
      </c>
      <c r="D140672" t="s">
        <v>317</v>
      </c>
      <c r="E140672">
        <v>2805.2</v>
      </c>
      <c r="F140672" t="s">
        <v>39442</v>
      </c>
      <c r="G140672">
        <v>6509066</v>
      </c>
      <c r="H140672">
        <v>9</v>
      </c>
    </row>
    <row r="140673" spans="1:8" x14ac:dyDescent="0.25">
      <c r="A140673" t="s">
        <v>264220</v>
      </c>
      <c r="B140673" t="s">
        <v>420463</v>
      </c>
      <c r="C140673" t="s">
        <v>264221</v>
      </c>
      <c r="D140673" t="s">
        <v>142</v>
      </c>
      <c r="E140673">
        <v>104.91</v>
      </c>
      <c r="F140673" t="s">
        <v>39442</v>
      </c>
      <c r="G140673">
        <v>1119736</v>
      </c>
      <c r="H140673">
        <v>9</v>
      </c>
    </row>
    <row r="140674" spans="1:8" x14ac:dyDescent="0.25">
      <c r="A140674" t="s">
        <v>264222</v>
      </c>
      <c r="B140674" t="s">
        <v>420464</v>
      </c>
      <c r="C140674" t="s">
        <v>264223</v>
      </c>
      <c r="D140674" t="s">
        <v>3003</v>
      </c>
      <c r="E140674">
        <v>9.1</v>
      </c>
      <c r="F140674" t="s">
        <v>168005</v>
      </c>
      <c r="G140674">
        <v>4267396</v>
      </c>
      <c r="H140674">
        <v>9</v>
      </c>
    </row>
    <row r="140675" spans="1:8" x14ac:dyDescent="0.25">
      <c r="A140675" t="s">
        <v>264224</v>
      </c>
      <c r="B140675" t="s">
        <v>420465</v>
      </c>
      <c r="C140675" t="s">
        <v>264225</v>
      </c>
      <c r="D140675" t="s">
        <v>1400</v>
      </c>
      <c r="E140675">
        <v>10.59</v>
      </c>
      <c r="F140675" t="s">
        <v>39442</v>
      </c>
      <c r="G140675">
        <v>5337838</v>
      </c>
      <c r="H140675">
        <v>9</v>
      </c>
    </row>
    <row r="140676" spans="1:8" x14ac:dyDescent="0.25">
      <c r="A140676" t="s">
        <v>264226</v>
      </c>
      <c r="B140676" t="s">
        <v>420466</v>
      </c>
      <c r="C140676" t="s">
        <v>264227</v>
      </c>
      <c r="D140676" t="s">
        <v>25</v>
      </c>
      <c r="E140676">
        <v>64.41</v>
      </c>
      <c r="F140676" t="s">
        <v>168005</v>
      </c>
      <c r="G140676">
        <v>6126054</v>
      </c>
      <c r="H140676">
        <v>9</v>
      </c>
    </row>
    <row r="140677" spans="1:8" x14ac:dyDescent="0.25">
      <c r="A140677" t="s">
        <v>264228</v>
      </c>
      <c r="B140677" t="s">
        <v>420467</v>
      </c>
      <c r="C140677" t="s">
        <v>264229</v>
      </c>
      <c r="D140677" t="s">
        <v>264066</v>
      </c>
      <c r="E140677">
        <v>76.099999999999994</v>
      </c>
      <c r="F140677" t="s">
        <v>168005</v>
      </c>
      <c r="G140677">
        <v>2815773</v>
      </c>
      <c r="H140677">
        <v>9</v>
      </c>
    </row>
    <row r="140678" spans="1:8" x14ac:dyDescent="0.25">
      <c r="A140678" t="s">
        <v>264230</v>
      </c>
      <c r="B140678" t="s">
        <v>420468</v>
      </c>
      <c r="C140678" t="s">
        <v>264231</v>
      </c>
      <c r="D140678" t="s">
        <v>247768</v>
      </c>
      <c r="E140678">
        <v>10.45</v>
      </c>
      <c r="F140678" t="s">
        <v>168005</v>
      </c>
      <c r="G140678">
        <v>5440587</v>
      </c>
      <c r="H140678">
        <v>9</v>
      </c>
    </row>
    <row r="140679" spans="1:8" x14ac:dyDescent="0.25">
      <c r="A140679" t="s">
        <v>264232</v>
      </c>
      <c r="B140679" t="s">
        <v>420469</v>
      </c>
      <c r="C140679" t="s">
        <v>264233</v>
      </c>
      <c r="D140679" t="s">
        <v>1400</v>
      </c>
      <c r="E140679">
        <v>497.6</v>
      </c>
      <c r="F140679" t="s">
        <v>168005</v>
      </c>
      <c r="G140679">
        <v>4968948</v>
      </c>
      <c r="H140679">
        <v>9</v>
      </c>
    </row>
    <row r="140680" spans="1:8" x14ac:dyDescent="0.25">
      <c r="A140680" t="s">
        <v>264234</v>
      </c>
      <c r="B140680" t="s">
        <v>420470</v>
      </c>
      <c r="C140680" t="s">
        <v>264235</v>
      </c>
      <c r="D140680" t="s">
        <v>15245</v>
      </c>
      <c r="E140680">
        <v>69.349999999999994</v>
      </c>
      <c r="F140680" t="s">
        <v>168005</v>
      </c>
      <c r="G140680">
        <v>5613829</v>
      </c>
      <c r="H140680">
        <v>9</v>
      </c>
    </row>
    <row r="140681" spans="1:8" x14ac:dyDescent="0.25">
      <c r="A140681" t="s">
        <v>264236</v>
      </c>
      <c r="B140681" t="s">
        <v>420471</v>
      </c>
      <c r="C140681" t="s">
        <v>264237</v>
      </c>
      <c r="D140681" t="s">
        <v>244871</v>
      </c>
      <c r="E140681">
        <v>399.68</v>
      </c>
      <c r="F140681" t="s">
        <v>29161</v>
      </c>
      <c r="G140681">
        <v>3061981</v>
      </c>
      <c r="H140681">
        <v>9</v>
      </c>
    </row>
    <row r="140682" spans="1:8" x14ac:dyDescent="0.25">
      <c r="A140682" t="s">
        <v>264238</v>
      </c>
      <c r="B140682" t="s">
        <v>420472</v>
      </c>
      <c r="C140682" t="s">
        <v>264239</v>
      </c>
      <c r="D140682" t="s">
        <v>19266</v>
      </c>
      <c r="E140682">
        <v>65.5</v>
      </c>
      <c r="F140682" t="s">
        <v>3791</v>
      </c>
      <c r="G140682">
        <v>7156833</v>
      </c>
      <c r="H140682">
        <v>9</v>
      </c>
    </row>
    <row r="140683" spans="1:8" x14ac:dyDescent="0.25">
      <c r="A140683" t="s">
        <v>264240</v>
      </c>
      <c r="B140683" t="s">
        <v>420473</v>
      </c>
      <c r="C140683" t="s">
        <v>264241</v>
      </c>
      <c r="D140683" t="s">
        <v>1468</v>
      </c>
      <c r="E140683">
        <v>457.44</v>
      </c>
      <c r="F140683" t="s">
        <v>39442</v>
      </c>
      <c r="G140683">
        <v>5157652</v>
      </c>
      <c r="H140683">
        <v>9</v>
      </c>
    </row>
    <row r="140684" spans="1:8" x14ac:dyDescent="0.25">
      <c r="A140684" t="s">
        <v>264242</v>
      </c>
      <c r="B140684" t="s">
        <v>420474</v>
      </c>
      <c r="C140684" t="s">
        <v>264243</v>
      </c>
      <c r="D140684" t="s">
        <v>2176</v>
      </c>
      <c r="E140684">
        <v>27.58</v>
      </c>
      <c r="F140684" t="s">
        <v>168005</v>
      </c>
      <c r="G140684">
        <v>1670778</v>
      </c>
      <c r="H140684">
        <v>9</v>
      </c>
    </row>
    <row r="140685" spans="1:8" x14ac:dyDescent="0.25">
      <c r="A140685" t="s">
        <v>264244</v>
      </c>
      <c r="B140685" t="s">
        <v>420475</v>
      </c>
      <c r="C140685" t="s">
        <v>264245</v>
      </c>
      <c r="D140685" t="s">
        <v>127</v>
      </c>
      <c r="E140685">
        <v>216.5</v>
      </c>
      <c r="F140685" t="s">
        <v>168005</v>
      </c>
      <c r="G140685">
        <v>6390397</v>
      </c>
      <c r="H140685">
        <v>9</v>
      </c>
    </row>
    <row r="140686" spans="1:8" x14ac:dyDescent="0.25">
      <c r="A140686" t="s">
        <v>264246</v>
      </c>
      <c r="B140686" t="s">
        <v>420476</v>
      </c>
      <c r="C140686" t="s">
        <v>264247</v>
      </c>
      <c r="D140686" t="s">
        <v>26968</v>
      </c>
      <c r="E140686">
        <v>5014.01</v>
      </c>
      <c r="F140686" t="s">
        <v>168005</v>
      </c>
      <c r="G140686">
        <v>3849945</v>
      </c>
      <c r="H140686">
        <v>9</v>
      </c>
    </row>
    <row r="140687" spans="1:8" x14ac:dyDescent="0.25">
      <c r="A140687" t="s">
        <v>264248</v>
      </c>
      <c r="B140687" t="s">
        <v>420477</v>
      </c>
      <c r="C140687" t="s">
        <v>264249</v>
      </c>
      <c r="D140687" t="s">
        <v>1416</v>
      </c>
      <c r="E140687">
        <v>559.34</v>
      </c>
      <c r="F140687" t="s">
        <v>168005</v>
      </c>
      <c r="G140687">
        <v>6757646</v>
      </c>
      <c r="H140687">
        <v>9</v>
      </c>
    </row>
    <row r="140688" spans="1:8" x14ac:dyDescent="0.25">
      <c r="A140688" t="s">
        <v>264250</v>
      </c>
      <c r="B140688" t="s">
        <v>420478</v>
      </c>
      <c r="C140688" t="s">
        <v>264251</v>
      </c>
      <c r="D140688" t="s">
        <v>9137</v>
      </c>
      <c r="E140688">
        <v>1383.69</v>
      </c>
      <c r="F140688" t="s">
        <v>39442</v>
      </c>
      <c r="G140688">
        <v>5707112</v>
      </c>
      <c r="H140688">
        <v>9</v>
      </c>
    </row>
    <row r="140689" spans="1:8" x14ac:dyDescent="0.25">
      <c r="A140689" t="s">
        <v>264252</v>
      </c>
      <c r="B140689" t="s">
        <v>420479</v>
      </c>
      <c r="C140689" t="s">
        <v>264253</v>
      </c>
      <c r="D140689" t="s">
        <v>22511</v>
      </c>
      <c r="E140689">
        <v>72.8</v>
      </c>
      <c r="F140689" t="s">
        <v>168005</v>
      </c>
      <c r="G140689">
        <v>7069409</v>
      </c>
      <c r="H140689">
        <v>9</v>
      </c>
    </row>
    <row r="140690" spans="1:8" x14ac:dyDescent="0.25">
      <c r="A140690" t="s">
        <v>264254</v>
      </c>
      <c r="B140690" t="s">
        <v>420480</v>
      </c>
      <c r="C140690" t="s">
        <v>264255</v>
      </c>
      <c r="D140690" t="s">
        <v>1625</v>
      </c>
      <c r="E140690">
        <v>486.92</v>
      </c>
      <c r="F140690" t="s">
        <v>168005</v>
      </c>
      <c r="G140690">
        <v>2129196</v>
      </c>
      <c r="H140690">
        <v>9</v>
      </c>
    </row>
    <row r="140691" spans="1:8" x14ac:dyDescent="0.25">
      <c r="A140691" t="s">
        <v>264256</v>
      </c>
      <c r="B140691" t="s">
        <v>420481</v>
      </c>
      <c r="C140691" t="s">
        <v>264257</v>
      </c>
      <c r="D140691" t="s">
        <v>92294</v>
      </c>
      <c r="E140691">
        <v>122.6</v>
      </c>
      <c r="F140691" t="s">
        <v>168005</v>
      </c>
      <c r="G140691">
        <v>462067</v>
      </c>
      <c r="H140691">
        <v>9</v>
      </c>
    </row>
    <row r="140692" spans="1:8" x14ac:dyDescent="0.25">
      <c r="A140692" t="s">
        <v>264258</v>
      </c>
      <c r="B140692" t="s">
        <v>420482</v>
      </c>
      <c r="C140692" t="s">
        <v>264259</v>
      </c>
      <c r="D140692" t="s">
        <v>14673</v>
      </c>
      <c r="E140692">
        <v>2996.83</v>
      </c>
      <c r="F140692" t="s">
        <v>168005</v>
      </c>
      <c r="G140692">
        <v>6906371</v>
      </c>
      <c r="H140692">
        <v>9</v>
      </c>
    </row>
    <row r="140693" spans="1:8" x14ac:dyDescent="0.25">
      <c r="A140693" t="s">
        <v>264260</v>
      </c>
      <c r="B140693" t="s">
        <v>420483</v>
      </c>
      <c r="C140693" t="s">
        <v>264261</v>
      </c>
      <c r="D140693" t="s">
        <v>1637</v>
      </c>
      <c r="E140693">
        <v>42.73</v>
      </c>
      <c r="F140693" t="s">
        <v>168005</v>
      </c>
      <c r="G140693">
        <v>1037019</v>
      </c>
      <c r="H140693">
        <v>9</v>
      </c>
    </row>
    <row r="140694" spans="1:8" x14ac:dyDescent="0.25">
      <c r="A140694" t="s">
        <v>264262</v>
      </c>
      <c r="B140694" t="s">
        <v>420484</v>
      </c>
      <c r="C140694" t="s">
        <v>264263</v>
      </c>
      <c r="D140694" t="s">
        <v>1400</v>
      </c>
      <c r="E140694">
        <v>83.83</v>
      </c>
      <c r="F140694" t="s">
        <v>39442</v>
      </c>
      <c r="G140694">
        <v>6215423</v>
      </c>
      <c r="H140694">
        <v>9</v>
      </c>
    </row>
    <row r="140695" spans="1:8" x14ac:dyDescent="0.25">
      <c r="A140695" t="s">
        <v>264264</v>
      </c>
      <c r="B140695" t="s">
        <v>420485</v>
      </c>
      <c r="C140695" t="s">
        <v>264265</v>
      </c>
      <c r="D140695" t="s">
        <v>1400</v>
      </c>
      <c r="E140695">
        <v>60.11</v>
      </c>
      <c r="F140695" t="s">
        <v>168005</v>
      </c>
      <c r="G140695">
        <v>3539917</v>
      </c>
      <c r="H140695">
        <v>9</v>
      </c>
    </row>
    <row r="140696" spans="1:8" x14ac:dyDescent="0.25">
      <c r="A140696" t="s">
        <v>264266</v>
      </c>
      <c r="B140696" t="s">
        <v>420486</v>
      </c>
      <c r="C140696" t="s">
        <v>264267</v>
      </c>
      <c r="D140696" t="s">
        <v>3099</v>
      </c>
      <c r="E140696">
        <v>81.489999999999995</v>
      </c>
      <c r="F140696" t="s">
        <v>168005</v>
      </c>
      <c r="G140696">
        <v>7041791</v>
      </c>
      <c r="H140696">
        <v>9</v>
      </c>
    </row>
    <row r="140697" spans="1:8" x14ac:dyDescent="0.25">
      <c r="A140697" t="s">
        <v>264268</v>
      </c>
      <c r="B140697" t="s">
        <v>420487</v>
      </c>
      <c r="C140697" t="s">
        <v>264269</v>
      </c>
      <c r="D140697" t="s">
        <v>1416</v>
      </c>
      <c r="E140697">
        <v>91.13</v>
      </c>
      <c r="F140697" t="s">
        <v>168005</v>
      </c>
      <c r="G140697">
        <v>5067451</v>
      </c>
      <c r="H140697">
        <v>9</v>
      </c>
    </row>
    <row r="140698" spans="1:8" x14ac:dyDescent="0.25">
      <c r="A140698" t="s">
        <v>264270</v>
      </c>
      <c r="B140698" t="s">
        <v>420488</v>
      </c>
      <c r="C140698" t="s">
        <v>264271</v>
      </c>
      <c r="D140698" t="s">
        <v>244871</v>
      </c>
      <c r="E140698">
        <v>440.93</v>
      </c>
      <c r="F140698" t="s">
        <v>29161</v>
      </c>
      <c r="G140698">
        <v>3061989</v>
      </c>
      <c r="H140698">
        <v>9</v>
      </c>
    </row>
    <row r="140699" spans="1:8" x14ac:dyDescent="0.25">
      <c r="A140699" t="s">
        <v>264272</v>
      </c>
      <c r="B140699" t="s">
        <v>420489</v>
      </c>
      <c r="C140699" t="s">
        <v>264273</v>
      </c>
      <c r="D140699" t="s">
        <v>47776</v>
      </c>
      <c r="E140699">
        <v>10.5</v>
      </c>
      <c r="F140699" t="s">
        <v>39442</v>
      </c>
      <c r="G140699">
        <v>6328639</v>
      </c>
      <c r="H140699">
        <v>9</v>
      </c>
    </row>
    <row r="140700" spans="1:8" x14ac:dyDescent="0.25">
      <c r="A140700" t="s">
        <v>264274</v>
      </c>
      <c r="B140700" t="s">
        <v>420490</v>
      </c>
      <c r="C140700" t="s">
        <v>264275</v>
      </c>
      <c r="D140700" t="s">
        <v>1416</v>
      </c>
      <c r="E140700">
        <v>372.98</v>
      </c>
      <c r="F140700" t="s">
        <v>168005</v>
      </c>
      <c r="G140700">
        <v>2244556</v>
      </c>
      <c r="H140700">
        <v>9</v>
      </c>
    </row>
    <row r="140701" spans="1:8" x14ac:dyDescent="0.25">
      <c r="A140701" t="s">
        <v>264276</v>
      </c>
      <c r="B140701" t="s">
        <v>420491</v>
      </c>
      <c r="C140701" t="s">
        <v>264277</v>
      </c>
      <c r="D140701" t="s">
        <v>1625</v>
      </c>
      <c r="E140701">
        <v>937.67</v>
      </c>
      <c r="F140701" t="s">
        <v>168005</v>
      </c>
      <c r="G140701">
        <v>972678</v>
      </c>
      <c r="H140701">
        <v>9</v>
      </c>
    </row>
    <row r="140702" spans="1:8" x14ac:dyDescent="0.25">
      <c r="A140702" t="s">
        <v>264278</v>
      </c>
      <c r="B140702" t="s">
        <v>420492</v>
      </c>
      <c r="C140702" t="s">
        <v>264279</v>
      </c>
      <c r="D140702" t="s">
        <v>5443</v>
      </c>
      <c r="E140702">
        <v>164.03</v>
      </c>
      <c r="F140702" t="s">
        <v>168005</v>
      </c>
      <c r="G140702">
        <v>6394489</v>
      </c>
      <c r="H140702">
        <v>9</v>
      </c>
    </row>
    <row r="140703" spans="1:8" x14ac:dyDescent="0.25">
      <c r="A140703" t="s">
        <v>264280</v>
      </c>
      <c r="B140703" t="s">
        <v>420493</v>
      </c>
      <c r="C140703" t="s">
        <v>264281</v>
      </c>
      <c r="D140703" t="s">
        <v>14673</v>
      </c>
      <c r="E140703">
        <v>370.27</v>
      </c>
      <c r="F140703" t="s">
        <v>168005</v>
      </c>
      <c r="G140703">
        <v>6810643</v>
      </c>
      <c r="H140703">
        <v>9</v>
      </c>
    </row>
    <row r="140704" spans="1:8" x14ac:dyDescent="0.25">
      <c r="A140704" t="s">
        <v>264282</v>
      </c>
      <c r="B140704" t="s">
        <v>420494</v>
      </c>
      <c r="C140704" t="s">
        <v>264283</v>
      </c>
      <c r="D140704" t="s">
        <v>1400</v>
      </c>
      <c r="E140704">
        <v>33.19</v>
      </c>
      <c r="F140704" t="s">
        <v>39442</v>
      </c>
      <c r="G140704">
        <v>6356925</v>
      </c>
      <c r="H140704">
        <v>9</v>
      </c>
    </row>
    <row r="140705" spans="1:8" x14ac:dyDescent="0.25">
      <c r="A140705" t="s">
        <v>264284</v>
      </c>
      <c r="B140705" t="s">
        <v>420495</v>
      </c>
      <c r="C140705" t="s">
        <v>264285</v>
      </c>
      <c r="D140705" t="s">
        <v>29160</v>
      </c>
      <c r="E140705">
        <v>551.21</v>
      </c>
      <c r="F140705" t="s">
        <v>29161</v>
      </c>
      <c r="G140705">
        <v>5055386</v>
      </c>
      <c r="H140705">
        <v>9</v>
      </c>
    </row>
    <row r="140706" spans="1:8" x14ac:dyDescent="0.25">
      <c r="A140706" t="s">
        <v>264286</v>
      </c>
      <c r="B140706" t="s">
        <v>420496</v>
      </c>
      <c r="C140706" t="s">
        <v>264287</v>
      </c>
      <c r="D140706" t="s">
        <v>41134</v>
      </c>
      <c r="E140706">
        <v>30.99</v>
      </c>
      <c r="F140706" t="s">
        <v>168005</v>
      </c>
      <c r="G140706">
        <v>6376959</v>
      </c>
      <c r="H140706">
        <v>9</v>
      </c>
    </row>
    <row r="140707" spans="1:8" x14ac:dyDescent="0.25">
      <c r="A140707" t="s">
        <v>264288</v>
      </c>
      <c r="B140707" t="s">
        <v>420497</v>
      </c>
      <c r="C140707" t="s">
        <v>264289</v>
      </c>
      <c r="D140707" t="s">
        <v>15104</v>
      </c>
      <c r="E140707">
        <v>38.08</v>
      </c>
      <c r="F140707" t="s">
        <v>168005</v>
      </c>
      <c r="G140707">
        <v>785341</v>
      </c>
      <c r="H140707">
        <v>9</v>
      </c>
    </row>
    <row r="140708" spans="1:8" x14ac:dyDescent="0.25">
      <c r="A140708" t="s">
        <v>264290</v>
      </c>
      <c r="B140708" t="s">
        <v>420498</v>
      </c>
      <c r="C140708" t="s">
        <v>264291</v>
      </c>
      <c r="D140708" t="s">
        <v>264066</v>
      </c>
      <c r="E140708">
        <v>59.24</v>
      </c>
      <c r="F140708" t="s">
        <v>168005</v>
      </c>
      <c r="G140708">
        <v>3225111</v>
      </c>
      <c r="H140708">
        <v>9</v>
      </c>
    </row>
    <row r="140709" spans="1:8" x14ac:dyDescent="0.25">
      <c r="A140709" t="s">
        <v>264292</v>
      </c>
      <c r="B140709" t="s">
        <v>420499</v>
      </c>
      <c r="C140709" t="s">
        <v>264293</v>
      </c>
      <c r="D140709" t="s">
        <v>137449</v>
      </c>
      <c r="E140709">
        <v>294.10000000000002</v>
      </c>
      <c r="F140709" t="s">
        <v>168005</v>
      </c>
      <c r="G140709">
        <v>3706052</v>
      </c>
      <c r="H140709">
        <v>9</v>
      </c>
    </row>
    <row r="140710" spans="1:8" x14ac:dyDescent="0.25">
      <c r="A140710" t="s">
        <v>264294</v>
      </c>
      <c r="B140710" t="s">
        <v>420500</v>
      </c>
      <c r="C140710" t="s">
        <v>264295</v>
      </c>
      <c r="D140710" t="s">
        <v>244871</v>
      </c>
      <c r="E140710">
        <v>560.38</v>
      </c>
      <c r="F140710" t="s">
        <v>29161</v>
      </c>
      <c r="G140710">
        <v>3537584</v>
      </c>
      <c r="H140710">
        <v>9</v>
      </c>
    </row>
    <row r="140711" spans="1:8" x14ac:dyDescent="0.25">
      <c r="A140711" t="s">
        <v>264296</v>
      </c>
      <c r="B140711" t="s">
        <v>420501</v>
      </c>
      <c r="C140711" t="s">
        <v>264297</v>
      </c>
      <c r="D140711" t="s">
        <v>20776</v>
      </c>
      <c r="E140711">
        <v>489.25</v>
      </c>
      <c r="F140711" t="s">
        <v>168005</v>
      </c>
      <c r="G140711">
        <v>6987107</v>
      </c>
      <c r="H140711">
        <v>9</v>
      </c>
    </row>
    <row r="140712" spans="1:8" x14ac:dyDescent="0.25">
      <c r="A140712" t="s">
        <v>264298</v>
      </c>
      <c r="B140712" t="s">
        <v>420502</v>
      </c>
      <c r="C140712" t="s">
        <v>264299</v>
      </c>
      <c r="D140712" t="s">
        <v>15104</v>
      </c>
      <c r="E140712">
        <v>727.78</v>
      </c>
      <c r="F140712" t="s">
        <v>168005</v>
      </c>
      <c r="G140712">
        <v>5444030</v>
      </c>
      <c r="H140712">
        <v>9</v>
      </c>
    </row>
    <row r="140713" spans="1:8" x14ac:dyDescent="0.25">
      <c r="A140713" t="s">
        <v>264300</v>
      </c>
      <c r="B140713" t="s">
        <v>420503</v>
      </c>
      <c r="C140713" t="s">
        <v>264301</v>
      </c>
      <c r="D140713" t="s">
        <v>22511</v>
      </c>
      <c r="E140713">
        <v>70.86</v>
      </c>
      <c r="F140713" t="s">
        <v>168005</v>
      </c>
      <c r="G140713">
        <v>2853610</v>
      </c>
      <c r="H140713">
        <v>9</v>
      </c>
    </row>
    <row r="140714" spans="1:8" x14ac:dyDescent="0.25">
      <c r="A140714" t="s">
        <v>264302</v>
      </c>
      <c r="B140714" t="s">
        <v>420504</v>
      </c>
      <c r="C140714" t="s">
        <v>264303</v>
      </c>
      <c r="D140714" t="s">
        <v>1774</v>
      </c>
      <c r="E140714">
        <v>22</v>
      </c>
      <c r="F140714" t="s">
        <v>168005</v>
      </c>
      <c r="G140714">
        <v>6130384</v>
      </c>
      <c r="H140714">
        <v>9</v>
      </c>
    </row>
    <row r="140715" spans="1:8" x14ac:dyDescent="0.25">
      <c r="A140715" t="s">
        <v>264304</v>
      </c>
      <c r="B140715" t="s">
        <v>420505</v>
      </c>
      <c r="C140715" t="s">
        <v>264305</v>
      </c>
      <c r="D140715" t="s">
        <v>14673</v>
      </c>
      <c r="E140715">
        <v>716.99</v>
      </c>
      <c r="F140715" t="s">
        <v>168005</v>
      </c>
      <c r="G140715">
        <v>6810648</v>
      </c>
      <c r="H140715">
        <v>9</v>
      </c>
    </row>
    <row r="140716" spans="1:8" x14ac:dyDescent="0.25">
      <c r="A140716" t="s">
        <v>264306</v>
      </c>
      <c r="B140716" t="s">
        <v>420506</v>
      </c>
      <c r="C140716" t="s">
        <v>264307</v>
      </c>
      <c r="D140716" t="s">
        <v>103592</v>
      </c>
      <c r="E140716">
        <v>57.29</v>
      </c>
      <c r="F140716" t="s">
        <v>168005</v>
      </c>
      <c r="G140716">
        <v>6704199</v>
      </c>
      <c r="H140716">
        <v>9</v>
      </c>
    </row>
    <row r="140717" spans="1:8" x14ac:dyDescent="0.25">
      <c r="A140717" t="s">
        <v>264308</v>
      </c>
      <c r="B140717" t="s">
        <v>420507</v>
      </c>
      <c r="C140717" t="s">
        <v>264309</v>
      </c>
      <c r="D140717" t="s">
        <v>61</v>
      </c>
      <c r="E140717">
        <v>700.76</v>
      </c>
      <c r="F140717" t="s">
        <v>39442</v>
      </c>
      <c r="G140717">
        <v>4256746</v>
      </c>
      <c r="H140717">
        <v>9</v>
      </c>
    </row>
    <row r="140718" spans="1:8" x14ac:dyDescent="0.25">
      <c r="A140718" t="s">
        <v>264310</v>
      </c>
      <c r="B140718" t="s">
        <v>420508</v>
      </c>
      <c r="C140718" t="s">
        <v>264311</v>
      </c>
      <c r="D140718" t="s">
        <v>29</v>
      </c>
      <c r="E140718">
        <v>244.18</v>
      </c>
      <c r="F140718" t="s">
        <v>39442</v>
      </c>
      <c r="G140718">
        <v>6373772</v>
      </c>
      <c r="H140718">
        <v>9</v>
      </c>
    </row>
    <row r="140719" spans="1:8" x14ac:dyDescent="0.25">
      <c r="A140719" t="s">
        <v>264312</v>
      </c>
      <c r="B140719" t="s">
        <v>420509</v>
      </c>
      <c r="C140719" t="s">
        <v>264313</v>
      </c>
      <c r="D140719" t="s">
        <v>21151</v>
      </c>
      <c r="E140719">
        <v>31.72</v>
      </c>
      <c r="F140719" t="s">
        <v>168005</v>
      </c>
      <c r="G140719">
        <v>4313309</v>
      </c>
      <c r="H140719">
        <v>9</v>
      </c>
    </row>
    <row r="140720" spans="1:8" x14ac:dyDescent="0.25">
      <c r="A140720" t="s">
        <v>264314</v>
      </c>
      <c r="B140720" t="s">
        <v>420510</v>
      </c>
      <c r="C140720" t="s">
        <v>264315</v>
      </c>
      <c r="D140720" t="s">
        <v>92294</v>
      </c>
      <c r="E140720">
        <v>184.14</v>
      </c>
      <c r="F140720" t="s">
        <v>168005</v>
      </c>
      <c r="G140720">
        <v>462066</v>
      </c>
      <c r="H140720">
        <v>9</v>
      </c>
    </row>
    <row r="140721" spans="1:8" x14ac:dyDescent="0.25">
      <c r="A140721" t="s">
        <v>264316</v>
      </c>
      <c r="B140721" t="s">
        <v>420511</v>
      </c>
      <c r="C140721" t="s">
        <v>264317</v>
      </c>
      <c r="D140721" t="s">
        <v>8432</v>
      </c>
      <c r="E140721">
        <v>88.26</v>
      </c>
      <c r="F140721" t="s">
        <v>168005</v>
      </c>
      <c r="G140721">
        <v>6409602</v>
      </c>
      <c r="H140721">
        <v>9</v>
      </c>
    </row>
    <row r="140722" spans="1:8" x14ac:dyDescent="0.25">
      <c r="A140722" t="s">
        <v>264318</v>
      </c>
      <c r="B140722" t="s">
        <v>420512</v>
      </c>
      <c r="C140722" t="s">
        <v>264319</v>
      </c>
      <c r="D140722" t="s">
        <v>1400</v>
      </c>
      <c r="E140722">
        <v>477.45</v>
      </c>
      <c r="F140722" t="s">
        <v>168005</v>
      </c>
      <c r="G140722">
        <v>6448383</v>
      </c>
      <c r="H140722">
        <v>9</v>
      </c>
    </row>
    <row r="140723" spans="1:8" x14ac:dyDescent="0.25">
      <c r="A140723" t="s">
        <v>264320</v>
      </c>
      <c r="B140723" t="s">
        <v>420513</v>
      </c>
      <c r="C140723" t="s">
        <v>264321</v>
      </c>
      <c r="D140723" t="s">
        <v>127</v>
      </c>
      <c r="E140723">
        <v>218.26</v>
      </c>
      <c r="F140723" t="s">
        <v>168005</v>
      </c>
      <c r="G140723">
        <v>6378708</v>
      </c>
      <c r="H140723">
        <v>9</v>
      </c>
    </row>
    <row r="140724" spans="1:8" x14ac:dyDescent="0.25">
      <c r="A140724" t="s">
        <v>264322</v>
      </c>
      <c r="B140724" t="s">
        <v>420514</v>
      </c>
      <c r="C140724" t="s">
        <v>264323</v>
      </c>
      <c r="D140724" t="s">
        <v>1400</v>
      </c>
      <c r="E140724">
        <v>23.49</v>
      </c>
      <c r="F140724" t="s">
        <v>168005</v>
      </c>
      <c r="G140724">
        <v>5336775</v>
      </c>
      <c r="H140724">
        <v>9</v>
      </c>
    </row>
    <row r="140725" spans="1:8" x14ac:dyDescent="0.25">
      <c r="A140725" t="s">
        <v>264324</v>
      </c>
      <c r="B140725" t="s">
        <v>420515</v>
      </c>
      <c r="C140725" t="s">
        <v>264325</v>
      </c>
      <c r="D140725" t="s">
        <v>3099</v>
      </c>
      <c r="E140725">
        <v>57.68</v>
      </c>
      <c r="F140725" t="s">
        <v>168005</v>
      </c>
      <c r="G140725">
        <v>1317206</v>
      </c>
      <c r="H140725">
        <v>9</v>
      </c>
    </row>
    <row r="140726" spans="1:8" x14ac:dyDescent="0.25">
      <c r="A140726" t="s">
        <v>264326</v>
      </c>
      <c r="B140726" t="s">
        <v>420516</v>
      </c>
      <c r="C140726" t="s">
        <v>264327</v>
      </c>
      <c r="D140726" t="s">
        <v>14673</v>
      </c>
      <c r="E140726">
        <v>667.26</v>
      </c>
      <c r="F140726" t="s">
        <v>168005</v>
      </c>
      <c r="G140726">
        <v>6810649</v>
      </c>
      <c r="H140726">
        <v>9</v>
      </c>
    </row>
    <row r="140727" spans="1:8" x14ac:dyDescent="0.25">
      <c r="A140727" t="s">
        <v>264328</v>
      </c>
      <c r="B140727" t="s">
        <v>420517</v>
      </c>
      <c r="C140727" t="s">
        <v>264329</v>
      </c>
      <c r="D140727" t="s">
        <v>244871</v>
      </c>
      <c r="E140727">
        <v>188.59</v>
      </c>
      <c r="F140727" t="s">
        <v>29161</v>
      </c>
      <c r="G140727">
        <v>4535637</v>
      </c>
      <c r="H140727">
        <v>9</v>
      </c>
    </row>
    <row r="140728" spans="1:8" x14ac:dyDescent="0.25">
      <c r="A140728" t="s">
        <v>264330</v>
      </c>
      <c r="G140728">
        <v>6124289</v>
      </c>
      <c r="H140728">
        <v>15</v>
      </c>
    </row>
    <row r="140729" spans="1:8" x14ac:dyDescent="0.25">
      <c r="A140729" t="s">
        <v>264331</v>
      </c>
      <c r="B140729" t="s">
        <v>420518</v>
      </c>
      <c r="C140729" t="s">
        <v>264332</v>
      </c>
      <c r="D140729" t="s">
        <v>2589</v>
      </c>
      <c r="E140729">
        <v>17.09</v>
      </c>
      <c r="F140729" t="s">
        <v>168005</v>
      </c>
      <c r="G140729">
        <v>1338601</v>
      </c>
      <c r="H140729">
        <v>9</v>
      </c>
    </row>
    <row r="140730" spans="1:8" x14ac:dyDescent="0.25">
      <c r="A140730" t="s">
        <v>264333</v>
      </c>
      <c r="B140730" t="s">
        <v>420519</v>
      </c>
      <c r="C140730" t="s">
        <v>264334</v>
      </c>
      <c r="D140730" t="s">
        <v>103592</v>
      </c>
      <c r="E140730">
        <v>3458.8</v>
      </c>
      <c r="F140730" t="s">
        <v>168005</v>
      </c>
      <c r="G140730">
        <v>222392</v>
      </c>
      <c r="H140730">
        <v>9</v>
      </c>
    </row>
    <row r="140731" spans="1:8" x14ac:dyDescent="0.25">
      <c r="A140731" t="s">
        <v>264335</v>
      </c>
      <c r="B140731" t="s">
        <v>420520</v>
      </c>
      <c r="C140731" t="s">
        <v>264336</v>
      </c>
      <c r="D140731" t="s">
        <v>2589</v>
      </c>
      <c r="E140731">
        <v>17.09</v>
      </c>
      <c r="F140731" t="s">
        <v>168005</v>
      </c>
      <c r="G140731">
        <v>1338602</v>
      </c>
      <c r="H140731">
        <v>9</v>
      </c>
    </row>
    <row r="140732" spans="1:8" x14ac:dyDescent="0.25">
      <c r="A140732" t="s">
        <v>264337</v>
      </c>
      <c r="B140732" t="s">
        <v>420521</v>
      </c>
      <c r="C140732" t="s">
        <v>264338</v>
      </c>
      <c r="D140732" t="s">
        <v>264066</v>
      </c>
      <c r="E140732">
        <v>53.39</v>
      </c>
      <c r="F140732" t="s">
        <v>168005</v>
      </c>
      <c r="G140732">
        <v>3945915</v>
      </c>
      <c r="H140732">
        <v>9</v>
      </c>
    </row>
    <row r="140733" spans="1:8" x14ac:dyDescent="0.25">
      <c r="A140733" t="s">
        <v>264339</v>
      </c>
      <c r="B140733" t="s">
        <v>420522</v>
      </c>
      <c r="C140733" t="s">
        <v>264340</v>
      </c>
      <c r="D140733" t="s">
        <v>1637</v>
      </c>
      <c r="E140733">
        <v>70.38</v>
      </c>
      <c r="F140733" t="s">
        <v>168005</v>
      </c>
      <c r="G140733">
        <v>1037021</v>
      </c>
      <c r="H140733">
        <v>9</v>
      </c>
    </row>
    <row r="140734" spans="1:8" x14ac:dyDescent="0.25">
      <c r="A140734" t="s">
        <v>264341</v>
      </c>
      <c r="B140734" t="s">
        <v>420523</v>
      </c>
      <c r="C140734" t="s">
        <v>264342</v>
      </c>
      <c r="D140734" t="s">
        <v>14673</v>
      </c>
      <c r="E140734">
        <v>760.5</v>
      </c>
      <c r="F140734" t="s">
        <v>168005</v>
      </c>
      <c r="G140734">
        <v>6810639</v>
      </c>
      <c r="H140734">
        <v>9</v>
      </c>
    </row>
    <row r="140735" spans="1:8" x14ac:dyDescent="0.25">
      <c r="A140735" t="s">
        <v>264343</v>
      </c>
      <c r="B140735" t="s">
        <v>420524</v>
      </c>
      <c r="C140735" t="s">
        <v>264344</v>
      </c>
      <c r="D140735" t="s">
        <v>103592</v>
      </c>
      <c r="E140735">
        <v>566.41999999999996</v>
      </c>
      <c r="F140735" t="s">
        <v>168005</v>
      </c>
      <c r="G140735">
        <v>4790465</v>
      </c>
      <c r="H140735">
        <v>9</v>
      </c>
    </row>
    <row r="140736" spans="1:8" x14ac:dyDescent="0.25">
      <c r="A140736" t="s">
        <v>264345</v>
      </c>
      <c r="B140736" t="s">
        <v>420525</v>
      </c>
      <c r="C140736" t="s">
        <v>264346</v>
      </c>
      <c r="D140736" t="s">
        <v>1625</v>
      </c>
      <c r="E140736">
        <v>1107.3699999999999</v>
      </c>
      <c r="F140736" t="s">
        <v>168005</v>
      </c>
      <c r="G140736">
        <v>1625354</v>
      </c>
      <c r="H140736">
        <v>9</v>
      </c>
    </row>
    <row r="140737" spans="1:8" x14ac:dyDescent="0.25">
      <c r="A140737" t="s">
        <v>264347</v>
      </c>
      <c r="B140737" t="s">
        <v>420526</v>
      </c>
      <c r="C140737" t="s">
        <v>264348</v>
      </c>
      <c r="D140737" t="s">
        <v>15245</v>
      </c>
      <c r="E140737">
        <v>46.15</v>
      </c>
      <c r="F140737" t="s">
        <v>168005</v>
      </c>
      <c r="G140737">
        <v>5615351</v>
      </c>
      <c r="H140737">
        <v>9</v>
      </c>
    </row>
    <row r="140738" spans="1:8" x14ac:dyDescent="0.25">
      <c r="A140738" t="s">
        <v>264349</v>
      </c>
      <c r="B140738" t="s">
        <v>420527</v>
      </c>
      <c r="C140738" t="s">
        <v>264350</v>
      </c>
      <c r="D140738" t="s">
        <v>1400</v>
      </c>
      <c r="E140738">
        <v>19.16</v>
      </c>
      <c r="F140738" t="s">
        <v>168005</v>
      </c>
      <c r="G140738">
        <v>6357708</v>
      </c>
      <c r="H140738">
        <v>9</v>
      </c>
    </row>
    <row r="140739" spans="1:8" x14ac:dyDescent="0.25">
      <c r="A140739" t="s">
        <v>264351</v>
      </c>
      <c r="B140739" t="s">
        <v>420528</v>
      </c>
      <c r="C140739" t="s">
        <v>264352</v>
      </c>
      <c r="D140739" t="s">
        <v>244871</v>
      </c>
      <c r="E140739">
        <v>500.48</v>
      </c>
      <c r="F140739" t="s">
        <v>29161</v>
      </c>
      <c r="G140739">
        <v>3061983</v>
      </c>
      <c r="H140739">
        <v>9</v>
      </c>
    </row>
    <row r="140740" spans="1:8" x14ac:dyDescent="0.25">
      <c r="A140740" t="s">
        <v>264353</v>
      </c>
      <c r="B140740" t="s">
        <v>420529</v>
      </c>
      <c r="C140740" t="s">
        <v>264354</v>
      </c>
      <c r="D140740" t="s">
        <v>3003</v>
      </c>
      <c r="E140740">
        <v>106.1</v>
      </c>
      <c r="F140740" t="s">
        <v>168005</v>
      </c>
      <c r="G140740">
        <v>7383941</v>
      </c>
      <c r="H140740">
        <v>9</v>
      </c>
    </row>
    <row r="140741" spans="1:8" x14ac:dyDescent="0.25">
      <c r="A140741" t="s">
        <v>264355</v>
      </c>
      <c r="G140741">
        <v>6305479</v>
      </c>
      <c r="H140741">
        <v>16</v>
      </c>
    </row>
    <row r="140742" spans="1:8" x14ac:dyDescent="0.25">
      <c r="A140742" t="s">
        <v>264356</v>
      </c>
      <c r="B140742" t="s">
        <v>420530</v>
      </c>
      <c r="C140742" t="s">
        <v>264357</v>
      </c>
      <c r="D140742" t="s">
        <v>264358</v>
      </c>
      <c r="E140742">
        <v>872.24</v>
      </c>
      <c r="F140742" t="s">
        <v>39442</v>
      </c>
      <c r="G140742">
        <v>4355374</v>
      </c>
      <c r="H140742">
        <v>9</v>
      </c>
    </row>
    <row r="140743" spans="1:8" x14ac:dyDescent="0.25">
      <c r="A140743" t="s">
        <v>264359</v>
      </c>
      <c r="B140743" t="s">
        <v>420531</v>
      </c>
      <c r="C140743" t="s">
        <v>264360</v>
      </c>
      <c r="D140743" t="s">
        <v>22511</v>
      </c>
      <c r="E140743">
        <v>47.88</v>
      </c>
      <c r="F140743" t="s">
        <v>168005</v>
      </c>
      <c r="G140743">
        <v>2853603</v>
      </c>
      <c r="H140743">
        <v>9</v>
      </c>
    </row>
    <row r="140744" spans="1:8" x14ac:dyDescent="0.25">
      <c r="A140744" t="s">
        <v>264361</v>
      </c>
      <c r="B140744" t="s">
        <v>420532</v>
      </c>
      <c r="C140744" t="s">
        <v>264362</v>
      </c>
      <c r="D140744" t="s">
        <v>1416</v>
      </c>
      <c r="E140744">
        <v>134.80000000000001</v>
      </c>
      <c r="F140744" t="s">
        <v>168005</v>
      </c>
      <c r="G140744">
        <v>881531</v>
      </c>
      <c r="H140744">
        <v>9</v>
      </c>
    </row>
    <row r="140745" spans="1:8" x14ac:dyDescent="0.25">
      <c r="A140745" t="s">
        <v>264363</v>
      </c>
      <c r="B140745" t="s">
        <v>420533</v>
      </c>
      <c r="C140745" t="s">
        <v>264364</v>
      </c>
      <c r="D140745" t="s">
        <v>41134</v>
      </c>
      <c r="E140745">
        <v>39.380000000000003</v>
      </c>
      <c r="F140745" t="s">
        <v>168005</v>
      </c>
      <c r="G140745">
        <v>6358060</v>
      </c>
      <c r="H140745">
        <v>9</v>
      </c>
    </row>
    <row r="140746" spans="1:8" x14ac:dyDescent="0.25">
      <c r="A140746" t="s">
        <v>264365</v>
      </c>
      <c r="B140746" t="s">
        <v>420534</v>
      </c>
      <c r="C140746" t="s">
        <v>264366</v>
      </c>
      <c r="D140746" t="s">
        <v>36302</v>
      </c>
      <c r="E140746">
        <v>81.209999999999994</v>
      </c>
      <c r="F140746" t="s">
        <v>168005</v>
      </c>
      <c r="G140746">
        <v>2778140</v>
      </c>
      <c r="H140746">
        <v>9</v>
      </c>
    </row>
    <row r="140747" spans="1:8" x14ac:dyDescent="0.25">
      <c r="A140747" t="s">
        <v>264367</v>
      </c>
      <c r="B140747" t="s">
        <v>420535</v>
      </c>
      <c r="C140747" t="s">
        <v>264368</v>
      </c>
      <c r="D140747" t="s">
        <v>1583</v>
      </c>
      <c r="E140747">
        <v>72.069999999999993</v>
      </c>
      <c r="F140747" t="s">
        <v>168005</v>
      </c>
      <c r="G140747">
        <v>6400901</v>
      </c>
      <c r="H140747">
        <v>9</v>
      </c>
    </row>
    <row r="140748" spans="1:8" x14ac:dyDescent="0.25">
      <c r="A140748" t="s">
        <v>264369</v>
      </c>
      <c r="B140748" t="s">
        <v>420536</v>
      </c>
      <c r="C140748" t="s">
        <v>264370</v>
      </c>
      <c r="D140748" t="s">
        <v>25</v>
      </c>
      <c r="E140748">
        <v>49.34</v>
      </c>
      <c r="F140748" t="s">
        <v>168005</v>
      </c>
      <c r="G140748">
        <v>1430993</v>
      </c>
      <c r="H140748">
        <v>9</v>
      </c>
    </row>
    <row r="140749" spans="1:8" x14ac:dyDescent="0.25">
      <c r="A140749" t="s">
        <v>264371</v>
      </c>
      <c r="B140749" t="s">
        <v>420537</v>
      </c>
      <c r="C140749" t="s">
        <v>264372</v>
      </c>
      <c r="D140749" t="s">
        <v>1941</v>
      </c>
      <c r="E140749">
        <v>2065.38</v>
      </c>
      <c r="F140749" t="s">
        <v>168005</v>
      </c>
      <c r="G140749">
        <v>6599881</v>
      </c>
      <c r="H140749">
        <v>9</v>
      </c>
    </row>
    <row r="140750" spans="1:8" x14ac:dyDescent="0.25">
      <c r="A140750" t="s">
        <v>264373</v>
      </c>
      <c r="B140750" t="s">
        <v>420538</v>
      </c>
      <c r="C140750" t="s">
        <v>264374</v>
      </c>
      <c r="D140750" t="s">
        <v>61</v>
      </c>
      <c r="E140750">
        <v>51.45</v>
      </c>
      <c r="F140750" t="s">
        <v>39442</v>
      </c>
      <c r="G140750">
        <v>4154720</v>
      </c>
      <c r="H140750">
        <v>9</v>
      </c>
    </row>
    <row r="140751" spans="1:8" x14ac:dyDescent="0.25">
      <c r="A140751" t="s">
        <v>264375</v>
      </c>
      <c r="B140751" t="s">
        <v>420539</v>
      </c>
      <c r="C140751" t="s">
        <v>264376</v>
      </c>
      <c r="D140751" t="s">
        <v>117</v>
      </c>
      <c r="E140751">
        <v>265.49</v>
      </c>
      <c r="F140751" t="s">
        <v>168005</v>
      </c>
      <c r="G140751">
        <v>6156026</v>
      </c>
      <c r="H140751">
        <v>9</v>
      </c>
    </row>
    <row r="140752" spans="1:8" x14ac:dyDescent="0.25">
      <c r="A140752" t="s">
        <v>264377</v>
      </c>
      <c r="B140752" t="s">
        <v>420540</v>
      </c>
      <c r="C140752" t="s">
        <v>264378</v>
      </c>
      <c r="D140752" t="s">
        <v>137449</v>
      </c>
      <c r="E140752">
        <v>234.55</v>
      </c>
      <c r="F140752" t="s">
        <v>168005</v>
      </c>
      <c r="G140752">
        <v>6312662</v>
      </c>
      <c r="H140752">
        <v>9</v>
      </c>
    </row>
    <row r="140753" spans="1:8" x14ac:dyDescent="0.25">
      <c r="A140753" t="s">
        <v>264379</v>
      </c>
      <c r="B140753" t="s">
        <v>420541</v>
      </c>
      <c r="C140753" t="s">
        <v>264380</v>
      </c>
      <c r="D140753" t="s">
        <v>6325</v>
      </c>
      <c r="E140753">
        <v>613.97</v>
      </c>
      <c r="F140753" t="s">
        <v>168005</v>
      </c>
      <c r="G140753">
        <v>1686508</v>
      </c>
      <c r="H140753">
        <v>9</v>
      </c>
    </row>
    <row r="140754" spans="1:8" x14ac:dyDescent="0.25">
      <c r="A140754" t="s">
        <v>264381</v>
      </c>
      <c r="B140754" t="s">
        <v>420542</v>
      </c>
      <c r="C140754" t="s">
        <v>130538</v>
      </c>
      <c r="D140754" t="s">
        <v>92294</v>
      </c>
      <c r="E140754">
        <v>192.06</v>
      </c>
      <c r="F140754" t="s">
        <v>168005</v>
      </c>
      <c r="G140754">
        <v>2102957</v>
      </c>
      <c r="H140754">
        <v>9</v>
      </c>
    </row>
    <row r="140755" spans="1:8" x14ac:dyDescent="0.25">
      <c r="A140755" t="s">
        <v>264382</v>
      </c>
      <c r="B140755" t="s">
        <v>420543</v>
      </c>
      <c r="C140755" t="s">
        <v>264383</v>
      </c>
      <c r="D140755" t="s">
        <v>14673</v>
      </c>
      <c r="E140755">
        <v>540.16999999999996</v>
      </c>
      <c r="F140755" t="s">
        <v>168005</v>
      </c>
      <c r="G140755">
        <v>6810635</v>
      </c>
      <c r="H140755">
        <v>9</v>
      </c>
    </row>
    <row r="140756" spans="1:8" x14ac:dyDescent="0.25">
      <c r="A140756" t="s">
        <v>264384</v>
      </c>
      <c r="B140756" t="s">
        <v>420544</v>
      </c>
      <c r="C140756" t="s">
        <v>264385</v>
      </c>
      <c r="D140756" t="s">
        <v>12411</v>
      </c>
      <c r="E140756">
        <v>100.35</v>
      </c>
      <c r="F140756" t="s">
        <v>39442</v>
      </c>
      <c r="G140756">
        <v>5696610</v>
      </c>
      <c r="H140756">
        <v>9</v>
      </c>
    </row>
    <row r="140757" spans="1:8" x14ac:dyDescent="0.25">
      <c r="A140757" t="s">
        <v>264386</v>
      </c>
      <c r="B140757" t="s">
        <v>420545</v>
      </c>
      <c r="C140757" t="s">
        <v>264387</v>
      </c>
      <c r="D140757" t="s">
        <v>1468</v>
      </c>
      <c r="E140757">
        <v>1352.73</v>
      </c>
      <c r="F140757" t="s">
        <v>39442</v>
      </c>
      <c r="G140757">
        <v>6255555</v>
      </c>
      <c r="H140757">
        <v>9</v>
      </c>
    </row>
    <row r="140758" spans="1:8" x14ac:dyDescent="0.25">
      <c r="A140758" t="s">
        <v>264388</v>
      </c>
      <c r="B140758" t="s">
        <v>420546</v>
      </c>
      <c r="C140758" t="s">
        <v>264389</v>
      </c>
      <c r="D140758" t="s">
        <v>1430</v>
      </c>
      <c r="E140758">
        <v>197.08</v>
      </c>
      <c r="F140758" t="s">
        <v>168005</v>
      </c>
      <c r="G140758">
        <v>6452512</v>
      </c>
      <c r="H140758">
        <v>9</v>
      </c>
    </row>
    <row r="140759" spans="1:8" x14ac:dyDescent="0.25">
      <c r="A140759" t="s">
        <v>264390</v>
      </c>
      <c r="B140759" t="s">
        <v>420547</v>
      </c>
      <c r="C140759" t="s">
        <v>264391</v>
      </c>
      <c r="D140759" t="s">
        <v>244871</v>
      </c>
      <c r="E140759">
        <v>981.66</v>
      </c>
      <c r="F140759" t="s">
        <v>29161</v>
      </c>
      <c r="G140759">
        <v>5213404</v>
      </c>
      <c r="H140759">
        <v>9</v>
      </c>
    </row>
    <row r="140760" spans="1:8" x14ac:dyDescent="0.25">
      <c r="A140760" t="s">
        <v>264392</v>
      </c>
      <c r="B140760" t="s">
        <v>420548</v>
      </c>
      <c r="C140760" t="s">
        <v>264393</v>
      </c>
      <c r="D140760" t="s">
        <v>1547</v>
      </c>
      <c r="E140760">
        <v>19.489999999999998</v>
      </c>
      <c r="F140760" t="s">
        <v>168005</v>
      </c>
      <c r="G140760">
        <v>7426811</v>
      </c>
      <c r="H140760">
        <v>9</v>
      </c>
    </row>
    <row r="140761" spans="1:8" x14ac:dyDescent="0.25">
      <c r="A140761" t="s">
        <v>264394</v>
      </c>
      <c r="B140761" t="s">
        <v>420549</v>
      </c>
      <c r="C140761" t="s">
        <v>264395</v>
      </c>
      <c r="D140761" t="s">
        <v>3003</v>
      </c>
      <c r="E140761">
        <v>193</v>
      </c>
      <c r="F140761" t="s">
        <v>168005</v>
      </c>
      <c r="G140761">
        <v>6363354</v>
      </c>
      <c r="H140761">
        <v>9</v>
      </c>
    </row>
    <row r="140762" spans="1:8" x14ac:dyDescent="0.25">
      <c r="A140762" t="s">
        <v>264396</v>
      </c>
      <c r="B140762" t="s">
        <v>420550</v>
      </c>
      <c r="C140762" t="s">
        <v>264397</v>
      </c>
      <c r="D140762" t="s">
        <v>1400</v>
      </c>
      <c r="E140762">
        <v>0</v>
      </c>
      <c r="F140762" t="s">
        <v>168005</v>
      </c>
      <c r="G140762">
        <v>5336944</v>
      </c>
      <c r="H140762">
        <v>9</v>
      </c>
    </row>
    <row r="140763" spans="1:8" x14ac:dyDescent="0.25">
      <c r="A140763" t="s">
        <v>264398</v>
      </c>
      <c r="B140763" t="s">
        <v>420551</v>
      </c>
      <c r="C140763" t="s">
        <v>264399</v>
      </c>
      <c r="D140763" t="s">
        <v>31670</v>
      </c>
      <c r="E140763">
        <v>130.96</v>
      </c>
      <c r="F140763" t="s">
        <v>29161</v>
      </c>
      <c r="G140763">
        <v>3083930</v>
      </c>
      <c r="H140763">
        <v>9</v>
      </c>
    </row>
    <row r="140764" spans="1:8" x14ac:dyDescent="0.25">
      <c r="A140764" t="s">
        <v>264400</v>
      </c>
      <c r="B140764" t="s">
        <v>420552</v>
      </c>
      <c r="C140764" t="s">
        <v>264401</v>
      </c>
      <c r="D140764" t="s">
        <v>33216</v>
      </c>
      <c r="E140764">
        <v>107.34</v>
      </c>
      <c r="F140764" t="s">
        <v>39442</v>
      </c>
      <c r="G140764">
        <v>1455300</v>
      </c>
      <c r="H140764">
        <v>9</v>
      </c>
    </row>
    <row r="140765" spans="1:8" x14ac:dyDescent="0.25">
      <c r="A140765" t="s">
        <v>264402</v>
      </c>
      <c r="B140765" t="s">
        <v>420553</v>
      </c>
      <c r="C140765" t="s">
        <v>264403</v>
      </c>
      <c r="D140765" t="s">
        <v>264066</v>
      </c>
      <c r="E140765">
        <v>70.25</v>
      </c>
      <c r="F140765" t="s">
        <v>168005</v>
      </c>
      <c r="G140765">
        <v>5439016</v>
      </c>
      <c r="H140765">
        <v>9</v>
      </c>
    </row>
    <row r="140766" spans="1:8" x14ac:dyDescent="0.25">
      <c r="A140766" t="s">
        <v>264404</v>
      </c>
      <c r="B140766" t="s">
        <v>420554</v>
      </c>
      <c r="C140766" t="s">
        <v>264405</v>
      </c>
      <c r="D140766" t="s">
        <v>6641</v>
      </c>
      <c r="E140766">
        <v>32.340000000000003</v>
      </c>
      <c r="F140766" t="s">
        <v>168005</v>
      </c>
      <c r="G140766">
        <v>1658378</v>
      </c>
      <c r="H140766">
        <v>9</v>
      </c>
    </row>
    <row r="140767" spans="1:8" x14ac:dyDescent="0.25">
      <c r="A140767" t="s">
        <v>264406</v>
      </c>
      <c r="B140767" t="s">
        <v>420555</v>
      </c>
      <c r="C140767" t="s">
        <v>264407</v>
      </c>
      <c r="D140767" t="s">
        <v>1625</v>
      </c>
      <c r="E140767">
        <v>75.930000000000007</v>
      </c>
      <c r="F140767" t="s">
        <v>1362</v>
      </c>
      <c r="G140767">
        <v>5221422</v>
      </c>
      <c r="H140767">
        <v>9</v>
      </c>
    </row>
    <row r="140768" spans="1:8" x14ac:dyDescent="0.25">
      <c r="A140768" t="s">
        <v>264408</v>
      </c>
      <c r="B140768" t="s">
        <v>420556</v>
      </c>
      <c r="C140768" t="s">
        <v>264409</v>
      </c>
      <c r="D140768" t="s">
        <v>14673</v>
      </c>
      <c r="E140768">
        <v>1252.05</v>
      </c>
      <c r="F140768" t="s">
        <v>168005</v>
      </c>
      <c r="G140768">
        <v>6810637</v>
      </c>
      <c r="H140768">
        <v>9</v>
      </c>
    </row>
    <row r="140769" spans="1:8" x14ac:dyDescent="0.25">
      <c r="A140769" t="s">
        <v>264410</v>
      </c>
      <c r="B140769" t="s">
        <v>420557</v>
      </c>
      <c r="C140769" t="s">
        <v>264411</v>
      </c>
      <c r="D140769" t="s">
        <v>61</v>
      </c>
      <c r="E140769">
        <v>48.8</v>
      </c>
      <c r="F140769" t="s">
        <v>39442</v>
      </c>
      <c r="G140769">
        <v>4251006</v>
      </c>
      <c r="H140769">
        <v>9</v>
      </c>
    </row>
    <row r="140770" spans="1:8" x14ac:dyDescent="0.25">
      <c r="A140770" t="s">
        <v>264412</v>
      </c>
      <c r="G140770">
        <v>7211937</v>
      </c>
      <c r="H140770">
        <v>14</v>
      </c>
    </row>
    <row r="140771" spans="1:8" x14ac:dyDescent="0.25">
      <c r="A140771" t="s">
        <v>264413</v>
      </c>
      <c r="B140771" t="s">
        <v>420558</v>
      </c>
      <c r="C140771" t="s">
        <v>264414</v>
      </c>
      <c r="D140771" t="s">
        <v>1774</v>
      </c>
      <c r="E140771">
        <v>119.95</v>
      </c>
      <c r="F140771" t="s">
        <v>168005</v>
      </c>
      <c r="G140771">
        <v>5254889</v>
      </c>
      <c r="H140771">
        <v>9</v>
      </c>
    </row>
    <row r="140772" spans="1:8" x14ac:dyDescent="0.25">
      <c r="A140772" t="s">
        <v>264415</v>
      </c>
      <c r="B140772" t="s">
        <v>420559</v>
      </c>
      <c r="C140772" t="s">
        <v>264416</v>
      </c>
      <c r="D140772" t="s">
        <v>1400</v>
      </c>
      <c r="E140772">
        <v>62.6</v>
      </c>
      <c r="F140772" t="s">
        <v>168005</v>
      </c>
      <c r="G140772">
        <v>3082290</v>
      </c>
      <c r="H140772">
        <v>9</v>
      </c>
    </row>
    <row r="140773" spans="1:8" x14ac:dyDescent="0.25">
      <c r="A140773" t="s">
        <v>264417</v>
      </c>
      <c r="B140773" t="s">
        <v>420560</v>
      </c>
      <c r="C140773" t="s">
        <v>264418</v>
      </c>
      <c r="D140773" t="s">
        <v>264358</v>
      </c>
      <c r="E140773">
        <v>176.57</v>
      </c>
      <c r="F140773" t="s">
        <v>39442</v>
      </c>
      <c r="G140773">
        <v>5455969</v>
      </c>
      <c r="H140773">
        <v>9</v>
      </c>
    </row>
    <row r="140774" spans="1:8" x14ac:dyDescent="0.25">
      <c r="A140774" t="s">
        <v>264419</v>
      </c>
      <c r="B140774" t="s">
        <v>420561</v>
      </c>
      <c r="C140774" t="s">
        <v>264420</v>
      </c>
      <c r="D140774" t="s">
        <v>8432</v>
      </c>
      <c r="E140774">
        <v>92.4</v>
      </c>
      <c r="F140774" t="s">
        <v>168005</v>
      </c>
      <c r="G140774">
        <v>6408629</v>
      </c>
      <c r="H140774">
        <v>9</v>
      </c>
    </row>
    <row r="140775" spans="1:8" x14ac:dyDescent="0.25">
      <c r="A140775" t="s">
        <v>264421</v>
      </c>
      <c r="B140775" t="s">
        <v>420562</v>
      </c>
      <c r="C140775" t="s">
        <v>264422</v>
      </c>
      <c r="D140775" t="s">
        <v>22511</v>
      </c>
      <c r="E140775">
        <v>49.31</v>
      </c>
      <c r="F140775" t="s">
        <v>168005</v>
      </c>
      <c r="G140775">
        <v>2853614</v>
      </c>
      <c r="H140775">
        <v>9</v>
      </c>
    </row>
    <row r="140776" spans="1:8" x14ac:dyDescent="0.25">
      <c r="A140776" t="s">
        <v>264423</v>
      </c>
      <c r="B140776" t="s">
        <v>420563</v>
      </c>
      <c r="C140776" t="s">
        <v>264424</v>
      </c>
      <c r="D140776" t="s">
        <v>1941</v>
      </c>
      <c r="E140776">
        <v>742.15</v>
      </c>
      <c r="F140776" t="s">
        <v>168005</v>
      </c>
      <c r="G140776">
        <v>6616407</v>
      </c>
      <c r="H140776">
        <v>9</v>
      </c>
    </row>
    <row r="140777" spans="1:8" x14ac:dyDescent="0.25">
      <c r="A140777" t="s">
        <v>264425</v>
      </c>
      <c r="B140777" t="s">
        <v>420564</v>
      </c>
      <c r="C140777" t="s">
        <v>264426</v>
      </c>
      <c r="D140777" t="s">
        <v>1761</v>
      </c>
      <c r="E140777">
        <v>155.19999999999999</v>
      </c>
      <c r="F140777" t="s">
        <v>39442</v>
      </c>
      <c r="G140777">
        <v>516784</v>
      </c>
      <c r="H140777">
        <v>9</v>
      </c>
    </row>
    <row r="140778" spans="1:8" x14ac:dyDescent="0.25">
      <c r="A140778" t="s">
        <v>264427</v>
      </c>
      <c r="B140778" t="s">
        <v>420565</v>
      </c>
      <c r="C140778" t="s">
        <v>264428</v>
      </c>
      <c r="D140778" t="s">
        <v>1400</v>
      </c>
      <c r="E140778">
        <v>19.23</v>
      </c>
      <c r="F140778" t="s">
        <v>168005</v>
      </c>
      <c r="G140778">
        <v>6361985</v>
      </c>
      <c r="H140778">
        <v>9</v>
      </c>
    </row>
    <row r="140779" spans="1:8" x14ac:dyDescent="0.25">
      <c r="A140779" t="s">
        <v>264429</v>
      </c>
      <c r="B140779" t="s">
        <v>420566</v>
      </c>
      <c r="C140779" t="s">
        <v>264430</v>
      </c>
      <c r="D140779" t="s">
        <v>1400</v>
      </c>
      <c r="E140779">
        <v>19.579999999999998</v>
      </c>
      <c r="F140779" t="s">
        <v>168005</v>
      </c>
      <c r="G140779">
        <v>6393387</v>
      </c>
      <c r="H140779">
        <v>9</v>
      </c>
    </row>
    <row r="140780" spans="1:8" x14ac:dyDescent="0.25">
      <c r="A140780" t="s">
        <v>264431</v>
      </c>
      <c r="B140780" t="s">
        <v>420567</v>
      </c>
      <c r="C140780" t="s">
        <v>264432</v>
      </c>
      <c r="D140780" t="s">
        <v>26305</v>
      </c>
      <c r="E140780">
        <v>28.94</v>
      </c>
      <c r="F140780" t="s">
        <v>39442</v>
      </c>
      <c r="G140780">
        <v>6399291</v>
      </c>
      <c r="H140780">
        <v>9</v>
      </c>
    </row>
    <row r="140781" spans="1:8" x14ac:dyDescent="0.25">
      <c r="A140781" t="s">
        <v>264433</v>
      </c>
      <c r="B140781" t="s">
        <v>420568</v>
      </c>
      <c r="C140781" t="s">
        <v>264434</v>
      </c>
      <c r="D140781" t="s">
        <v>15647</v>
      </c>
      <c r="E140781">
        <v>5.19</v>
      </c>
      <c r="F140781" t="s">
        <v>251598</v>
      </c>
      <c r="H140781">
        <v>9</v>
      </c>
    </row>
    <row r="140782" spans="1:8" x14ac:dyDescent="0.25">
      <c r="A140782" t="s">
        <v>264435</v>
      </c>
      <c r="B140782" t="s">
        <v>420569</v>
      </c>
      <c r="C140782" t="s">
        <v>264436</v>
      </c>
      <c r="D140782" t="s">
        <v>15647</v>
      </c>
      <c r="E140782">
        <v>0.56999999999999995</v>
      </c>
      <c r="F140782" t="s">
        <v>251598</v>
      </c>
      <c r="H140782">
        <v>9</v>
      </c>
    </row>
    <row r="140783" spans="1:8" x14ac:dyDescent="0.25">
      <c r="A140783" t="s">
        <v>264437</v>
      </c>
      <c r="B140783" t="s">
        <v>420570</v>
      </c>
      <c r="C140783" t="s">
        <v>264438</v>
      </c>
      <c r="D140783" t="s">
        <v>15647</v>
      </c>
      <c r="E140783">
        <v>6.92</v>
      </c>
      <c r="F140783" t="s">
        <v>251598</v>
      </c>
      <c r="H140783">
        <v>9</v>
      </c>
    </row>
    <row r="140784" spans="1:8" x14ac:dyDescent="0.25">
      <c r="A140784" t="s">
        <v>264439</v>
      </c>
      <c r="B140784" t="s">
        <v>420571</v>
      </c>
      <c r="C140784" t="s">
        <v>264440</v>
      </c>
      <c r="D140784" t="s">
        <v>15104</v>
      </c>
      <c r="E140784">
        <v>37.46</v>
      </c>
      <c r="F140784" t="s">
        <v>168005</v>
      </c>
      <c r="G140784">
        <v>2415802</v>
      </c>
      <c r="H140784">
        <v>9</v>
      </c>
    </row>
    <row r="140785" spans="1:8" x14ac:dyDescent="0.25">
      <c r="A140785" t="s">
        <v>264441</v>
      </c>
      <c r="B140785" t="s">
        <v>420572</v>
      </c>
      <c r="C140785" t="s">
        <v>264442</v>
      </c>
      <c r="D140785" t="s">
        <v>15647</v>
      </c>
      <c r="E140785">
        <v>1.73</v>
      </c>
      <c r="F140785" t="s">
        <v>251598</v>
      </c>
      <c r="H140785">
        <v>9</v>
      </c>
    </row>
    <row r="140786" spans="1:8" x14ac:dyDescent="0.25">
      <c r="A140786" t="s">
        <v>264443</v>
      </c>
      <c r="H140786">
        <v>15</v>
      </c>
    </row>
    <row r="140787" spans="1:8" x14ac:dyDescent="0.25">
      <c r="A140787" t="s">
        <v>264444</v>
      </c>
      <c r="B140787" t="s">
        <v>420573</v>
      </c>
      <c r="C140787" t="s">
        <v>264445</v>
      </c>
      <c r="D140787" t="s">
        <v>15647</v>
      </c>
      <c r="E140787">
        <v>44.25</v>
      </c>
      <c r="F140787" t="s">
        <v>251598</v>
      </c>
      <c r="H140787">
        <v>9</v>
      </c>
    </row>
    <row r="140788" spans="1:8" x14ac:dyDescent="0.25">
      <c r="A140788" t="s">
        <v>264446</v>
      </c>
      <c r="B140788" t="s">
        <v>420574</v>
      </c>
      <c r="C140788" t="s">
        <v>264445</v>
      </c>
      <c r="D140788" t="s">
        <v>15647</v>
      </c>
      <c r="E140788">
        <v>12.48</v>
      </c>
      <c r="F140788" t="s">
        <v>251598</v>
      </c>
      <c r="H140788">
        <v>9</v>
      </c>
    </row>
    <row r="140789" spans="1:8" x14ac:dyDescent="0.25">
      <c r="A140789" t="s">
        <v>264447</v>
      </c>
      <c r="B140789" t="s">
        <v>420575</v>
      </c>
      <c r="C140789" t="s">
        <v>264445</v>
      </c>
      <c r="D140789" t="s">
        <v>15647</v>
      </c>
      <c r="E140789">
        <v>55.22</v>
      </c>
      <c r="F140789" t="s">
        <v>251598</v>
      </c>
      <c r="H140789">
        <v>9</v>
      </c>
    </row>
    <row r="140790" spans="1:8" x14ac:dyDescent="0.25">
      <c r="A140790" t="s">
        <v>264448</v>
      </c>
      <c r="B140790" t="s">
        <v>420576</v>
      </c>
      <c r="C140790" t="s">
        <v>264445</v>
      </c>
      <c r="D140790" t="s">
        <v>15647</v>
      </c>
      <c r="E140790">
        <v>29.88</v>
      </c>
      <c r="F140790" t="s">
        <v>251598</v>
      </c>
      <c r="H140790">
        <v>9</v>
      </c>
    </row>
    <row r="140791" spans="1:8" x14ac:dyDescent="0.25">
      <c r="A140791" t="s">
        <v>264449</v>
      </c>
      <c r="B140791" t="s">
        <v>420577</v>
      </c>
      <c r="C140791" t="s">
        <v>264450</v>
      </c>
      <c r="D140791" t="s">
        <v>41134</v>
      </c>
      <c r="E140791">
        <v>120.97</v>
      </c>
      <c r="F140791" t="s">
        <v>168005</v>
      </c>
      <c r="G140791">
        <v>6356503</v>
      </c>
      <c r="H140791">
        <v>9</v>
      </c>
    </row>
    <row r="140792" spans="1:8" x14ac:dyDescent="0.25">
      <c r="A140792" t="s">
        <v>264451</v>
      </c>
      <c r="B140792" t="s">
        <v>420578</v>
      </c>
      <c r="C140792" t="s">
        <v>264452</v>
      </c>
      <c r="D140792" t="s">
        <v>15647</v>
      </c>
      <c r="E140792">
        <v>1.51</v>
      </c>
      <c r="F140792" t="s">
        <v>251598</v>
      </c>
      <c r="H140792">
        <v>9</v>
      </c>
    </row>
    <row r="140793" spans="1:8" x14ac:dyDescent="0.25">
      <c r="A140793" t="s">
        <v>264453</v>
      </c>
      <c r="B140793" t="s">
        <v>420579</v>
      </c>
      <c r="C140793" t="s">
        <v>264452</v>
      </c>
      <c r="D140793" t="s">
        <v>15647</v>
      </c>
      <c r="E140793">
        <v>0.76</v>
      </c>
      <c r="F140793" t="s">
        <v>251598</v>
      </c>
      <c r="H140793">
        <v>9</v>
      </c>
    </row>
    <row r="140794" spans="1:8" x14ac:dyDescent="0.25">
      <c r="A140794" t="s">
        <v>264454</v>
      </c>
      <c r="B140794" t="s">
        <v>420580</v>
      </c>
      <c r="C140794" t="s">
        <v>264455</v>
      </c>
      <c r="D140794" t="s">
        <v>15647</v>
      </c>
      <c r="E140794">
        <v>45</v>
      </c>
      <c r="F140794" t="s">
        <v>251598</v>
      </c>
      <c r="H140794">
        <v>9</v>
      </c>
    </row>
    <row r="140795" spans="1:8" x14ac:dyDescent="0.25">
      <c r="A140795" t="s">
        <v>264456</v>
      </c>
      <c r="B140795" t="s">
        <v>420581</v>
      </c>
      <c r="C140795" t="s">
        <v>162775</v>
      </c>
      <c r="D140795" t="s">
        <v>15647</v>
      </c>
      <c r="E140795">
        <v>7.94</v>
      </c>
      <c r="F140795" t="s">
        <v>251598</v>
      </c>
      <c r="H140795">
        <v>9</v>
      </c>
    </row>
    <row r="140796" spans="1:8" x14ac:dyDescent="0.25">
      <c r="A140796" t="s">
        <v>264457</v>
      </c>
      <c r="B140796" t="s">
        <v>420582</v>
      </c>
      <c r="C140796" t="s">
        <v>264458</v>
      </c>
      <c r="D140796" t="s">
        <v>15647</v>
      </c>
      <c r="E140796">
        <v>18.149999999999999</v>
      </c>
      <c r="F140796" t="s">
        <v>251598</v>
      </c>
      <c r="H140796">
        <v>9</v>
      </c>
    </row>
    <row r="140797" spans="1:8" x14ac:dyDescent="0.25">
      <c r="A140797" t="s">
        <v>264459</v>
      </c>
      <c r="B140797" t="s">
        <v>420583</v>
      </c>
      <c r="C140797" t="s">
        <v>264460</v>
      </c>
      <c r="D140797" t="s">
        <v>1682</v>
      </c>
      <c r="E140797">
        <v>204.74</v>
      </c>
      <c r="F140797" t="s">
        <v>1362</v>
      </c>
      <c r="G140797">
        <v>7323689</v>
      </c>
      <c r="H140797">
        <v>9</v>
      </c>
    </row>
    <row r="140798" spans="1:8" x14ac:dyDescent="0.25">
      <c r="A140798" t="s">
        <v>264461</v>
      </c>
      <c r="B140798" t="s">
        <v>420584</v>
      </c>
      <c r="C140798" t="s">
        <v>264462</v>
      </c>
      <c r="D140798" t="s">
        <v>1519</v>
      </c>
      <c r="E140798">
        <v>26.36</v>
      </c>
      <c r="F140798" t="s">
        <v>46605</v>
      </c>
      <c r="G140798">
        <v>5181115</v>
      </c>
      <c r="H140798">
        <v>9</v>
      </c>
    </row>
    <row r="140799" spans="1:8" x14ac:dyDescent="0.25">
      <c r="A140799" t="s">
        <v>264463</v>
      </c>
      <c r="B140799" t="s">
        <v>420585</v>
      </c>
      <c r="C140799" t="s">
        <v>264464</v>
      </c>
      <c r="D140799" t="s">
        <v>6325</v>
      </c>
      <c r="E140799">
        <v>441.27</v>
      </c>
      <c r="F140799" t="s">
        <v>168005</v>
      </c>
      <c r="G140799">
        <v>1674366</v>
      </c>
      <c r="H140799">
        <v>9</v>
      </c>
    </row>
    <row r="140800" spans="1:8" x14ac:dyDescent="0.25">
      <c r="A140800" t="s">
        <v>264465</v>
      </c>
      <c r="B140800" t="s">
        <v>420586</v>
      </c>
      <c r="C140800" t="s">
        <v>264466</v>
      </c>
      <c r="D140800" t="s">
        <v>14673</v>
      </c>
      <c r="E140800">
        <v>289.37</v>
      </c>
      <c r="F140800" t="s">
        <v>168005</v>
      </c>
      <c r="G140800">
        <v>6810640</v>
      </c>
      <c r="H140800">
        <v>9</v>
      </c>
    </row>
    <row r="140801" spans="1:8" x14ac:dyDescent="0.25">
      <c r="A140801" t="s">
        <v>264467</v>
      </c>
      <c r="B140801" t="s">
        <v>420587</v>
      </c>
      <c r="C140801" t="s">
        <v>264468</v>
      </c>
      <c r="D140801" t="s">
        <v>1495</v>
      </c>
      <c r="E140801">
        <v>83.81</v>
      </c>
      <c r="F140801" t="s">
        <v>168005</v>
      </c>
      <c r="G140801">
        <v>2764172</v>
      </c>
      <c r="H140801">
        <v>9</v>
      </c>
    </row>
    <row r="140802" spans="1:8" x14ac:dyDescent="0.25">
      <c r="A140802" t="s">
        <v>264469</v>
      </c>
      <c r="B140802" t="s">
        <v>420588</v>
      </c>
      <c r="C140802" t="s">
        <v>264470</v>
      </c>
      <c r="D140802" t="s">
        <v>15245</v>
      </c>
      <c r="E140802">
        <v>53.52</v>
      </c>
      <c r="F140802" t="s">
        <v>168005</v>
      </c>
      <c r="G140802">
        <v>5615341</v>
      </c>
      <c r="H140802">
        <v>9</v>
      </c>
    </row>
    <row r="140803" spans="1:8" x14ac:dyDescent="0.25">
      <c r="A140803" t="s">
        <v>264471</v>
      </c>
      <c r="B140803" t="s">
        <v>420589</v>
      </c>
      <c r="C140803" t="s">
        <v>264472</v>
      </c>
      <c r="D140803" t="s">
        <v>5443</v>
      </c>
      <c r="E140803">
        <v>80.25</v>
      </c>
      <c r="F140803" t="s">
        <v>168005</v>
      </c>
      <c r="G140803">
        <v>6405142</v>
      </c>
      <c r="H140803">
        <v>9</v>
      </c>
    </row>
    <row r="140804" spans="1:8" x14ac:dyDescent="0.25">
      <c r="A140804" t="s">
        <v>264473</v>
      </c>
      <c r="B140804" t="s">
        <v>420590</v>
      </c>
      <c r="C140804" t="s">
        <v>264474</v>
      </c>
      <c r="D140804" t="s">
        <v>1400</v>
      </c>
      <c r="E140804">
        <v>19.28</v>
      </c>
      <c r="F140804" t="s">
        <v>168005</v>
      </c>
      <c r="G140804">
        <v>6376841</v>
      </c>
      <c r="H140804">
        <v>9</v>
      </c>
    </row>
    <row r="140805" spans="1:8" x14ac:dyDescent="0.25">
      <c r="A140805" t="s">
        <v>264475</v>
      </c>
      <c r="B140805" t="s">
        <v>420591</v>
      </c>
      <c r="C140805" t="s">
        <v>264476</v>
      </c>
      <c r="D140805" t="s">
        <v>24373</v>
      </c>
      <c r="E140805">
        <v>75.08</v>
      </c>
      <c r="F140805" t="s">
        <v>168005</v>
      </c>
      <c r="G140805">
        <v>2840794</v>
      </c>
      <c r="H140805">
        <v>9</v>
      </c>
    </row>
    <row r="140806" spans="1:8" x14ac:dyDescent="0.25">
      <c r="A140806" t="s">
        <v>264477</v>
      </c>
      <c r="B140806" t="s">
        <v>420592</v>
      </c>
      <c r="C140806" t="s">
        <v>264478</v>
      </c>
      <c r="D140806" t="s">
        <v>3003</v>
      </c>
      <c r="E140806">
        <v>581.44000000000005</v>
      </c>
      <c r="F140806" t="s">
        <v>168005</v>
      </c>
      <c r="G140806">
        <v>3114176</v>
      </c>
      <c r="H140806">
        <v>9</v>
      </c>
    </row>
    <row r="140807" spans="1:8" x14ac:dyDescent="0.25">
      <c r="A140807" t="s">
        <v>264479</v>
      </c>
      <c r="B140807" t="s">
        <v>420593</v>
      </c>
      <c r="C140807" t="s">
        <v>264480</v>
      </c>
      <c r="D140807" t="s">
        <v>3032</v>
      </c>
      <c r="E140807">
        <v>535.91</v>
      </c>
      <c r="F140807" t="s">
        <v>168005</v>
      </c>
      <c r="G140807">
        <v>7230812</v>
      </c>
      <c r="H140807">
        <v>9</v>
      </c>
    </row>
    <row r="140808" spans="1:8" x14ac:dyDescent="0.25">
      <c r="A140808" t="s">
        <v>264481</v>
      </c>
      <c r="B140808" t="s">
        <v>420594</v>
      </c>
      <c r="C140808" t="s">
        <v>264482</v>
      </c>
      <c r="D140808" t="s">
        <v>137449</v>
      </c>
      <c r="E140808">
        <v>31.33</v>
      </c>
      <c r="F140808" t="s">
        <v>168005</v>
      </c>
      <c r="G140808">
        <v>3703683</v>
      </c>
      <c r="H140808">
        <v>9</v>
      </c>
    </row>
    <row r="140809" spans="1:8" x14ac:dyDescent="0.25">
      <c r="A140809" t="s">
        <v>264483</v>
      </c>
      <c r="B140809" t="s">
        <v>420595</v>
      </c>
      <c r="C140809" t="s">
        <v>264484</v>
      </c>
      <c r="D140809" t="s">
        <v>264066</v>
      </c>
      <c r="E140809">
        <v>60.9</v>
      </c>
      <c r="F140809" t="s">
        <v>168005</v>
      </c>
      <c r="G140809">
        <v>3721481</v>
      </c>
      <c r="H140809">
        <v>9</v>
      </c>
    </row>
    <row r="140810" spans="1:8" x14ac:dyDescent="0.25">
      <c r="A140810" t="s">
        <v>264485</v>
      </c>
      <c r="B140810" t="s">
        <v>420596</v>
      </c>
      <c r="C140810" t="s">
        <v>264486</v>
      </c>
      <c r="D140810" t="s">
        <v>14673</v>
      </c>
      <c r="E140810">
        <v>1868.72</v>
      </c>
      <c r="F140810" t="s">
        <v>168005</v>
      </c>
      <c r="G140810">
        <v>6810642</v>
      </c>
      <c r="H140810">
        <v>9</v>
      </c>
    </row>
    <row r="140811" spans="1:8" x14ac:dyDescent="0.25">
      <c r="A140811" t="s">
        <v>264487</v>
      </c>
      <c r="B140811" t="s">
        <v>420597</v>
      </c>
      <c r="C140811" t="s">
        <v>264488</v>
      </c>
      <c r="D140811" t="s">
        <v>1400</v>
      </c>
      <c r="E140811">
        <v>138.6</v>
      </c>
      <c r="F140811" t="s">
        <v>168005</v>
      </c>
      <c r="G140811">
        <v>6045605</v>
      </c>
      <c r="H140811">
        <v>9</v>
      </c>
    </row>
    <row r="140812" spans="1:8" x14ac:dyDescent="0.25">
      <c r="A140812" t="s">
        <v>264489</v>
      </c>
      <c r="B140812" t="s">
        <v>420598</v>
      </c>
      <c r="C140812" t="s">
        <v>264490</v>
      </c>
      <c r="D140812" t="s">
        <v>8432</v>
      </c>
      <c r="E140812">
        <v>48.04</v>
      </c>
      <c r="F140812" t="s">
        <v>168005</v>
      </c>
      <c r="G140812">
        <v>6406603</v>
      </c>
      <c r="H140812">
        <v>9</v>
      </c>
    </row>
    <row r="140813" spans="1:8" x14ac:dyDescent="0.25">
      <c r="A140813" t="s">
        <v>264491</v>
      </c>
      <c r="B140813" t="s">
        <v>420599</v>
      </c>
      <c r="C140813" t="s">
        <v>264492</v>
      </c>
      <c r="D140813" t="s">
        <v>264358</v>
      </c>
      <c r="E140813">
        <v>621.42999999999995</v>
      </c>
      <c r="F140813" t="s">
        <v>39442</v>
      </c>
      <c r="G140813">
        <v>4355248</v>
      </c>
      <c r="H140813">
        <v>9</v>
      </c>
    </row>
    <row r="140814" spans="1:8" x14ac:dyDescent="0.25">
      <c r="A140814" t="s">
        <v>264493</v>
      </c>
      <c r="B140814" t="s">
        <v>420600</v>
      </c>
      <c r="C140814" t="s">
        <v>264494</v>
      </c>
      <c r="D140814" t="s">
        <v>22511</v>
      </c>
      <c r="E140814">
        <v>38.69</v>
      </c>
      <c r="F140814" t="s">
        <v>168005</v>
      </c>
      <c r="G140814">
        <v>2853613</v>
      </c>
      <c r="H140814">
        <v>9</v>
      </c>
    </row>
    <row r="140815" spans="1:8" x14ac:dyDescent="0.25">
      <c r="A140815" t="s">
        <v>264495</v>
      </c>
      <c r="B140815" t="s">
        <v>420601</v>
      </c>
      <c r="C140815" t="s">
        <v>264496</v>
      </c>
      <c r="D140815" t="s">
        <v>92294</v>
      </c>
      <c r="E140815">
        <v>106.76</v>
      </c>
      <c r="F140815" t="s">
        <v>168005</v>
      </c>
      <c r="G140815">
        <v>462085</v>
      </c>
      <c r="H140815">
        <v>9</v>
      </c>
    </row>
    <row r="140816" spans="1:8" x14ac:dyDescent="0.25">
      <c r="A140816" t="s">
        <v>264497</v>
      </c>
      <c r="B140816" t="s">
        <v>420602</v>
      </c>
      <c r="C140816" t="s">
        <v>264498</v>
      </c>
      <c r="D140816" t="s">
        <v>19994</v>
      </c>
      <c r="E140816">
        <v>3738.91</v>
      </c>
      <c r="F140816" t="s">
        <v>168005</v>
      </c>
      <c r="G140816">
        <v>5447742</v>
      </c>
      <c r="H140816">
        <v>9</v>
      </c>
    </row>
    <row r="140817" spans="1:8" x14ac:dyDescent="0.25">
      <c r="A140817" t="s">
        <v>264499</v>
      </c>
      <c r="B140817" t="s">
        <v>420603</v>
      </c>
      <c r="C140817" t="s">
        <v>264500</v>
      </c>
      <c r="D140817" t="s">
        <v>12411</v>
      </c>
      <c r="E140817">
        <v>153.41999999999999</v>
      </c>
      <c r="F140817" t="s">
        <v>168005</v>
      </c>
      <c r="G140817">
        <v>5696474</v>
      </c>
      <c r="H140817">
        <v>9</v>
      </c>
    </row>
    <row r="140818" spans="1:8" x14ac:dyDescent="0.25">
      <c r="A140818" t="s">
        <v>264501</v>
      </c>
      <c r="B140818" t="s">
        <v>420604</v>
      </c>
      <c r="C140818" t="s">
        <v>264502</v>
      </c>
      <c r="D140818" t="s">
        <v>244449</v>
      </c>
      <c r="E140818">
        <v>1152.8800000000001</v>
      </c>
      <c r="F140818" t="s">
        <v>39442</v>
      </c>
      <c r="G140818">
        <v>7148687</v>
      </c>
      <c r="H140818">
        <v>9</v>
      </c>
    </row>
    <row r="140819" spans="1:8" x14ac:dyDescent="0.25">
      <c r="A140819" t="s">
        <v>264503</v>
      </c>
      <c r="B140819" t="s">
        <v>420605</v>
      </c>
      <c r="C140819" t="s">
        <v>264504</v>
      </c>
      <c r="D140819" t="s">
        <v>2148</v>
      </c>
      <c r="E140819">
        <v>1214.73</v>
      </c>
      <c r="F140819" t="s">
        <v>168005</v>
      </c>
      <c r="G140819">
        <v>2946225</v>
      </c>
      <c r="H140819">
        <v>9</v>
      </c>
    </row>
    <row r="140820" spans="1:8" x14ac:dyDescent="0.25">
      <c r="A140820" t="s">
        <v>264505</v>
      </c>
      <c r="B140820" t="s">
        <v>420606</v>
      </c>
      <c r="C140820" t="s">
        <v>264506</v>
      </c>
      <c r="D140820" t="s">
        <v>26305</v>
      </c>
      <c r="E140820">
        <v>116.53</v>
      </c>
      <c r="F140820" t="s">
        <v>39442</v>
      </c>
      <c r="G140820">
        <v>6408938</v>
      </c>
      <c r="H140820">
        <v>9</v>
      </c>
    </row>
    <row r="140821" spans="1:8" x14ac:dyDescent="0.25">
      <c r="A140821" t="s">
        <v>264507</v>
      </c>
      <c r="B140821" t="s">
        <v>420607</v>
      </c>
      <c r="C140821" t="s">
        <v>264508</v>
      </c>
      <c r="D140821" t="s">
        <v>11036</v>
      </c>
      <c r="E140821">
        <v>59.9</v>
      </c>
      <c r="F140821" t="s">
        <v>39442</v>
      </c>
      <c r="G140821">
        <v>5740597</v>
      </c>
      <c r="H140821">
        <v>9</v>
      </c>
    </row>
    <row r="140822" spans="1:8" x14ac:dyDescent="0.25">
      <c r="A140822" t="s">
        <v>264509</v>
      </c>
      <c r="B140822" t="s">
        <v>420608</v>
      </c>
      <c r="C140822" t="s">
        <v>264510</v>
      </c>
      <c r="D140822" t="s">
        <v>1547</v>
      </c>
      <c r="E140822">
        <v>19182.39</v>
      </c>
      <c r="F140822" t="s">
        <v>168005</v>
      </c>
      <c r="G140822">
        <v>1555279</v>
      </c>
      <c r="H140822">
        <v>9</v>
      </c>
    </row>
    <row r="140823" spans="1:8" x14ac:dyDescent="0.25">
      <c r="A140823" t="s">
        <v>264511</v>
      </c>
      <c r="B140823" t="s">
        <v>420609</v>
      </c>
      <c r="C140823" t="s">
        <v>264512</v>
      </c>
      <c r="D140823" t="s">
        <v>1430</v>
      </c>
      <c r="E140823">
        <v>213.35</v>
      </c>
      <c r="F140823" t="s">
        <v>168005</v>
      </c>
      <c r="G140823">
        <v>6452255</v>
      </c>
      <c r="H140823">
        <v>9</v>
      </c>
    </row>
    <row r="140824" spans="1:8" x14ac:dyDescent="0.25">
      <c r="A140824" t="s">
        <v>264513</v>
      </c>
      <c r="B140824" t="s">
        <v>420610</v>
      </c>
      <c r="C140824" t="s">
        <v>264514</v>
      </c>
      <c r="D140824" t="s">
        <v>1400</v>
      </c>
      <c r="E140824">
        <v>57.08</v>
      </c>
      <c r="F140824" t="s">
        <v>168005</v>
      </c>
      <c r="G140824">
        <v>2194378</v>
      </c>
      <c r="H140824">
        <v>9</v>
      </c>
    </row>
    <row r="140825" spans="1:8" x14ac:dyDescent="0.25">
      <c r="A140825" t="s">
        <v>264515</v>
      </c>
      <c r="B140825" t="s">
        <v>420611</v>
      </c>
      <c r="C140825" t="s">
        <v>264516</v>
      </c>
      <c r="D140825" t="s">
        <v>15245</v>
      </c>
      <c r="E140825">
        <v>43.39</v>
      </c>
      <c r="F140825" t="s">
        <v>168005</v>
      </c>
      <c r="G140825">
        <v>5476878</v>
      </c>
      <c r="H140825">
        <v>9</v>
      </c>
    </row>
    <row r="140826" spans="1:8" x14ac:dyDescent="0.25">
      <c r="A140826" t="s">
        <v>264517</v>
      </c>
      <c r="B140826" t="s">
        <v>420612</v>
      </c>
      <c r="C140826" t="s">
        <v>264518</v>
      </c>
      <c r="D140826" t="s">
        <v>1416</v>
      </c>
      <c r="E140826">
        <v>62.42</v>
      </c>
      <c r="F140826" t="s">
        <v>168005</v>
      </c>
      <c r="G140826">
        <v>6388505</v>
      </c>
      <c r="H140826">
        <v>9</v>
      </c>
    </row>
    <row r="140827" spans="1:8" x14ac:dyDescent="0.25">
      <c r="A140827" t="s">
        <v>264519</v>
      </c>
      <c r="B140827" t="s">
        <v>420613</v>
      </c>
      <c r="C140827" t="s">
        <v>264520</v>
      </c>
      <c r="D140827" t="s">
        <v>24373</v>
      </c>
      <c r="E140827">
        <v>73.819999999999993</v>
      </c>
      <c r="F140827" t="s">
        <v>168005</v>
      </c>
      <c r="G140827">
        <v>5265340</v>
      </c>
      <c r="H140827">
        <v>9</v>
      </c>
    </row>
    <row r="140828" spans="1:8" x14ac:dyDescent="0.25">
      <c r="A140828" t="s">
        <v>264521</v>
      </c>
      <c r="B140828" t="s">
        <v>420614</v>
      </c>
      <c r="C140828" t="s">
        <v>264522</v>
      </c>
      <c r="D140828" t="s">
        <v>2176</v>
      </c>
      <c r="E140828">
        <v>55.12</v>
      </c>
      <c r="F140828" t="s">
        <v>168005</v>
      </c>
      <c r="G140828">
        <v>5126363</v>
      </c>
      <c r="H140828">
        <v>9</v>
      </c>
    </row>
    <row r="140829" spans="1:8" x14ac:dyDescent="0.25">
      <c r="A140829" t="s">
        <v>264523</v>
      </c>
      <c r="B140829" t="s">
        <v>420615</v>
      </c>
      <c r="C140829" t="s">
        <v>264524</v>
      </c>
      <c r="D140829" t="s">
        <v>1400</v>
      </c>
      <c r="E140829">
        <v>49.49</v>
      </c>
      <c r="F140829" t="s">
        <v>168005</v>
      </c>
      <c r="G140829">
        <v>6410243</v>
      </c>
      <c r="H140829">
        <v>9</v>
      </c>
    </row>
    <row r="140830" spans="1:8" x14ac:dyDescent="0.25">
      <c r="A140830" t="s">
        <v>264525</v>
      </c>
      <c r="B140830" t="s">
        <v>420616</v>
      </c>
      <c r="C140830" t="s">
        <v>264526</v>
      </c>
      <c r="D140830" t="s">
        <v>17449</v>
      </c>
      <c r="E140830">
        <v>2132.86</v>
      </c>
      <c r="F140830" t="s">
        <v>168005</v>
      </c>
      <c r="G140830">
        <v>389269</v>
      </c>
      <c r="H140830">
        <v>9</v>
      </c>
    </row>
    <row r="140831" spans="1:8" x14ac:dyDescent="0.25">
      <c r="A140831" t="s">
        <v>264527</v>
      </c>
      <c r="B140831" t="s">
        <v>420617</v>
      </c>
      <c r="C140831" t="s">
        <v>264528</v>
      </c>
      <c r="D140831" t="s">
        <v>73046</v>
      </c>
      <c r="E140831">
        <v>322.14</v>
      </c>
      <c r="F140831" t="s">
        <v>168005</v>
      </c>
      <c r="G140831">
        <v>5973524</v>
      </c>
      <c r="H140831">
        <v>9</v>
      </c>
    </row>
    <row r="140832" spans="1:8" x14ac:dyDescent="0.25">
      <c r="A140832" t="s">
        <v>264529</v>
      </c>
      <c r="B140832" t="s">
        <v>420618</v>
      </c>
      <c r="C140832" t="s">
        <v>264530</v>
      </c>
      <c r="D140832" t="s">
        <v>12441</v>
      </c>
      <c r="E140832">
        <v>42.6</v>
      </c>
      <c r="F140832" t="s">
        <v>39442</v>
      </c>
      <c r="G140832">
        <v>7198414</v>
      </c>
      <c r="H140832">
        <v>9</v>
      </c>
    </row>
    <row r="140833" spans="1:8" x14ac:dyDescent="0.25">
      <c r="A140833" t="s">
        <v>264531</v>
      </c>
      <c r="B140833" t="s">
        <v>420619</v>
      </c>
      <c r="C140833" t="s">
        <v>264532</v>
      </c>
      <c r="D140833" t="s">
        <v>1887</v>
      </c>
      <c r="E140833">
        <v>56.31</v>
      </c>
      <c r="F140833" t="s">
        <v>168005</v>
      </c>
      <c r="G140833">
        <v>5704498</v>
      </c>
      <c r="H140833">
        <v>9</v>
      </c>
    </row>
    <row r="140834" spans="1:8" x14ac:dyDescent="0.25">
      <c r="A140834" t="s">
        <v>264533</v>
      </c>
      <c r="G140834">
        <v>7211940</v>
      </c>
      <c r="H140834">
        <v>14</v>
      </c>
    </row>
    <row r="140835" spans="1:8" x14ac:dyDescent="0.25">
      <c r="A140835" t="s">
        <v>264534</v>
      </c>
      <c r="B140835" t="s">
        <v>420620</v>
      </c>
      <c r="C140835" t="s">
        <v>264535</v>
      </c>
      <c r="D140835" t="s">
        <v>4606</v>
      </c>
      <c r="E140835">
        <v>525.65</v>
      </c>
      <c r="F140835" t="s">
        <v>168005</v>
      </c>
      <c r="G140835">
        <v>6677917</v>
      </c>
      <c r="H140835">
        <v>9</v>
      </c>
    </row>
    <row r="140836" spans="1:8" x14ac:dyDescent="0.25">
      <c r="A140836" t="s">
        <v>264536</v>
      </c>
      <c r="B140836" t="s">
        <v>420621</v>
      </c>
      <c r="C140836" t="s">
        <v>264537</v>
      </c>
      <c r="D140836" t="s">
        <v>9137</v>
      </c>
      <c r="E140836">
        <v>3221.71</v>
      </c>
      <c r="F140836" t="s">
        <v>39442</v>
      </c>
      <c r="G140836">
        <v>4182017</v>
      </c>
      <c r="H140836">
        <v>9</v>
      </c>
    </row>
    <row r="140837" spans="1:8" x14ac:dyDescent="0.25">
      <c r="A140837" t="s">
        <v>264538</v>
      </c>
      <c r="B140837" t="s">
        <v>420622</v>
      </c>
      <c r="C140837" t="s">
        <v>264539</v>
      </c>
      <c r="D140837" t="s">
        <v>1486</v>
      </c>
      <c r="E140837">
        <v>633.55999999999995</v>
      </c>
      <c r="F140837" t="s">
        <v>168005</v>
      </c>
      <c r="G140837">
        <v>3389612</v>
      </c>
      <c r="H140837">
        <v>9</v>
      </c>
    </row>
    <row r="140838" spans="1:8" x14ac:dyDescent="0.25">
      <c r="A140838" t="s">
        <v>264540</v>
      </c>
      <c r="B140838" t="s">
        <v>420623</v>
      </c>
      <c r="C140838" t="s">
        <v>264541</v>
      </c>
      <c r="D140838" t="s">
        <v>33216</v>
      </c>
      <c r="E140838">
        <v>228.17</v>
      </c>
      <c r="F140838" t="s">
        <v>39442</v>
      </c>
      <c r="G140838">
        <v>1455299</v>
      </c>
      <c r="H140838">
        <v>9</v>
      </c>
    </row>
    <row r="140839" spans="1:8" x14ac:dyDescent="0.25">
      <c r="A140839" t="s">
        <v>264542</v>
      </c>
      <c r="B140839" t="s">
        <v>420624</v>
      </c>
      <c r="C140839" t="s">
        <v>264543</v>
      </c>
      <c r="D140839" t="s">
        <v>3099</v>
      </c>
      <c r="E140839">
        <v>2801.89</v>
      </c>
      <c r="F140839" t="s">
        <v>168005</v>
      </c>
      <c r="G140839">
        <v>925654</v>
      </c>
      <c r="H140839">
        <v>9</v>
      </c>
    </row>
    <row r="140840" spans="1:8" x14ac:dyDescent="0.25">
      <c r="A140840" t="s">
        <v>264544</v>
      </c>
      <c r="B140840" t="s">
        <v>420625</v>
      </c>
      <c r="C140840" t="s">
        <v>264545</v>
      </c>
      <c r="D140840" t="s">
        <v>29</v>
      </c>
      <c r="E140840">
        <v>-457.43</v>
      </c>
      <c r="F140840" t="s">
        <v>168005</v>
      </c>
      <c r="G140840">
        <v>3953154</v>
      </c>
      <c r="H140840">
        <v>9</v>
      </c>
    </row>
    <row r="140841" spans="1:8" x14ac:dyDescent="0.25">
      <c r="A140841" t="s">
        <v>264546</v>
      </c>
      <c r="B140841" t="s">
        <v>420626</v>
      </c>
      <c r="C140841" t="s">
        <v>264547</v>
      </c>
      <c r="D140841" t="s">
        <v>31670</v>
      </c>
      <c r="E140841">
        <v>132.5</v>
      </c>
      <c r="F140841" t="s">
        <v>29161</v>
      </c>
      <c r="G140841">
        <v>1603931</v>
      </c>
      <c r="H140841">
        <v>9</v>
      </c>
    </row>
    <row r="140842" spans="1:8" x14ac:dyDescent="0.25">
      <c r="A140842" t="s">
        <v>264548</v>
      </c>
      <c r="B140842" t="s">
        <v>420627</v>
      </c>
      <c r="C140842" t="s">
        <v>264549</v>
      </c>
      <c r="D140842" t="s">
        <v>29160</v>
      </c>
      <c r="E140842">
        <v>1256.48</v>
      </c>
      <c r="F140842" t="s">
        <v>168005</v>
      </c>
      <c r="G140842">
        <v>7181887</v>
      </c>
      <c r="H140842">
        <v>9</v>
      </c>
    </row>
    <row r="140843" spans="1:8" x14ac:dyDescent="0.25">
      <c r="A140843" t="s">
        <v>264550</v>
      </c>
      <c r="B140843" t="s">
        <v>420628</v>
      </c>
      <c r="C140843" t="s">
        <v>264551</v>
      </c>
      <c r="D140843" t="s">
        <v>2160</v>
      </c>
      <c r="E140843">
        <v>1968.3</v>
      </c>
      <c r="F140843" t="s">
        <v>168005</v>
      </c>
      <c r="G140843">
        <v>1164663</v>
      </c>
      <c r="H140843">
        <v>9</v>
      </c>
    </row>
    <row r="140844" spans="1:8" x14ac:dyDescent="0.25">
      <c r="A140844" t="s">
        <v>264552</v>
      </c>
      <c r="B140844" t="s">
        <v>420629</v>
      </c>
      <c r="C140844" t="s">
        <v>264553</v>
      </c>
      <c r="D140844" t="s">
        <v>29160</v>
      </c>
      <c r="E140844">
        <v>2346.19</v>
      </c>
      <c r="F140844" t="s">
        <v>168005</v>
      </c>
      <c r="G140844">
        <v>5054779</v>
      </c>
      <c r="H140844">
        <v>9</v>
      </c>
    </row>
    <row r="140845" spans="1:8" x14ac:dyDescent="0.25">
      <c r="A140845" t="s">
        <v>264554</v>
      </c>
      <c r="B140845" t="s">
        <v>420630</v>
      </c>
      <c r="C140845" t="s">
        <v>264555</v>
      </c>
      <c r="D140845" t="s">
        <v>211760</v>
      </c>
      <c r="E140845">
        <v>882.84</v>
      </c>
      <c r="F140845" t="s">
        <v>29161</v>
      </c>
      <c r="G140845">
        <v>3926282</v>
      </c>
      <c r="H140845">
        <v>9</v>
      </c>
    </row>
    <row r="140846" spans="1:8" x14ac:dyDescent="0.25">
      <c r="A140846" t="s">
        <v>264556</v>
      </c>
      <c r="B140846" t="s">
        <v>420631</v>
      </c>
      <c r="C140846" t="s">
        <v>264557</v>
      </c>
      <c r="D140846" t="s">
        <v>264358</v>
      </c>
      <c r="E140846">
        <v>493.87</v>
      </c>
      <c r="F140846" t="s">
        <v>39442</v>
      </c>
      <c r="G140846">
        <v>3061839</v>
      </c>
      <c r="H140846">
        <v>9</v>
      </c>
    </row>
    <row r="140847" spans="1:8" x14ac:dyDescent="0.25">
      <c r="A140847" t="s">
        <v>264558</v>
      </c>
      <c r="B140847" t="s">
        <v>420632</v>
      </c>
      <c r="C140847" t="s">
        <v>264559</v>
      </c>
      <c r="D140847" t="s">
        <v>41134</v>
      </c>
      <c r="E140847">
        <v>33.06</v>
      </c>
      <c r="F140847" t="s">
        <v>168005</v>
      </c>
      <c r="G140847">
        <v>6404815</v>
      </c>
      <c r="H140847">
        <v>9</v>
      </c>
    </row>
    <row r="140848" spans="1:8" x14ac:dyDescent="0.25">
      <c r="A140848" t="s">
        <v>264560</v>
      </c>
      <c r="B140848" t="s">
        <v>420633</v>
      </c>
      <c r="C140848" t="s">
        <v>264561</v>
      </c>
      <c r="D140848" t="s">
        <v>264066</v>
      </c>
      <c r="E140848">
        <v>59.9</v>
      </c>
      <c r="F140848" t="s">
        <v>168005</v>
      </c>
      <c r="G140848">
        <v>2933308</v>
      </c>
      <c r="H140848">
        <v>9</v>
      </c>
    </row>
    <row r="140849" spans="1:8" x14ac:dyDescent="0.25">
      <c r="A140849" t="s">
        <v>264562</v>
      </c>
      <c r="B140849" t="s">
        <v>420634</v>
      </c>
      <c r="C140849" t="s">
        <v>264563</v>
      </c>
      <c r="D140849" t="s">
        <v>73551</v>
      </c>
      <c r="E140849">
        <v>3797.6</v>
      </c>
      <c r="F140849" t="s">
        <v>39442</v>
      </c>
      <c r="G140849">
        <v>3895888</v>
      </c>
      <c r="H140849">
        <v>9</v>
      </c>
    </row>
    <row r="140850" spans="1:8" x14ac:dyDescent="0.25">
      <c r="A140850" t="s">
        <v>264564</v>
      </c>
      <c r="B140850" t="s">
        <v>420635</v>
      </c>
      <c r="C140850" t="s">
        <v>264565</v>
      </c>
      <c r="D140850" t="s">
        <v>22511</v>
      </c>
      <c r="E140850">
        <v>72.28</v>
      </c>
      <c r="F140850" t="s">
        <v>168005</v>
      </c>
      <c r="G140850">
        <v>2853617</v>
      </c>
      <c r="H140850">
        <v>9</v>
      </c>
    </row>
    <row r="140851" spans="1:8" x14ac:dyDescent="0.25">
      <c r="A140851" t="s">
        <v>264566</v>
      </c>
      <c r="B140851" t="s">
        <v>420636</v>
      </c>
      <c r="C140851" t="s">
        <v>264567</v>
      </c>
      <c r="D140851" t="s">
        <v>1400</v>
      </c>
      <c r="E140851">
        <v>19.579999999999998</v>
      </c>
      <c r="F140851" t="s">
        <v>168005</v>
      </c>
      <c r="G140851">
        <v>6381008</v>
      </c>
      <c r="H140851">
        <v>9</v>
      </c>
    </row>
    <row r="140852" spans="1:8" x14ac:dyDescent="0.25">
      <c r="A140852" t="s">
        <v>264568</v>
      </c>
      <c r="B140852" t="s">
        <v>420637</v>
      </c>
      <c r="C140852" t="s">
        <v>264569</v>
      </c>
      <c r="D140852" t="s">
        <v>137449</v>
      </c>
      <c r="E140852">
        <v>37.869999999999997</v>
      </c>
      <c r="F140852" t="s">
        <v>168005</v>
      </c>
      <c r="G140852">
        <v>6312611</v>
      </c>
      <c r="H140852">
        <v>9</v>
      </c>
    </row>
    <row r="140853" spans="1:8" x14ac:dyDescent="0.25">
      <c r="A140853" t="s">
        <v>264570</v>
      </c>
      <c r="B140853" t="s">
        <v>420638</v>
      </c>
      <c r="C140853" t="s">
        <v>264571</v>
      </c>
      <c r="D140853" t="s">
        <v>19266</v>
      </c>
      <c r="E140853">
        <v>116.82</v>
      </c>
      <c r="F140853" t="s">
        <v>39442</v>
      </c>
      <c r="G140853">
        <v>1399183</v>
      </c>
      <c r="H140853">
        <v>9</v>
      </c>
    </row>
    <row r="140854" spans="1:8" x14ac:dyDescent="0.25">
      <c r="A140854" t="s">
        <v>264572</v>
      </c>
      <c r="G140854">
        <v>5634494</v>
      </c>
      <c r="H140854">
        <v>15</v>
      </c>
    </row>
    <row r="140855" spans="1:8" x14ac:dyDescent="0.25">
      <c r="A140855" t="s">
        <v>264573</v>
      </c>
      <c r="G140855">
        <v>2845482</v>
      </c>
      <c r="H140855">
        <v>15</v>
      </c>
    </row>
    <row r="140856" spans="1:8" x14ac:dyDescent="0.25">
      <c r="A140856" t="s">
        <v>264574</v>
      </c>
      <c r="B140856" t="s">
        <v>420639</v>
      </c>
      <c r="C140856" t="s">
        <v>264575</v>
      </c>
      <c r="D140856" t="s">
        <v>1499</v>
      </c>
      <c r="E140856">
        <v>773.54</v>
      </c>
      <c r="F140856" t="s">
        <v>222440</v>
      </c>
      <c r="G140856">
        <v>6810458</v>
      </c>
      <c r="H140856">
        <v>9</v>
      </c>
    </row>
    <row r="140857" spans="1:8" x14ac:dyDescent="0.25">
      <c r="A140857" t="s">
        <v>264576</v>
      </c>
      <c r="B140857" t="s">
        <v>420640</v>
      </c>
      <c r="C140857" t="s">
        <v>264577</v>
      </c>
      <c r="D140857" t="s">
        <v>1495</v>
      </c>
      <c r="E140857">
        <v>2217.81</v>
      </c>
      <c r="F140857" t="s">
        <v>168005</v>
      </c>
      <c r="G140857">
        <v>2764171</v>
      </c>
      <c r="H140857">
        <v>9</v>
      </c>
    </row>
    <row r="140858" spans="1:8" x14ac:dyDescent="0.25">
      <c r="A140858" t="s">
        <v>264578</v>
      </c>
      <c r="B140858" t="s">
        <v>420641</v>
      </c>
      <c r="C140858" t="s">
        <v>264579</v>
      </c>
      <c r="D140858" t="s">
        <v>1400</v>
      </c>
      <c r="E140858">
        <v>733.89</v>
      </c>
      <c r="F140858" t="s">
        <v>168005</v>
      </c>
      <c r="G140858">
        <v>7513437</v>
      </c>
      <c r="H140858">
        <v>9</v>
      </c>
    </row>
    <row r="140859" spans="1:8" x14ac:dyDescent="0.25">
      <c r="A140859" t="s">
        <v>264580</v>
      </c>
      <c r="B140859" t="s">
        <v>420642</v>
      </c>
      <c r="C140859" t="s">
        <v>264581</v>
      </c>
      <c r="D140859" t="s">
        <v>1486</v>
      </c>
      <c r="E140859">
        <v>88.37</v>
      </c>
      <c r="F140859" t="s">
        <v>168005</v>
      </c>
      <c r="G140859">
        <v>7059169</v>
      </c>
      <c r="H140859">
        <v>9</v>
      </c>
    </row>
    <row r="140860" spans="1:8" x14ac:dyDescent="0.25">
      <c r="A140860" t="s">
        <v>264582</v>
      </c>
      <c r="B140860" t="s">
        <v>420643</v>
      </c>
      <c r="C140860" t="s">
        <v>264583</v>
      </c>
      <c r="D140860" t="s">
        <v>24373</v>
      </c>
      <c r="E140860">
        <v>54.8</v>
      </c>
      <c r="F140860" t="s">
        <v>168005</v>
      </c>
      <c r="G140860">
        <v>5214996</v>
      </c>
      <c r="H140860">
        <v>9</v>
      </c>
    </row>
    <row r="140861" spans="1:8" x14ac:dyDescent="0.25">
      <c r="A140861" t="s">
        <v>264584</v>
      </c>
      <c r="B140861" t="s">
        <v>420644</v>
      </c>
      <c r="C140861" t="s">
        <v>264585</v>
      </c>
      <c r="D140861" t="s">
        <v>3003</v>
      </c>
      <c r="E140861">
        <v>9.1</v>
      </c>
      <c r="F140861" t="s">
        <v>168005</v>
      </c>
      <c r="G140861">
        <v>4267430</v>
      </c>
      <c r="H140861">
        <v>9</v>
      </c>
    </row>
    <row r="140862" spans="1:8" x14ac:dyDescent="0.25">
      <c r="A140862" t="s">
        <v>264586</v>
      </c>
      <c r="B140862" t="s">
        <v>420645</v>
      </c>
      <c r="C140862" t="s">
        <v>264587</v>
      </c>
      <c r="D140862" t="s">
        <v>25</v>
      </c>
      <c r="E140862">
        <v>79.61</v>
      </c>
      <c r="F140862" t="s">
        <v>168005</v>
      </c>
      <c r="G140862">
        <v>2658750</v>
      </c>
      <c r="H140862">
        <v>9</v>
      </c>
    </row>
    <row r="140863" spans="1:8" x14ac:dyDescent="0.25">
      <c r="A140863" t="s">
        <v>264588</v>
      </c>
      <c r="B140863" t="s">
        <v>420646</v>
      </c>
      <c r="C140863" t="s">
        <v>130685</v>
      </c>
      <c r="D140863" t="s">
        <v>92294</v>
      </c>
      <c r="E140863">
        <v>187.06</v>
      </c>
      <c r="F140863" t="s">
        <v>168005</v>
      </c>
      <c r="G140863">
        <v>2102959</v>
      </c>
      <c r="H140863">
        <v>9</v>
      </c>
    </row>
    <row r="140864" spans="1:8" x14ac:dyDescent="0.25">
      <c r="A140864" t="s">
        <v>264589</v>
      </c>
      <c r="B140864" t="s">
        <v>420647</v>
      </c>
      <c r="C140864" t="s">
        <v>264590</v>
      </c>
      <c r="D140864" t="s">
        <v>1602</v>
      </c>
      <c r="E140864">
        <v>13804.68</v>
      </c>
      <c r="F140864" t="s">
        <v>168005</v>
      </c>
      <c r="G140864">
        <v>332690</v>
      </c>
      <c r="H140864">
        <v>9</v>
      </c>
    </row>
    <row r="140865" spans="1:8" x14ac:dyDescent="0.25">
      <c r="A140865" t="s">
        <v>264591</v>
      </c>
      <c r="B140865" t="s">
        <v>420648</v>
      </c>
      <c r="C140865" t="s">
        <v>264592</v>
      </c>
      <c r="D140865" t="s">
        <v>1448</v>
      </c>
      <c r="E140865">
        <v>665.47</v>
      </c>
      <c r="F140865" t="s">
        <v>168005</v>
      </c>
      <c r="G140865">
        <v>2699851</v>
      </c>
      <c r="H140865">
        <v>9</v>
      </c>
    </row>
    <row r="140866" spans="1:8" x14ac:dyDescent="0.25">
      <c r="A140866" t="s">
        <v>264593</v>
      </c>
      <c r="B140866" t="s">
        <v>420649</v>
      </c>
      <c r="C140866" t="s">
        <v>264594</v>
      </c>
      <c r="D140866" t="s">
        <v>1583</v>
      </c>
      <c r="E140866">
        <v>38.130000000000003</v>
      </c>
      <c r="F140866" t="s">
        <v>168005</v>
      </c>
      <c r="G140866">
        <v>3877019</v>
      </c>
      <c r="H140866">
        <v>9</v>
      </c>
    </row>
    <row r="140867" spans="1:8" x14ac:dyDescent="0.25">
      <c r="A140867" t="s">
        <v>264595</v>
      </c>
      <c r="B140867" t="s">
        <v>420650</v>
      </c>
      <c r="C140867" t="s">
        <v>264596</v>
      </c>
      <c r="D140867" t="s">
        <v>5048</v>
      </c>
      <c r="E140867">
        <v>16.05</v>
      </c>
      <c r="F140867" t="s">
        <v>168005</v>
      </c>
      <c r="G140867">
        <v>3267610</v>
      </c>
      <c r="H140867">
        <v>9</v>
      </c>
    </row>
    <row r="140868" spans="1:8" x14ac:dyDescent="0.25">
      <c r="A140868" t="s">
        <v>264597</v>
      </c>
      <c r="B140868" t="s">
        <v>420651</v>
      </c>
      <c r="C140868" t="s">
        <v>264598</v>
      </c>
      <c r="D140868" t="s">
        <v>264358</v>
      </c>
      <c r="E140868">
        <v>585.88</v>
      </c>
      <c r="F140868" t="s">
        <v>39442</v>
      </c>
      <c r="G140868">
        <v>3061834</v>
      </c>
      <c r="H140868">
        <v>9</v>
      </c>
    </row>
    <row r="140869" spans="1:8" x14ac:dyDescent="0.25">
      <c r="A140869" t="s">
        <v>264599</v>
      </c>
      <c r="B140869" t="s">
        <v>420652</v>
      </c>
      <c r="C140869" t="s">
        <v>264600</v>
      </c>
      <c r="D140869" t="s">
        <v>1468</v>
      </c>
      <c r="E140869">
        <v>482.82</v>
      </c>
      <c r="F140869" t="s">
        <v>29161</v>
      </c>
      <c r="G140869">
        <v>5611766</v>
      </c>
      <c r="H140869">
        <v>9</v>
      </c>
    </row>
    <row r="140870" spans="1:8" x14ac:dyDescent="0.25">
      <c r="A140870" t="s">
        <v>264601</v>
      </c>
      <c r="B140870" t="s">
        <v>420653</v>
      </c>
      <c r="C140870" t="s">
        <v>264602</v>
      </c>
      <c r="D140870" t="s">
        <v>8432</v>
      </c>
      <c r="E140870">
        <v>56.4</v>
      </c>
      <c r="F140870" t="s">
        <v>168005</v>
      </c>
      <c r="G140870">
        <v>6394615</v>
      </c>
      <c r="H140870">
        <v>9</v>
      </c>
    </row>
    <row r="140871" spans="1:8" x14ac:dyDescent="0.25">
      <c r="A140871" t="s">
        <v>264603</v>
      </c>
      <c r="B140871" t="s">
        <v>420654</v>
      </c>
      <c r="C140871" t="s">
        <v>264604</v>
      </c>
      <c r="D140871" t="s">
        <v>1751</v>
      </c>
      <c r="E140871">
        <v>1578.51</v>
      </c>
      <c r="F140871" t="s">
        <v>168005</v>
      </c>
      <c r="G140871">
        <v>3771067</v>
      </c>
      <c r="H140871">
        <v>9</v>
      </c>
    </row>
    <row r="140872" spans="1:8" x14ac:dyDescent="0.25">
      <c r="A140872" t="s">
        <v>264605</v>
      </c>
      <c r="B140872" t="s">
        <v>420655</v>
      </c>
      <c r="C140872" t="s">
        <v>264606</v>
      </c>
      <c r="D140872" t="s">
        <v>1405</v>
      </c>
      <c r="E140872">
        <v>115.29</v>
      </c>
      <c r="F140872" t="s">
        <v>168005</v>
      </c>
      <c r="G140872">
        <v>6358133</v>
      </c>
      <c r="H140872">
        <v>9</v>
      </c>
    </row>
    <row r="140873" spans="1:8" x14ac:dyDescent="0.25">
      <c r="A140873" t="s">
        <v>264607</v>
      </c>
      <c r="B140873" t="s">
        <v>420656</v>
      </c>
      <c r="C140873" t="s">
        <v>264608</v>
      </c>
      <c r="D140873" t="s">
        <v>13657</v>
      </c>
      <c r="E140873">
        <v>571.49</v>
      </c>
      <c r="F140873" t="s">
        <v>39442</v>
      </c>
      <c r="G140873">
        <v>3182473</v>
      </c>
      <c r="H140873">
        <v>9</v>
      </c>
    </row>
    <row r="140874" spans="1:8" x14ac:dyDescent="0.25">
      <c r="A140874" t="s">
        <v>264609</v>
      </c>
      <c r="B140874" t="s">
        <v>420657</v>
      </c>
      <c r="C140874" t="s">
        <v>264610</v>
      </c>
      <c r="D140874" t="s">
        <v>15104</v>
      </c>
      <c r="E140874">
        <v>39.78</v>
      </c>
      <c r="F140874" t="s">
        <v>168005</v>
      </c>
      <c r="G140874">
        <v>2417050</v>
      </c>
      <c r="H140874">
        <v>9</v>
      </c>
    </row>
    <row r="140875" spans="1:8" x14ac:dyDescent="0.25">
      <c r="A140875" t="s">
        <v>264611</v>
      </c>
      <c r="B140875" t="s">
        <v>420658</v>
      </c>
      <c r="C140875" t="s">
        <v>264612</v>
      </c>
      <c r="D140875" t="s">
        <v>20776</v>
      </c>
      <c r="E140875">
        <v>915.71</v>
      </c>
      <c r="F140875" t="s">
        <v>168005</v>
      </c>
      <c r="G140875">
        <v>1422003</v>
      </c>
      <c r="H140875">
        <v>9</v>
      </c>
    </row>
    <row r="140876" spans="1:8" x14ac:dyDescent="0.25">
      <c r="A140876" t="s">
        <v>264613</v>
      </c>
      <c r="B140876" t="s">
        <v>420659</v>
      </c>
      <c r="C140876" t="s">
        <v>264614</v>
      </c>
      <c r="D140876" t="s">
        <v>1408</v>
      </c>
      <c r="E140876">
        <v>1070.31</v>
      </c>
      <c r="F140876" t="s">
        <v>168005</v>
      </c>
      <c r="G140876">
        <v>322683</v>
      </c>
      <c r="H140876">
        <v>9</v>
      </c>
    </row>
    <row r="140877" spans="1:8" x14ac:dyDescent="0.25">
      <c r="A140877" t="s">
        <v>264615</v>
      </c>
      <c r="B140877" t="s">
        <v>420660</v>
      </c>
      <c r="C140877" t="s">
        <v>264616</v>
      </c>
      <c r="D140877" t="s">
        <v>12353</v>
      </c>
      <c r="E140877">
        <v>69.56</v>
      </c>
      <c r="F140877" t="s">
        <v>168005</v>
      </c>
      <c r="G140877">
        <v>3837696</v>
      </c>
      <c r="H140877">
        <v>9</v>
      </c>
    </row>
    <row r="140878" spans="1:8" x14ac:dyDescent="0.25">
      <c r="A140878" t="s">
        <v>264617</v>
      </c>
      <c r="B140878" t="s">
        <v>420661</v>
      </c>
      <c r="C140878" t="s">
        <v>264618</v>
      </c>
      <c r="D140878" t="s">
        <v>41134</v>
      </c>
      <c r="E140878">
        <v>72.38</v>
      </c>
      <c r="F140878" t="s">
        <v>168005</v>
      </c>
      <c r="G140878">
        <v>6362389</v>
      </c>
      <c r="H140878">
        <v>9</v>
      </c>
    </row>
    <row r="140879" spans="1:8" x14ac:dyDescent="0.25">
      <c r="A140879" t="s">
        <v>264619</v>
      </c>
      <c r="G140879">
        <v>7211941</v>
      </c>
      <c r="H140879">
        <v>14</v>
      </c>
    </row>
    <row r="140880" spans="1:8" x14ac:dyDescent="0.25">
      <c r="A140880" t="s">
        <v>264620</v>
      </c>
      <c r="B140880" t="s">
        <v>420662</v>
      </c>
      <c r="C140880" t="s">
        <v>264621</v>
      </c>
      <c r="D140880" t="s">
        <v>22511</v>
      </c>
      <c r="E140880">
        <v>46.05</v>
      </c>
      <c r="F140880" t="s">
        <v>168005</v>
      </c>
      <c r="G140880">
        <v>2853621</v>
      </c>
      <c r="H140880">
        <v>9</v>
      </c>
    </row>
    <row r="140881" spans="1:8" x14ac:dyDescent="0.25">
      <c r="A140881" t="s">
        <v>264622</v>
      </c>
      <c r="B140881" t="s">
        <v>420663</v>
      </c>
      <c r="C140881" t="s">
        <v>264623</v>
      </c>
      <c r="D140881" t="s">
        <v>1400</v>
      </c>
      <c r="E140881">
        <v>19.93</v>
      </c>
      <c r="F140881" t="s">
        <v>168005</v>
      </c>
      <c r="G140881">
        <v>6402486</v>
      </c>
      <c r="H140881">
        <v>9</v>
      </c>
    </row>
    <row r="140882" spans="1:8" x14ac:dyDescent="0.25">
      <c r="A140882" t="s">
        <v>264624</v>
      </c>
      <c r="B140882" t="s">
        <v>420664</v>
      </c>
      <c r="C140882" t="s">
        <v>264625</v>
      </c>
      <c r="D140882" t="s">
        <v>3099</v>
      </c>
      <c r="E140882">
        <v>970.6</v>
      </c>
      <c r="F140882" t="s">
        <v>168005</v>
      </c>
      <c r="G140882">
        <v>925835</v>
      </c>
      <c r="H140882">
        <v>9</v>
      </c>
    </row>
    <row r="140883" spans="1:8" x14ac:dyDescent="0.25">
      <c r="A140883" t="s">
        <v>264626</v>
      </c>
      <c r="B140883" t="s">
        <v>420665</v>
      </c>
      <c r="C140883" t="s">
        <v>264627</v>
      </c>
      <c r="D140883" t="s">
        <v>23009</v>
      </c>
      <c r="E140883">
        <v>22.04</v>
      </c>
      <c r="F140883" t="s">
        <v>168005</v>
      </c>
      <c r="G140883">
        <v>2772500</v>
      </c>
      <c r="H140883">
        <v>9</v>
      </c>
    </row>
    <row r="140884" spans="1:8" x14ac:dyDescent="0.25">
      <c r="A140884" t="s">
        <v>264628</v>
      </c>
      <c r="B140884" t="s">
        <v>420666</v>
      </c>
      <c r="C140884" t="s">
        <v>264629</v>
      </c>
      <c r="D140884" t="s">
        <v>264066</v>
      </c>
      <c r="E140884">
        <v>54.06</v>
      </c>
      <c r="F140884" t="s">
        <v>168005</v>
      </c>
      <c r="G140884">
        <v>2818187</v>
      </c>
      <c r="H140884">
        <v>9</v>
      </c>
    </row>
    <row r="140885" spans="1:8" x14ac:dyDescent="0.25">
      <c r="A140885" t="s">
        <v>264630</v>
      </c>
      <c r="B140885" t="s">
        <v>420667</v>
      </c>
      <c r="C140885" t="s">
        <v>264631</v>
      </c>
      <c r="D140885" t="s">
        <v>3099</v>
      </c>
      <c r="E140885">
        <v>23.54</v>
      </c>
      <c r="F140885" t="s">
        <v>168005</v>
      </c>
      <c r="G140885">
        <v>5201628</v>
      </c>
      <c r="H140885">
        <v>9</v>
      </c>
    </row>
    <row r="140886" spans="1:8" x14ac:dyDescent="0.25">
      <c r="A140886" t="s">
        <v>264632</v>
      </c>
      <c r="B140886" t="s">
        <v>420668</v>
      </c>
      <c r="C140886" t="s">
        <v>264633</v>
      </c>
      <c r="D140886" t="s">
        <v>2589</v>
      </c>
      <c r="E140886">
        <v>11.37</v>
      </c>
      <c r="F140886" t="s">
        <v>168005</v>
      </c>
      <c r="G140886">
        <v>1108101</v>
      </c>
      <c r="H140886">
        <v>9</v>
      </c>
    </row>
    <row r="140887" spans="1:8" x14ac:dyDescent="0.25">
      <c r="A140887" t="s">
        <v>264634</v>
      </c>
      <c r="B140887" t="s">
        <v>420669</v>
      </c>
      <c r="C140887" t="s">
        <v>264635</v>
      </c>
      <c r="D140887" t="s">
        <v>1486</v>
      </c>
      <c r="E140887">
        <v>525.34</v>
      </c>
      <c r="F140887" t="s">
        <v>168005</v>
      </c>
      <c r="G140887">
        <v>7309183</v>
      </c>
      <c r="H140887">
        <v>9</v>
      </c>
    </row>
    <row r="140888" spans="1:8" x14ac:dyDescent="0.25">
      <c r="A140888" t="s">
        <v>264636</v>
      </c>
      <c r="B140888" t="s">
        <v>420670</v>
      </c>
      <c r="C140888" t="s">
        <v>264637</v>
      </c>
      <c r="D140888" t="s">
        <v>103592</v>
      </c>
      <c r="E140888">
        <v>153.74</v>
      </c>
      <c r="F140888" t="s">
        <v>168005</v>
      </c>
      <c r="G140888">
        <v>6769956</v>
      </c>
      <c r="H140888">
        <v>9</v>
      </c>
    </row>
    <row r="140889" spans="1:8" x14ac:dyDescent="0.25">
      <c r="A140889" t="s">
        <v>264638</v>
      </c>
      <c r="B140889" t="s">
        <v>420671</v>
      </c>
      <c r="C140889" t="s">
        <v>264639</v>
      </c>
      <c r="D140889" t="s">
        <v>1416</v>
      </c>
      <c r="E140889">
        <v>94.69</v>
      </c>
      <c r="F140889" t="s">
        <v>168005</v>
      </c>
      <c r="G140889">
        <v>7183754</v>
      </c>
      <c r="H140889">
        <v>9</v>
      </c>
    </row>
    <row r="140890" spans="1:8" x14ac:dyDescent="0.25">
      <c r="A140890" t="s">
        <v>264640</v>
      </c>
      <c r="B140890" t="s">
        <v>420672</v>
      </c>
      <c r="C140890" t="s">
        <v>264641</v>
      </c>
      <c r="D140890" t="s">
        <v>92294</v>
      </c>
      <c r="E140890">
        <v>68.7</v>
      </c>
      <c r="F140890" t="s">
        <v>168005</v>
      </c>
      <c r="G140890">
        <v>462094</v>
      </c>
      <c r="H140890">
        <v>9</v>
      </c>
    </row>
    <row r="140891" spans="1:8" x14ac:dyDescent="0.25">
      <c r="A140891" t="s">
        <v>264642</v>
      </c>
      <c r="B140891" t="s">
        <v>420673</v>
      </c>
      <c r="C140891" t="s">
        <v>264643</v>
      </c>
      <c r="D140891" t="s">
        <v>14303</v>
      </c>
      <c r="E140891">
        <v>432.3</v>
      </c>
      <c r="F140891" t="s">
        <v>39442</v>
      </c>
      <c r="G140891">
        <v>207811</v>
      </c>
      <c r="H140891">
        <v>9</v>
      </c>
    </row>
    <row r="140892" spans="1:8" x14ac:dyDescent="0.25">
      <c r="A140892" t="s">
        <v>264644</v>
      </c>
      <c r="B140892" t="s">
        <v>420674</v>
      </c>
      <c r="C140892" t="s">
        <v>264645</v>
      </c>
      <c r="D140892" t="s">
        <v>47776</v>
      </c>
      <c r="E140892">
        <v>70</v>
      </c>
      <c r="F140892" t="s">
        <v>39442</v>
      </c>
      <c r="G140892">
        <v>4437496</v>
      </c>
      <c r="H140892">
        <v>9</v>
      </c>
    </row>
    <row r="140893" spans="1:8" x14ac:dyDescent="0.25">
      <c r="A140893" t="s">
        <v>264646</v>
      </c>
      <c r="B140893" t="s">
        <v>420675</v>
      </c>
      <c r="C140893" t="s">
        <v>264647</v>
      </c>
      <c r="D140893" t="s">
        <v>1400</v>
      </c>
      <c r="E140893">
        <v>1660.23</v>
      </c>
      <c r="F140893" t="s">
        <v>168005</v>
      </c>
      <c r="G140893">
        <v>6000345</v>
      </c>
      <c r="H140893">
        <v>9</v>
      </c>
    </row>
    <row r="140894" spans="1:8" x14ac:dyDescent="0.25">
      <c r="A140894" t="s">
        <v>264648</v>
      </c>
      <c r="B140894" t="s">
        <v>420676</v>
      </c>
      <c r="C140894" t="s">
        <v>264649</v>
      </c>
      <c r="D140894" t="s">
        <v>264358</v>
      </c>
      <c r="E140894">
        <v>222.08</v>
      </c>
      <c r="F140894" t="s">
        <v>39442</v>
      </c>
      <c r="G140894">
        <v>7234088</v>
      </c>
      <c r="H140894">
        <v>9</v>
      </c>
    </row>
    <row r="140895" spans="1:8" x14ac:dyDescent="0.25">
      <c r="A140895" t="s">
        <v>264650</v>
      </c>
      <c r="B140895" t="s">
        <v>420677</v>
      </c>
      <c r="C140895" t="s">
        <v>264651</v>
      </c>
      <c r="D140895" t="s">
        <v>5443</v>
      </c>
      <c r="E140895">
        <v>213.37</v>
      </c>
      <c r="F140895" t="s">
        <v>168005</v>
      </c>
      <c r="G140895">
        <v>6381582</v>
      </c>
      <c r="H140895">
        <v>9</v>
      </c>
    </row>
    <row r="140896" spans="1:8" x14ac:dyDescent="0.25">
      <c r="A140896" t="s">
        <v>264652</v>
      </c>
      <c r="B140896" t="s">
        <v>420678</v>
      </c>
      <c r="C140896" t="s">
        <v>264653</v>
      </c>
      <c r="D140896" t="s">
        <v>137449</v>
      </c>
      <c r="E140896">
        <v>49.6</v>
      </c>
      <c r="F140896" t="s">
        <v>168005</v>
      </c>
      <c r="G140896">
        <v>3704125</v>
      </c>
      <c r="H140896">
        <v>9</v>
      </c>
    </row>
    <row r="140897" spans="1:8" x14ac:dyDescent="0.25">
      <c r="A140897" t="s">
        <v>264654</v>
      </c>
      <c r="B140897" t="s">
        <v>420679</v>
      </c>
      <c r="C140897" t="s">
        <v>264655</v>
      </c>
      <c r="D140897" t="s">
        <v>16721</v>
      </c>
      <c r="E140897">
        <v>36.94</v>
      </c>
      <c r="F140897" t="s">
        <v>168005</v>
      </c>
      <c r="G140897">
        <v>7562145</v>
      </c>
      <c r="H140897">
        <v>9</v>
      </c>
    </row>
    <row r="140898" spans="1:8" x14ac:dyDescent="0.25">
      <c r="A140898" t="s">
        <v>264656</v>
      </c>
      <c r="B140898" t="s">
        <v>420680</v>
      </c>
      <c r="C140898" t="s">
        <v>264657</v>
      </c>
      <c r="D140898" t="s">
        <v>41134</v>
      </c>
      <c r="E140898">
        <v>188.02</v>
      </c>
      <c r="F140898" t="s">
        <v>168005</v>
      </c>
      <c r="G140898">
        <v>6356501</v>
      </c>
      <c r="H140898">
        <v>9</v>
      </c>
    </row>
    <row r="140899" spans="1:8" x14ac:dyDescent="0.25">
      <c r="A140899" t="s">
        <v>264658</v>
      </c>
      <c r="B140899" t="s">
        <v>420681</v>
      </c>
      <c r="C140899" t="s">
        <v>264659</v>
      </c>
      <c r="D140899" t="s">
        <v>247768</v>
      </c>
      <c r="E140899">
        <v>106.45</v>
      </c>
      <c r="F140899" t="s">
        <v>168005</v>
      </c>
      <c r="G140899">
        <v>1629758</v>
      </c>
      <c r="H140899">
        <v>9</v>
      </c>
    </row>
    <row r="140900" spans="1:8" x14ac:dyDescent="0.25">
      <c r="A140900" t="s">
        <v>264660</v>
      </c>
      <c r="B140900" t="s">
        <v>420682</v>
      </c>
      <c r="C140900" t="s">
        <v>264661</v>
      </c>
      <c r="D140900" t="s">
        <v>24373</v>
      </c>
      <c r="E140900">
        <v>259.91000000000003</v>
      </c>
      <c r="F140900" t="s">
        <v>168005</v>
      </c>
      <c r="G140900">
        <v>2689978</v>
      </c>
      <c r="H140900">
        <v>9</v>
      </c>
    </row>
    <row r="140901" spans="1:8" x14ac:dyDescent="0.25">
      <c r="A140901" t="s">
        <v>264662</v>
      </c>
      <c r="B140901" t="s">
        <v>420683</v>
      </c>
      <c r="C140901" t="s">
        <v>264663</v>
      </c>
      <c r="D140901" t="s">
        <v>15104</v>
      </c>
      <c r="E140901">
        <v>559.61</v>
      </c>
      <c r="F140901" t="s">
        <v>168005</v>
      </c>
      <c r="G140901">
        <v>2266705</v>
      </c>
      <c r="H140901">
        <v>9</v>
      </c>
    </row>
    <row r="140902" spans="1:8" x14ac:dyDescent="0.25">
      <c r="A140902" t="s">
        <v>264664</v>
      </c>
      <c r="B140902" t="s">
        <v>420684</v>
      </c>
      <c r="C140902" t="s">
        <v>264665</v>
      </c>
      <c r="D140902" t="s">
        <v>2424</v>
      </c>
      <c r="E140902">
        <v>12.18</v>
      </c>
      <c r="F140902" t="s">
        <v>39442</v>
      </c>
      <c r="G140902">
        <v>859051</v>
      </c>
      <c r="H140902">
        <v>9</v>
      </c>
    </row>
    <row r="140903" spans="1:8" x14ac:dyDescent="0.25">
      <c r="A140903" t="s">
        <v>264666</v>
      </c>
      <c r="B140903" t="s">
        <v>420685</v>
      </c>
      <c r="C140903" t="s">
        <v>264667</v>
      </c>
      <c r="D140903" t="s">
        <v>1682</v>
      </c>
      <c r="E140903">
        <v>715.08</v>
      </c>
      <c r="F140903" t="s">
        <v>1362</v>
      </c>
      <c r="G140903">
        <v>7420558</v>
      </c>
      <c r="H140903">
        <v>9</v>
      </c>
    </row>
    <row r="140904" spans="1:8" x14ac:dyDescent="0.25">
      <c r="A140904" t="s">
        <v>264668</v>
      </c>
      <c r="B140904" t="s">
        <v>420686</v>
      </c>
      <c r="C140904" t="s">
        <v>264669</v>
      </c>
      <c r="D140904" t="s">
        <v>3003</v>
      </c>
      <c r="E140904">
        <v>169.76</v>
      </c>
      <c r="F140904" t="s">
        <v>168005</v>
      </c>
      <c r="G140904">
        <v>6363043</v>
      </c>
      <c r="H140904">
        <v>9</v>
      </c>
    </row>
    <row r="140905" spans="1:8" x14ac:dyDescent="0.25">
      <c r="A140905" t="s">
        <v>264670</v>
      </c>
      <c r="B140905" t="s">
        <v>420687</v>
      </c>
      <c r="C140905" t="s">
        <v>264671</v>
      </c>
      <c r="D140905" t="s">
        <v>22511</v>
      </c>
      <c r="E140905">
        <v>72.989999999999995</v>
      </c>
      <c r="F140905" t="s">
        <v>168005</v>
      </c>
      <c r="G140905">
        <v>2853644</v>
      </c>
      <c r="H140905">
        <v>9</v>
      </c>
    </row>
    <row r="140906" spans="1:8" x14ac:dyDescent="0.25">
      <c r="A140906" t="s">
        <v>264672</v>
      </c>
      <c r="B140906" t="s">
        <v>420688</v>
      </c>
      <c r="C140906" t="s">
        <v>264673</v>
      </c>
      <c r="D140906" t="s">
        <v>264066</v>
      </c>
      <c r="E140906">
        <v>58.04</v>
      </c>
      <c r="F140906" t="s">
        <v>168005</v>
      </c>
      <c r="G140906">
        <v>3582918</v>
      </c>
      <c r="H140906">
        <v>9</v>
      </c>
    </row>
    <row r="140907" spans="1:8" x14ac:dyDescent="0.25">
      <c r="A140907" t="s">
        <v>264674</v>
      </c>
      <c r="B140907" t="s">
        <v>420689</v>
      </c>
      <c r="C140907" t="s">
        <v>264675</v>
      </c>
      <c r="D140907" t="s">
        <v>1400</v>
      </c>
      <c r="E140907">
        <v>21.01</v>
      </c>
      <c r="F140907" t="s">
        <v>39442</v>
      </c>
      <c r="G140907">
        <v>6380710</v>
      </c>
      <c r="H140907">
        <v>9</v>
      </c>
    </row>
    <row r="140908" spans="1:8" x14ac:dyDescent="0.25">
      <c r="A140908" t="s">
        <v>264676</v>
      </c>
      <c r="B140908" t="s">
        <v>420690</v>
      </c>
      <c r="C140908" t="s">
        <v>264677</v>
      </c>
      <c r="D140908" t="s">
        <v>99</v>
      </c>
      <c r="E140908">
        <v>2506.54</v>
      </c>
      <c r="F140908" t="s">
        <v>168005</v>
      </c>
      <c r="G140908">
        <v>3779306</v>
      </c>
      <c r="H140908">
        <v>9</v>
      </c>
    </row>
    <row r="140909" spans="1:8" x14ac:dyDescent="0.25">
      <c r="A140909" t="s">
        <v>264678</v>
      </c>
      <c r="B140909" t="s">
        <v>420691</v>
      </c>
      <c r="C140909" t="s">
        <v>264679</v>
      </c>
      <c r="D140909" t="s">
        <v>29160</v>
      </c>
      <c r="E140909">
        <v>4425.7700000000004</v>
      </c>
      <c r="F140909" t="s">
        <v>168005</v>
      </c>
      <c r="G140909">
        <v>5054780</v>
      </c>
      <c r="H140909">
        <v>9</v>
      </c>
    </row>
    <row r="140910" spans="1:8" x14ac:dyDescent="0.25">
      <c r="A140910" t="s">
        <v>264680</v>
      </c>
      <c r="B140910" t="s">
        <v>420692</v>
      </c>
      <c r="C140910" t="s">
        <v>264681</v>
      </c>
      <c r="D140910" t="s">
        <v>103592</v>
      </c>
      <c r="E140910">
        <v>3014.84</v>
      </c>
      <c r="F140910" t="s">
        <v>168005</v>
      </c>
      <c r="G140910">
        <v>3376851</v>
      </c>
      <c r="H140910">
        <v>9</v>
      </c>
    </row>
    <row r="140911" spans="1:8" x14ac:dyDescent="0.25">
      <c r="A140911" t="s">
        <v>264682</v>
      </c>
      <c r="B140911" t="s">
        <v>420693</v>
      </c>
      <c r="C140911" t="s">
        <v>264683</v>
      </c>
      <c r="D140911" t="s">
        <v>1499</v>
      </c>
      <c r="E140911">
        <v>63.04</v>
      </c>
      <c r="F140911" t="s">
        <v>222440</v>
      </c>
      <c r="G140911">
        <v>6626519</v>
      </c>
      <c r="H140911">
        <v>9</v>
      </c>
    </row>
    <row r="140912" spans="1:8" x14ac:dyDescent="0.25">
      <c r="A140912" t="s">
        <v>264684</v>
      </c>
      <c r="B140912" t="s">
        <v>420694</v>
      </c>
      <c r="C140912" t="s">
        <v>264685</v>
      </c>
      <c r="D140912" t="s">
        <v>24373</v>
      </c>
      <c r="E140912">
        <v>109.07</v>
      </c>
      <c r="F140912" t="s">
        <v>168005</v>
      </c>
      <c r="G140912">
        <v>2835298</v>
      </c>
      <c r="H140912">
        <v>9</v>
      </c>
    </row>
    <row r="140913" spans="1:8" x14ac:dyDescent="0.25">
      <c r="A140913" t="s">
        <v>264686</v>
      </c>
      <c r="B140913" t="s">
        <v>420695</v>
      </c>
      <c r="C140913" t="s">
        <v>264687</v>
      </c>
      <c r="D140913" t="s">
        <v>36302</v>
      </c>
      <c r="E140913">
        <v>30.62</v>
      </c>
      <c r="F140913" t="s">
        <v>222440</v>
      </c>
      <c r="G140913">
        <v>988149</v>
      </c>
      <c r="H140913">
        <v>9</v>
      </c>
    </row>
    <row r="140914" spans="1:8" x14ac:dyDescent="0.25">
      <c r="A140914" t="s">
        <v>264688</v>
      </c>
      <c r="B140914" t="s">
        <v>420696</v>
      </c>
      <c r="C140914" t="s">
        <v>264689</v>
      </c>
      <c r="D140914" t="s">
        <v>92294</v>
      </c>
      <c r="E140914">
        <v>199.98</v>
      </c>
      <c r="F140914" t="s">
        <v>168005</v>
      </c>
      <c r="G140914">
        <v>462089</v>
      </c>
      <c r="H140914">
        <v>9</v>
      </c>
    </row>
    <row r="140915" spans="1:8" x14ac:dyDescent="0.25">
      <c r="A140915" t="s">
        <v>264690</v>
      </c>
      <c r="B140915" t="s">
        <v>420697</v>
      </c>
      <c r="C140915" t="s">
        <v>264691</v>
      </c>
      <c r="D140915" t="s">
        <v>16721</v>
      </c>
      <c r="E140915">
        <v>44.1</v>
      </c>
      <c r="F140915" t="s">
        <v>168005</v>
      </c>
      <c r="G140915">
        <v>7510272</v>
      </c>
      <c r="H140915">
        <v>9</v>
      </c>
    </row>
    <row r="140916" spans="1:8" x14ac:dyDescent="0.25">
      <c r="A140916" t="s">
        <v>264692</v>
      </c>
      <c r="B140916" t="s">
        <v>420698</v>
      </c>
      <c r="C140916" t="s">
        <v>264693</v>
      </c>
      <c r="D140916" t="s">
        <v>1774</v>
      </c>
      <c r="E140916">
        <v>3551.84</v>
      </c>
      <c r="F140916" t="s">
        <v>1362</v>
      </c>
      <c r="G140916">
        <v>7148196</v>
      </c>
      <c r="H140916">
        <v>9</v>
      </c>
    </row>
    <row r="140917" spans="1:8" x14ac:dyDescent="0.25">
      <c r="A140917" t="s">
        <v>264694</v>
      </c>
      <c r="B140917" t="s">
        <v>420699</v>
      </c>
      <c r="C140917" t="s">
        <v>264695</v>
      </c>
      <c r="D140917" t="s">
        <v>29</v>
      </c>
      <c r="E140917">
        <v>1044.8499999999999</v>
      </c>
      <c r="F140917" t="s">
        <v>39442</v>
      </c>
      <c r="G140917">
        <v>1030763</v>
      </c>
      <c r="H140917">
        <v>9</v>
      </c>
    </row>
    <row r="140918" spans="1:8" x14ac:dyDescent="0.25">
      <c r="A140918" t="s">
        <v>264696</v>
      </c>
      <c r="B140918" t="s">
        <v>420700</v>
      </c>
      <c r="C140918" t="s">
        <v>264697</v>
      </c>
      <c r="D140918" t="s">
        <v>1625</v>
      </c>
      <c r="E140918">
        <v>2435.9299999999998</v>
      </c>
      <c r="F140918" t="s">
        <v>29161</v>
      </c>
      <c r="G140918">
        <v>5821390</v>
      </c>
      <c r="H140918">
        <v>9</v>
      </c>
    </row>
    <row r="140919" spans="1:8" x14ac:dyDescent="0.25">
      <c r="A140919" t="s">
        <v>264698</v>
      </c>
      <c r="B140919" t="s">
        <v>420701</v>
      </c>
      <c r="C140919" t="s">
        <v>264699</v>
      </c>
      <c r="D140919" t="s">
        <v>1416</v>
      </c>
      <c r="E140919">
        <v>85.42</v>
      </c>
      <c r="F140919" t="s">
        <v>39442</v>
      </c>
      <c r="G140919">
        <v>6886308</v>
      </c>
      <c r="H140919">
        <v>9</v>
      </c>
    </row>
    <row r="140920" spans="1:8" x14ac:dyDescent="0.25">
      <c r="A140920" t="s">
        <v>264700</v>
      </c>
      <c r="B140920" t="s">
        <v>420702</v>
      </c>
      <c r="C140920" t="s">
        <v>264701</v>
      </c>
      <c r="D140920" t="s">
        <v>264358</v>
      </c>
      <c r="E140920">
        <v>600.95000000000005</v>
      </c>
      <c r="F140920" t="s">
        <v>39442</v>
      </c>
      <c r="G140920">
        <v>3061848</v>
      </c>
      <c r="H140920">
        <v>9</v>
      </c>
    </row>
    <row r="140921" spans="1:8" x14ac:dyDescent="0.25">
      <c r="A140921" t="s">
        <v>264702</v>
      </c>
      <c r="B140921" t="s">
        <v>420703</v>
      </c>
      <c r="C140921" t="s">
        <v>264703</v>
      </c>
      <c r="D140921" t="s">
        <v>127</v>
      </c>
      <c r="E140921">
        <v>5321.64</v>
      </c>
      <c r="F140921" t="s">
        <v>168005</v>
      </c>
      <c r="G140921">
        <v>1116280</v>
      </c>
      <c r="H140921">
        <v>9</v>
      </c>
    </row>
    <row r="140922" spans="1:8" x14ac:dyDescent="0.25">
      <c r="A140922" t="s">
        <v>264704</v>
      </c>
      <c r="G140922">
        <v>7211974</v>
      </c>
      <c r="H140922">
        <v>14</v>
      </c>
    </row>
    <row r="140923" spans="1:8" x14ac:dyDescent="0.25">
      <c r="A140923" t="s">
        <v>264705</v>
      </c>
      <c r="G140923">
        <v>6399069</v>
      </c>
      <c r="H140923">
        <v>15</v>
      </c>
    </row>
    <row r="140924" spans="1:8" x14ac:dyDescent="0.25">
      <c r="A140924" t="s">
        <v>264706</v>
      </c>
      <c r="B140924" t="s">
        <v>420704</v>
      </c>
      <c r="C140924" t="s">
        <v>264707</v>
      </c>
      <c r="D140924" t="s">
        <v>1400</v>
      </c>
      <c r="E140924">
        <v>0</v>
      </c>
      <c r="F140924" t="s">
        <v>168005</v>
      </c>
      <c r="G140924">
        <v>6365867</v>
      </c>
      <c r="H140924">
        <v>9</v>
      </c>
    </row>
    <row r="140925" spans="1:8" x14ac:dyDescent="0.25">
      <c r="A140925" t="s">
        <v>264708</v>
      </c>
      <c r="B140925" t="s">
        <v>420705</v>
      </c>
      <c r="C140925" t="s">
        <v>264709</v>
      </c>
      <c r="D140925" t="s">
        <v>137449</v>
      </c>
      <c r="E140925">
        <v>160.6</v>
      </c>
      <c r="F140925" t="s">
        <v>168005</v>
      </c>
      <c r="G140925">
        <v>7088516</v>
      </c>
      <c r="H140925">
        <v>9</v>
      </c>
    </row>
    <row r="140926" spans="1:8" x14ac:dyDescent="0.25">
      <c r="A140926" t="s">
        <v>264710</v>
      </c>
      <c r="B140926" t="s">
        <v>420706</v>
      </c>
      <c r="C140926" t="s">
        <v>264711</v>
      </c>
      <c r="D140926" t="s">
        <v>3099</v>
      </c>
      <c r="E140926">
        <v>51.19</v>
      </c>
      <c r="F140926" t="s">
        <v>168005</v>
      </c>
      <c r="G140926">
        <v>1414776</v>
      </c>
      <c r="H140926">
        <v>9</v>
      </c>
    </row>
    <row r="140927" spans="1:8" x14ac:dyDescent="0.25">
      <c r="A140927" t="s">
        <v>264712</v>
      </c>
      <c r="B140927" t="s">
        <v>420707</v>
      </c>
      <c r="C140927" t="s">
        <v>264713</v>
      </c>
      <c r="D140927" t="s">
        <v>1588</v>
      </c>
      <c r="E140927">
        <v>41.29</v>
      </c>
      <c r="F140927" t="s">
        <v>168005</v>
      </c>
      <c r="G140927">
        <v>6360067</v>
      </c>
      <c r="H140927">
        <v>9</v>
      </c>
    </row>
    <row r="140928" spans="1:8" x14ac:dyDescent="0.25">
      <c r="A140928" t="s">
        <v>264714</v>
      </c>
      <c r="B140928" t="s">
        <v>420708</v>
      </c>
      <c r="C140928" t="s">
        <v>264715</v>
      </c>
      <c r="D140928" t="s">
        <v>3003</v>
      </c>
      <c r="E140928">
        <v>13.35</v>
      </c>
      <c r="F140928" t="s">
        <v>168005</v>
      </c>
      <c r="G140928">
        <v>6066906</v>
      </c>
      <c r="H140928">
        <v>9</v>
      </c>
    </row>
    <row r="140929" spans="1:8" x14ac:dyDescent="0.25">
      <c r="A140929" t="s">
        <v>264716</v>
      </c>
      <c r="B140929" t="s">
        <v>420709</v>
      </c>
      <c r="C140929" t="s">
        <v>264717</v>
      </c>
      <c r="D140929" t="s">
        <v>52</v>
      </c>
      <c r="E140929">
        <v>1437.96</v>
      </c>
      <c r="F140929" t="s">
        <v>39442</v>
      </c>
      <c r="G140929">
        <v>1536352</v>
      </c>
      <c r="H140929">
        <v>9</v>
      </c>
    </row>
    <row r="140930" spans="1:8" x14ac:dyDescent="0.25">
      <c r="A140930" t="s">
        <v>264718</v>
      </c>
      <c r="B140930" t="s">
        <v>420710</v>
      </c>
      <c r="C140930" t="s">
        <v>264719</v>
      </c>
      <c r="D140930" t="s">
        <v>412</v>
      </c>
      <c r="E140930">
        <v>129.77000000000001</v>
      </c>
      <c r="F140930" t="s">
        <v>1362</v>
      </c>
      <c r="G140930">
        <v>7507752</v>
      </c>
      <c r="H140930">
        <v>9</v>
      </c>
    </row>
    <row r="140931" spans="1:8" x14ac:dyDescent="0.25">
      <c r="A140931" t="s">
        <v>264720</v>
      </c>
      <c r="B140931" t="s">
        <v>420711</v>
      </c>
      <c r="C140931" t="s">
        <v>264721</v>
      </c>
      <c r="D140931" t="s">
        <v>1468</v>
      </c>
      <c r="E140931">
        <v>15059.4</v>
      </c>
      <c r="F140931" t="s">
        <v>39442</v>
      </c>
      <c r="G140931">
        <v>1123078</v>
      </c>
      <c r="H140931">
        <v>9</v>
      </c>
    </row>
    <row r="140932" spans="1:8" x14ac:dyDescent="0.25">
      <c r="A140932" t="s">
        <v>264722</v>
      </c>
      <c r="B140932" t="s">
        <v>420712</v>
      </c>
      <c r="C140932" t="s">
        <v>264723</v>
      </c>
      <c r="D140932" t="s">
        <v>11036</v>
      </c>
      <c r="E140932">
        <v>1313.37</v>
      </c>
      <c r="F140932" t="s">
        <v>4</v>
      </c>
      <c r="G140932">
        <v>2121926</v>
      </c>
      <c r="H140932">
        <v>9</v>
      </c>
    </row>
    <row r="140933" spans="1:8" x14ac:dyDescent="0.25">
      <c r="A140933" t="s">
        <v>264724</v>
      </c>
      <c r="B140933" t="s">
        <v>420713</v>
      </c>
      <c r="C140933" t="s">
        <v>264725</v>
      </c>
      <c r="D140933" t="s">
        <v>41134</v>
      </c>
      <c r="E140933">
        <v>50.14</v>
      </c>
      <c r="F140933" t="s">
        <v>168005</v>
      </c>
      <c r="G140933">
        <v>6402036</v>
      </c>
      <c r="H140933">
        <v>9</v>
      </c>
    </row>
    <row r="140934" spans="1:8" x14ac:dyDescent="0.25">
      <c r="A140934" t="s">
        <v>264726</v>
      </c>
      <c r="B140934" t="s">
        <v>420714</v>
      </c>
      <c r="C140934" t="s">
        <v>264727</v>
      </c>
      <c r="D140934" t="s">
        <v>3003</v>
      </c>
      <c r="E140934">
        <v>26.38</v>
      </c>
      <c r="F140934" t="s">
        <v>168005</v>
      </c>
      <c r="G140934">
        <v>6991090</v>
      </c>
      <c r="H140934">
        <v>9</v>
      </c>
    </row>
    <row r="140935" spans="1:8" x14ac:dyDescent="0.25">
      <c r="A140935" t="s">
        <v>264728</v>
      </c>
      <c r="B140935" t="s">
        <v>420715</v>
      </c>
      <c r="C140935" t="s">
        <v>264729</v>
      </c>
      <c r="D140935" t="s">
        <v>264066</v>
      </c>
      <c r="E140935">
        <v>60.35</v>
      </c>
      <c r="F140935" t="s">
        <v>168005</v>
      </c>
      <c r="G140935">
        <v>3566835</v>
      </c>
      <c r="H140935">
        <v>9</v>
      </c>
    </row>
    <row r="140936" spans="1:8" x14ac:dyDescent="0.25">
      <c r="A140936" t="s">
        <v>264730</v>
      </c>
      <c r="B140936" t="s">
        <v>420716</v>
      </c>
      <c r="C140936" t="s">
        <v>264731</v>
      </c>
      <c r="D140936" t="s">
        <v>103592</v>
      </c>
      <c r="E140936">
        <v>5234.08</v>
      </c>
      <c r="F140936" t="s">
        <v>168005</v>
      </c>
      <c r="G140936">
        <v>3376840</v>
      </c>
      <c r="H140936">
        <v>9</v>
      </c>
    </row>
    <row r="140937" spans="1:8" x14ac:dyDescent="0.25">
      <c r="A140937" t="s">
        <v>264732</v>
      </c>
      <c r="B140937" t="s">
        <v>420717</v>
      </c>
      <c r="C140937" t="s">
        <v>264733</v>
      </c>
      <c r="D140937" t="s">
        <v>21151</v>
      </c>
      <c r="E140937">
        <v>36.78</v>
      </c>
      <c r="F140937" t="s">
        <v>168005</v>
      </c>
      <c r="G140937">
        <v>3803874</v>
      </c>
      <c r="H140937">
        <v>9</v>
      </c>
    </row>
    <row r="140938" spans="1:8" x14ac:dyDescent="0.25">
      <c r="A140938" t="s">
        <v>264734</v>
      </c>
      <c r="B140938" t="s">
        <v>420718</v>
      </c>
      <c r="C140938" t="s">
        <v>264735</v>
      </c>
      <c r="D140938" t="s">
        <v>1416</v>
      </c>
      <c r="E140938">
        <v>75.91</v>
      </c>
      <c r="F140938" t="s">
        <v>168005</v>
      </c>
      <c r="G140938">
        <v>6361071</v>
      </c>
      <c r="H140938">
        <v>9</v>
      </c>
    </row>
    <row r="140939" spans="1:8" x14ac:dyDescent="0.25">
      <c r="A140939" t="s">
        <v>264736</v>
      </c>
      <c r="B140939" t="s">
        <v>420719</v>
      </c>
      <c r="C140939" t="s">
        <v>264737</v>
      </c>
      <c r="D140939" t="s">
        <v>16721</v>
      </c>
      <c r="E140939">
        <v>161.34</v>
      </c>
      <c r="F140939" t="s">
        <v>168005</v>
      </c>
      <c r="G140939">
        <v>7560188</v>
      </c>
      <c r="H140939">
        <v>9</v>
      </c>
    </row>
    <row r="140940" spans="1:8" x14ac:dyDescent="0.25">
      <c r="A140940" t="s">
        <v>264738</v>
      </c>
      <c r="B140940" t="s">
        <v>420720</v>
      </c>
      <c r="C140940" t="s">
        <v>264739</v>
      </c>
      <c r="D140940" t="s">
        <v>2643</v>
      </c>
      <c r="E140940">
        <v>2085.79</v>
      </c>
      <c r="F140940" t="s">
        <v>29161</v>
      </c>
      <c r="G140940">
        <v>2394693</v>
      </c>
      <c r="H140940">
        <v>9</v>
      </c>
    </row>
    <row r="140941" spans="1:8" x14ac:dyDescent="0.25">
      <c r="A140941" t="s">
        <v>264740</v>
      </c>
      <c r="B140941" t="s">
        <v>420721</v>
      </c>
      <c r="C140941" t="s">
        <v>264741</v>
      </c>
      <c r="D140941" t="s">
        <v>127</v>
      </c>
      <c r="E140941">
        <v>26.65</v>
      </c>
      <c r="F140941" t="s">
        <v>168005</v>
      </c>
      <c r="G140941">
        <v>5976930</v>
      </c>
      <c r="H140941">
        <v>9</v>
      </c>
    </row>
    <row r="140942" spans="1:8" x14ac:dyDescent="0.25">
      <c r="A140942" t="s">
        <v>264742</v>
      </c>
      <c r="B140942" t="s">
        <v>420722</v>
      </c>
      <c r="C140942" t="s">
        <v>264743</v>
      </c>
      <c r="D140942" t="s">
        <v>22144</v>
      </c>
      <c r="E140942">
        <v>1351.76</v>
      </c>
      <c r="F140942" t="s">
        <v>168005</v>
      </c>
      <c r="G140942">
        <v>6872369</v>
      </c>
      <c r="H140942">
        <v>9</v>
      </c>
    </row>
    <row r="140943" spans="1:8" x14ac:dyDescent="0.25">
      <c r="A140943" t="s">
        <v>264744</v>
      </c>
      <c r="B140943" t="s">
        <v>420723</v>
      </c>
      <c r="C140943" t="s">
        <v>264745</v>
      </c>
      <c r="D140943" t="s">
        <v>264358</v>
      </c>
      <c r="E140943">
        <v>535.48</v>
      </c>
      <c r="F140943" t="s">
        <v>39442</v>
      </c>
      <c r="G140943">
        <v>3173324</v>
      </c>
      <c r="H140943">
        <v>9</v>
      </c>
    </row>
    <row r="140944" spans="1:8" x14ac:dyDescent="0.25">
      <c r="A140944" t="s">
        <v>264746</v>
      </c>
      <c r="B140944" t="s">
        <v>420724</v>
      </c>
      <c r="C140944" t="s">
        <v>264747</v>
      </c>
      <c r="D140944" t="s">
        <v>92294</v>
      </c>
      <c r="E140944">
        <v>297.86</v>
      </c>
      <c r="F140944" t="s">
        <v>168005</v>
      </c>
      <c r="G140944">
        <v>1171371</v>
      </c>
      <c r="H140944">
        <v>9</v>
      </c>
    </row>
    <row r="140945" spans="1:8" x14ac:dyDescent="0.25">
      <c r="A140945" t="s">
        <v>264748</v>
      </c>
      <c r="B140945" t="s">
        <v>420725</v>
      </c>
      <c r="C140945" t="s">
        <v>264749</v>
      </c>
      <c r="D140945" t="s">
        <v>1400</v>
      </c>
      <c r="E140945">
        <v>20.59</v>
      </c>
      <c r="F140945" t="s">
        <v>168005</v>
      </c>
      <c r="G140945">
        <v>6365528</v>
      </c>
      <c r="H140945">
        <v>9</v>
      </c>
    </row>
    <row r="140946" spans="1:8" x14ac:dyDescent="0.25">
      <c r="A140946" t="s">
        <v>264750</v>
      </c>
      <c r="B140946" t="s">
        <v>420726</v>
      </c>
      <c r="C140946" t="s">
        <v>264751</v>
      </c>
      <c r="D140946" t="s">
        <v>1400</v>
      </c>
      <c r="E140946">
        <v>0</v>
      </c>
      <c r="F140946" t="s">
        <v>168005</v>
      </c>
      <c r="G140946">
        <v>591992</v>
      </c>
      <c r="H140946">
        <v>9</v>
      </c>
    </row>
    <row r="140947" spans="1:8" x14ac:dyDescent="0.25">
      <c r="A140947" t="s">
        <v>264752</v>
      </c>
      <c r="B140947" t="s">
        <v>420727</v>
      </c>
      <c r="C140947" t="s">
        <v>264753</v>
      </c>
      <c r="D140947" t="s">
        <v>15245</v>
      </c>
      <c r="E140947">
        <v>43.59</v>
      </c>
      <c r="F140947" t="s">
        <v>168005</v>
      </c>
      <c r="G140947">
        <v>1529880</v>
      </c>
      <c r="H140947">
        <v>9</v>
      </c>
    </row>
    <row r="140948" spans="1:8" x14ac:dyDescent="0.25">
      <c r="A140948" t="s">
        <v>264754</v>
      </c>
      <c r="B140948" t="s">
        <v>420728</v>
      </c>
      <c r="C140948" t="s">
        <v>264755</v>
      </c>
      <c r="D140948" t="s">
        <v>1400</v>
      </c>
      <c r="E140948">
        <v>19.579999999999998</v>
      </c>
      <c r="F140948" t="s">
        <v>168005</v>
      </c>
      <c r="G140948">
        <v>6392856</v>
      </c>
      <c r="H140948">
        <v>9</v>
      </c>
    </row>
    <row r="140949" spans="1:8" x14ac:dyDescent="0.25">
      <c r="A140949" t="s">
        <v>264756</v>
      </c>
      <c r="B140949" t="s">
        <v>420729</v>
      </c>
      <c r="C140949" t="s">
        <v>264757</v>
      </c>
      <c r="D140949" t="s">
        <v>1625</v>
      </c>
      <c r="E140949">
        <v>2568.0700000000002</v>
      </c>
      <c r="F140949" t="s">
        <v>168005</v>
      </c>
      <c r="G140949">
        <v>1616185</v>
      </c>
      <c r="H140949">
        <v>9</v>
      </c>
    </row>
    <row r="140950" spans="1:8" x14ac:dyDescent="0.25">
      <c r="A140950" t="s">
        <v>264758</v>
      </c>
      <c r="B140950" t="s">
        <v>420730</v>
      </c>
      <c r="C140950" t="s">
        <v>264759</v>
      </c>
      <c r="D140950" t="s">
        <v>1416</v>
      </c>
      <c r="E140950">
        <v>131.63999999999999</v>
      </c>
      <c r="F140950" t="s">
        <v>168005</v>
      </c>
      <c r="G140950">
        <v>6535632</v>
      </c>
      <c r="H140950">
        <v>9</v>
      </c>
    </row>
    <row r="140951" spans="1:8" x14ac:dyDescent="0.25">
      <c r="A140951" t="s">
        <v>264760</v>
      </c>
      <c r="B140951" t="s">
        <v>420731</v>
      </c>
      <c r="C140951" t="s">
        <v>264761</v>
      </c>
      <c r="D140951" t="s">
        <v>252816</v>
      </c>
      <c r="E140951">
        <v>89.47</v>
      </c>
      <c r="F140951" t="s">
        <v>168005</v>
      </c>
      <c r="G140951">
        <v>5416554</v>
      </c>
      <c r="H140951">
        <v>9</v>
      </c>
    </row>
    <row r="140952" spans="1:8" x14ac:dyDescent="0.25">
      <c r="A140952" t="s">
        <v>264762</v>
      </c>
      <c r="B140952" t="s">
        <v>420732</v>
      </c>
      <c r="C140952" t="s">
        <v>264763</v>
      </c>
      <c r="D140952" t="s">
        <v>8432</v>
      </c>
      <c r="E140952">
        <v>106.89</v>
      </c>
      <c r="F140952" t="s">
        <v>168005</v>
      </c>
      <c r="G140952">
        <v>6406599</v>
      </c>
      <c r="H140952">
        <v>9</v>
      </c>
    </row>
    <row r="140953" spans="1:8" x14ac:dyDescent="0.25">
      <c r="A140953" t="s">
        <v>264764</v>
      </c>
      <c r="B140953" t="s">
        <v>420733</v>
      </c>
      <c r="C140953" t="s">
        <v>264765</v>
      </c>
      <c r="D140953" t="s">
        <v>1499</v>
      </c>
      <c r="E140953">
        <v>610.57000000000005</v>
      </c>
      <c r="F140953" t="s">
        <v>222440</v>
      </c>
      <c r="G140953">
        <v>2951510</v>
      </c>
      <c r="H140953">
        <v>9</v>
      </c>
    </row>
    <row r="140954" spans="1:8" x14ac:dyDescent="0.25">
      <c r="A140954" t="s">
        <v>264766</v>
      </c>
      <c r="B140954" t="s">
        <v>420734</v>
      </c>
      <c r="C140954" t="s">
        <v>264767</v>
      </c>
      <c r="D140954" t="s">
        <v>6641</v>
      </c>
      <c r="E140954">
        <v>81.97</v>
      </c>
      <c r="F140954" t="s">
        <v>168005</v>
      </c>
      <c r="G140954">
        <v>893038</v>
      </c>
      <c r="H140954">
        <v>9</v>
      </c>
    </row>
    <row r="140955" spans="1:8" x14ac:dyDescent="0.25">
      <c r="A140955" t="s">
        <v>264768</v>
      </c>
      <c r="B140955" t="s">
        <v>420735</v>
      </c>
      <c r="C140955" t="s">
        <v>264769</v>
      </c>
      <c r="D140955" t="s">
        <v>41134</v>
      </c>
      <c r="E140955">
        <v>33.5</v>
      </c>
      <c r="F140955" t="s">
        <v>168005</v>
      </c>
      <c r="G140955">
        <v>6362420</v>
      </c>
      <c r="H140955">
        <v>9</v>
      </c>
    </row>
    <row r="140956" spans="1:8" x14ac:dyDescent="0.25">
      <c r="A140956" t="s">
        <v>264770</v>
      </c>
      <c r="B140956" t="s">
        <v>420736</v>
      </c>
      <c r="C140956" t="s">
        <v>264771</v>
      </c>
      <c r="D140956" t="s">
        <v>1887</v>
      </c>
      <c r="E140956">
        <v>36.94</v>
      </c>
      <c r="F140956" t="s">
        <v>168005</v>
      </c>
      <c r="G140956">
        <v>4574290</v>
      </c>
      <c r="H140956">
        <v>9</v>
      </c>
    </row>
    <row r="140957" spans="1:8" x14ac:dyDescent="0.25">
      <c r="A140957" t="s">
        <v>264772</v>
      </c>
      <c r="B140957" t="s">
        <v>420737</v>
      </c>
      <c r="C140957" t="s">
        <v>264773</v>
      </c>
      <c r="D140957" t="s">
        <v>1682</v>
      </c>
      <c r="E140957">
        <v>1424.6</v>
      </c>
      <c r="F140957" t="s">
        <v>1362</v>
      </c>
      <c r="G140957">
        <v>2164136</v>
      </c>
      <c r="H140957">
        <v>9</v>
      </c>
    </row>
    <row r="140958" spans="1:8" x14ac:dyDescent="0.25">
      <c r="A140958" t="s">
        <v>264774</v>
      </c>
      <c r="G140958">
        <v>7212001</v>
      </c>
      <c r="H140958">
        <v>14</v>
      </c>
    </row>
    <row r="140959" spans="1:8" x14ac:dyDescent="0.25">
      <c r="A140959" t="s">
        <v>264775</v>
      </c>
      <c r="B140959" t="s">
        <v>420738</v>
      </c>
      <c r="C140959" t="s">
        <v>264776</v>
      </c>
      <c r="D140959" t="s">
        <v>1400</v>
      </c>
      <c r="E140959">
        <v>19.93</v>
      </c>
      <c r="F140959" t="s">
        <v>168005</v>
      </c>
      <c r="G140959">
        <v>6392792</v>
      </c>
      <c r="H140959">
        <v>9</v>
      </c>
    </row>
    <row r="140960" spans="1:8" x14ac:dyDescent="0.25">
      <c r="A140960" t="s">
        <v>264777</v>
      </c>
      <c r="B140960" t="s">
        <v>420739</v>
      </c>
      <c r="C140960" t="s">
        <v>264778</v>
      </c>
      <c r="D140960" t="s">
        <v>1486</v>
      </c>
      <c r="E140960">
        <v>106.72</v>
      </c>
      <c r="F140960" t="s">
        <v>168005</v>
      </c>
      <c r="G140960">
        <v>6398978</v>
      </c>
      <c r="H140960">
        <v>9</v>
      </c>
    </row>
    <row r="140961" spans="1:8" x14ac:dyDescent="0.25">
      <c r="A140961" t="s">
        <v>264779</v>
      </c>
      <c r="B140961" t="s">
        <v>420740</v>
      </c>
      <c r="C140961" t="s">
        <v>264780</v>
      </c>
      <c r="D140961" t="s">
        <v>19994</v>
      </c>
      <c r="E140961">
        <v>670.77</v>
      </c>
      <c r="F140961" t="s">
        <v>168005</v>
      </c>
      <c r="G140961">
        <v>6368080</v>
      </c>
      <c r="H140961">
        <v>9</v>
      </c>
    </row>
    <row r="140962" spans="1:8" x14ac:dyDescent="0.25">
      <c r="A140962" t="s">
        <v>264781</v>
      </c>
      <c r="B140962" t="s">
        <v>420741</v>
      </c>
      <c r="C140962" t="s">
        <v>264782</v>
      </c>
      <c r="D140962" t="s">
        <v>1499</v>
      </c>
      <c r="E140962">
        <v>46.17</v>
      </c>
      <c r="F140962" t="s">
        <v>222440</v>
      </c>
      <c r="G140962">
        <v>6626520</v>
      </c>
      <c r="H140962">
        <v>9</v>
      </c>
    </row>
    <row r="140963" spans="1:8" x14ac:dyDescent="0.25">
      <c r="A140963" t="s">
        <v>264783</v>
      </c>
      <c r="B140963" t="s">
        <v>420742</v>
      </c>
      <c r="C140963" t="s">
        <v>264784</v>
      </c>
      <c r="D140963" t="s">
        <v>1400</v>
      </c>
      <c r="E140963">
        <v>19.309999999999999</v>
      </c>
      <c r="F140963" t="s">
        <v>168005</v>
      </c>
      <c r="G140963">
        <v>6384225</v>
      </c>
      <c r="H140963">
        <v>9</v>
      </c>
    </row>
    <row r="140964" spans="1:8" x14ac:dyDescent="0.25">
      <c r="A140964" t="s">
        <v>264785</v>
      </c>
      <c r="B140964" t="s">
        <v>420743</v>
      </c>
      <c r="C140964" t="s">
        <v>264786</v>
      </c>
      <c r="D140964" t="s">
        <v>16721</v>
      </c>
      <c r="E140964">
        <v>87.84</v>
      </c>
      <c r="F140964" t="s">
        <v>168005</v>
      </c>
      <c r="G140964">
        <v>7584172</v>
      </c>
      <c r="H140964">
        <v>9</v>
      </c>
    </row>
    <row r="140965" spans="1:8" x14ac:dyDescent="0.25">
      <c r="A140965" t="s">
        <v>264787</v>
      </c>
      <c r="B140965" t="s">
        <v>420744</v>
      </c>
      <c r="C140965" t="s">
        <v>264788</v>
      </c>
      <c r="D140965" t="s">
        <v>252816</v>
      </c>
      <c r="E140965">
        <v>180.75</v>
      </c>
      <c r="F140965" t="s">
        <v>168005</v>
      </c>
      <c r="G140965">
        <v>5416552</v>
      </c>
      <c r="H140965">
        <v>9</v>
      </c>
    </row>
    <row r="140966" spans="1:8" x14ac:dyDescent="0.25">
      <c r="A140966" t="s">
        <v>264789</v>
      </c>
      <c r="B140966" t="s">
        <v>420745</v>
      </c>
      <c r="C140966" t="s">
        <v>264790</v>
      </c>
      <c r="D140966" t="s">
        <v>103592</v>
      </c>
      <c r="E140966">
        <v>69.290000000000006</v>
      </c>
      <c r="F140966" t="s">
        <v>168005</v>
      </c>
      <c r="G140966">
        <v>6187797</v>
      </c>
      <c r="H140966">
        <v>9</v>
      </c>
    </row>
    <row r="140967" spans="1:8" x14ac:dyDescent="0.25">
      <c r="A140967" t="s">
        <v>264791</v>
      </c>
      <c r="B140967" t="s">
        <v>420746</v>
      </c>
      <c r="C140967" t="s">
        <v>264792</v>
      </c>
      <c r="D140967" t="s">
        <v>264358</v>
      </c>
      <c r="E140967">
        <v>566.75</v>
      </c>
      <c r="F140967" t="s">
        <v>39442</v>
      </c>
      <c r="G140967">
        <v>4355325</v>
      </c>
      <c r="H140967">
        <v>9</v>
      </c>
    </row>
    <row r="140968" spans="1:8" x14ac:dyDescent="0.25">
      <c r="A140968" t="s">
        <v>264793</v>
      </c>
      <c r="B140968" t="s">
        <v>420747</v>
      </c>
      <c r="C140968" t="s">
        <v>264794</v>
      </c>
      <c r="D140968" t="s">
        <v>1850</v>
      </c>
      <c r="E140968">
        <v>31.66</v>
      </c>
      <c r="F140968" t="s">
        <v>168005</v>
      </c>
      <c r="G140968">
        <v>711349</v>
      </c>
      <c r="H140968">
        <v>9</v>
      </c>
    </row>
    <row r="140969" spans="1:8" x14ac:dyDescent="0.25">
      <c r="A140969" t="s">
        <v>264795</v>
      </c>
      <c r="B140969" t="s">
        <v>420748</v>
      </c>
      <c r="C140969" t="s">
        <v>264796</v>
      </c>
      <c r="D140969" t="s">
        <v>15104</v>
      </c>
      <c r="E140969">
        <v>227.8</v>
      </c>
      <c r="F140969" t="s">
        <v>168005</v>
      </c>
      <c r="G140969">
        <v>6491133</v>
      </c>
      <c r="H140969">
        <v>9</v>
      </c>
    </row>
    <row r="140970" spans="1:8" x14ac:dyDescent="0.25">
      <c r="A140970" t="s">
        <v>264797</v>
      </c>
      <c r="B140970" t="s">
        <v>420749</v>
      </c>
      <c r="C140970" t="s">
        <v>264798</v>
      </c>
      <c r="D140970" t="s">
        <v>18958</v>
      </c>
      <c r="E140970">
        <v>668.86</v>
      </c>
      <c r="F140970" t="s">
        <v>4912</v>
      </c>
      <c r="G140970">
        <v>1586311</v>
      </c>
      <c r="H140970">
        <v>9</v>
      </c>
    </row>
    <row r="140971" spans="1:8" x14ac:dyDescent="0.25">
      <c r="A140971" t="s">
        <v>264799</v>
      </c>
      <c r="B140971" t="s">
        <v>420750</v>
      </c>
      <c r="C140971" t="s">
        <v>264800</v>
      </c>
      <c r="D140971" t="s">
        <v>22619</v>
      </c>
      <c r="E140971">
        <v>562.16999999999996</v>
      </c>
      <c r="F140971" t="s">
        <v>168005</v>
      </c>
      <c r="G140971">
        <v>2979013</v>
      </c>
      <c r="H140971">
        <v>9</v>
      </c>
    </row>
    <row r="140972" spans="1:8" x14ac:dyDescent="0.25">
      <c r="A140972" t="s">
        <v>264801</v>
      </c>
      <c r="B140972" t="s">
        <v>420751</v>
      </c>
      <c r="C140972" t="s">
        <v>264802</v>
      </c>
      <c r="D140972" t="s">
        <v>137449</v>
      </c>
      <c r="E140972">
        <v>542.79999999999995</v>
      </c>
      <c r="F140972" t="s">
        <v>168005</v>
      </c>
      <c r="G140972">
        <v>3704147</v>
      </c>
      <c r="H140972">
        <v>9</v>
      </c>
    </row>
    <row r="140973" spans="1:8" x14ac:dyDescent="0.25">
      <c r="A140973" t="s">
        <v>264803</v>
      </c>
      <c r="B140973" t="s">
        <v>420752</v>
      </c>
      <c r="C140973" t="s">
        <v>264804</v>
      </c>
      <c r="D140973" t="s">
        <v>1400</v>
      </c>
      <c r="E140973">
        <v>152.5</v>
      </c>
      <c r="F140973" t="s">
        <v>168005</v>
      </c>
      <c r="G140973">
        <v>7037574</v>
      </c>
      <c r="H140973">
        <v>9</v>
      </c>
    </row>
    <row r="140974" spans="1:8" x14ac:dyDescent="0.25">
      <c r="A140974" t="s">
        <v>264805</v>
      </c>
      <c r="B140974" t="s">
        <v>420753</v>
      </c>
      <c r="C140974" t="s">
        <v>264806</v>
      </c>
      <c r="D140974" t="s">
        <v>1416</v>
      </c>
      <c r="E140974">
        <v>38.97</v>
      </c>
      <c r="F140974" t="s">
        <v>39442</v>
      </c>
      <c r="G140974">
        <v>7615867</v>
      </c>
      <c r="H140974">
        <v>9</v>
      </c>
    </row>
    <row r="140975" spans="1:8" x14ac:dyDescent="0.25">
      <c r="A140975" t="s">
        <v>264807</v>
      </c>
      <c r="B140975" t="s">
        <v>420754</v>
      </c>
      <c r="C140975" t="s">
        <v>264808</v>
      </c>
      <c r="D140975" t="s">
        <v>1574</v>
      </c>
      <c r="E140975">
        <v>583.44000000000005</v>
      </c>
      <c r="F140975" t="s">
        <v>168005</v>
      </c>
      <c r="G140975">
        <v>6207568</v>
      </c>
      <c r="H140975">
        <v>9</v>
      </c>
    </row>
    <row r="140976" spans="1:8" x14ac:dyDescent="0.25">
      <c r="A140976" t="s">
        <v>264809</v>
      </c>
      <c r="B140976" t="s">
        <v>420755</v>
      </c>
      <c r="C140976" t="s">
        <v>264810</v>
      </c>
      <c r="D140976" t="s">
        <v>412</v>
      </c>
      <c r="E140976">
        <v>74.53</v>
      </c>
      <c r="F140976" t="s">
        <v>1362</v>
      </c>
      <c r="G140976">
        <v>7473586</v>
      </c>
      <c r="H140976">
        <v>9</v>
      </c>
    </row>
    <row r="140977" spans="1:8" x14ac:dyDescent="0.25">
      <c r="A140977" t="s">
        <v>264811</v>
      </c>
      <c r="B140977" t="s">
        <v>420756</v>
      </c>
      <c r="C140977" t="s">
        <v>264812</v>
      </c>
      <c r="D140977" t="s">
        <v>1416</v>
      </c>
      <c r="E140977">
        <v>351.72</v>
      </c>
      <c r="F140977" t="s">
        <v>168005</v>
      </c>
      <c r="G140977">
        <v>6722648</v>
      </c>
      <c r="H140977">
        <v>9</v>
      </c>
    </row>
    <row r="140978" spans="1:8" x14ac:dyDescent="0.25">
      <c r="A140978" t="s">
        <v>264813</v>
      </c>
      <c r="B140978" t="s">
        <v>420757</v>
      </c>
      <c r="C140978" t="s">
        <v>264814</v>
      </c>
      <c r="D140978" t="s">
        <v>1887</v>
      </c>
      <c r="E140978">
        <v>79.91</v>
      </c>
      <c r="F140978" t="s">
        <v>168005</v>
      </c>
      <c r="G140978">
        <v>4579915</v>
      </c>
      <c r="H140978">
        <v>9</v>
      </c>
    </row>
    <row r="140979" spans="1:8" x14ac:dyDescent="0.25">
      <c r="A140979" t="s">
        <v>264815</v>
      </c>
      <c r="B140979" t="s">
        <v>420758</v>
      </c>
      <c r="C140979" t="s">
        <v>264816</v>
      </c>
      <c r="D140979" t="s">
        <v>52</v>
      </c>
      <c r="E140979">
        <v>41.08</v>
      </c>
      <c r="F140979" t="s">
        <v>168005</v>
      </c>
      <c r="G140979">
        <v>4979917</v>
      </c>
      <c r="H140979">
        <v>9</v>
      </c>
    </row>
    <row r="140980" spans="1:8" x14ac:dyDescent="0.25">
      <c r="A140980" t="s">
        <v>264817</v>
      </c>
      <c r="B140980" t="s">
        <v>420759</v>
      </c>
      <c r="C140980" t="s">
        <v>264818</v>
      </c>
      <c r="D140980" t="s">
        <v>1443</v>
      </c>
      <c r="E140980">
        <v>503.48</v>
      </c>
      <c r="F140980" t="s">
        <v>168005</v>
      </c>
      <c r="G140980">
        <v>1643057</v>
      </c>
      <c r="H140980">
        <v>9</v>
      </c>
    </row>
    <row r="140981" spans="1:8" x14ac:dyDescent="0.25">
      <c r="A140981" t="s">
        <v>264819</v>
      </c>
      <c r="B140981" t="s">
        <v>420760</v>
      </c>
      <c r="C140981" t="s">
        <v>264820</v>
      </c>
      <c r="D140981" t="s">
        <v>252816</v>
      </c>
      <c r="E140981">
        <v>108.25</v>
      </c>
      <c r="F140981" t="s">
        <v>168005</v>
      </c>
      <c r="G140981">
        <v>5416556</v>
      </c>
      <c r="H140981">
        <v>9</v>
      </c>
    </row>
    <row r="140982" spans="1:8" x14ac:dyDescent="0.25">
      <c r="A140982" t="s">
        <v>264821</v>
      </c>
      <c r="B140982" t="s">
        <v>420761</v>
      </c>
      <c r="C140982" t="s">
        <v>264822</v>
      </c>
      <c r="D140982" t="s">
        <v>1416</v>
      </c>
      <c r="E140982">
        <v>67.31</v>
      </c>
      <c r="F140982" t="s">
        <v>168005</v>
      </c>
      <c r="G140982">
        <v>6382448</v>
      </c>
      <c r="H140982">
        <v>9</v>
      </c>
    </row>
    <row r="140983" spans="1:8" x14ac:dyDescent="0.25">
      <c r="A140983" t="s">
        <v>264823</v>
      </c>
      <c r="B140983" t="s">
        <v>420762</v>
      </c>
      <c r="C140983" t="s">
        <v>264824</v>
      </c>
      <c r="D140983" t="s">
        <v>1416</v>
      </c>
      <c r="E140983">
        <v>65.83</v>
      </c>
      <c r="F140983" t="s">
        <v>1362</v>
      </c>
      <c r="G140983">
        <v>5326930</v>
      </c>
      <c r="H140983">
        <v>9</v>
      </c>
    </row>
    <row r="140984" spans="1:8" x14ac:dyDescent="0.25">
      <c r="A140984" t="s">
        <v>264825</v>
      </c>
      <c r="B140984" t="s">
        <v>420763</v>
      </c>
      <c r="C140984" t="s">
        <v>264826</v>
      </c>
      <c r="D140984" t="s">
        <v>264066</v>
      </c>
      <c r="E140984">
        <v>60.23</v>
      </c>
      <c r="F140984" t="s">
        <v>168005</v>
      </c>
      <c r="G140984">
        <v>2817249</v>
      </c>
      <c r="H140984">
        <v>9</v>
      </c>
    </row>
    <row r="140985" spans="1:8" x14ac:dyDescent="0.25">
      <c r="A140985" t="s">
        <v>264827</v>
      </c>
      <c r="B140985" t="s">
        <v>420764</v>
      </c>
      <c r="C140985" t="s">
        <v>264828</v>
      </c>
      <c r="D140985" t="s">
        <v>5443</v>
      </c>
      <c r="E140985">
        <v>16.37</v>
      </c>
      <c r="F140985" t="s">
        <v>168005</v>
      </c>
      <c r="G140985">
        <v>6381585</v>
      </c>
      <c r="H140985">
        <v>9</v>
      </c>
    </row>
    <row r="140986" spans="1:8" x14ac:dyDescent="0.25">
      <c r="A140986" t="s">
        <v>264829</v>
      </c>
      <c r="B140986" t="s">
        <v>420765</v>
      </c>
      <c r="C140986" t="s">
        <v>264830</v>
      </c>
      <c r="D140986" t="s">
        <v>15907</v>
      </c>
      <c r="E140986">
        <v>61.5</v>
      </c>
      <c r="F140986" t="s">
        <v>29161</v>
      </c>
      <c r="G140986">
        <v>6173691</v>
      </c>
      <c r="H140986">
        <v>9</v>
      </c>
    </row>
    <row r="140987" spans="1:8" x14ac:dyDescent="0.25">
      <c r="A140987" t="s">
        <v>264831</v>
      </c>
      <c r="B140987" t="s">
        <v>420766</v>
      </c>
      <c r="C140987" t="s">
        <v>264832</v>
      </c>
      <c r="D140987" t="s">
        <v>92294</v>
      </c>
      <c r="E140987">
        <v>375.82</v>
      </c>
      <c r="F140987" t="s">
        <v>168005</v>
      </c>
      <c r="G140987">
        <v>580807</v>
      </c>
      <c r="H140987">
        <v>9</v>
      </c>
    </row>
    <row r="140988" spans="1:8" x14ac:dyDescent="0.25">
      <c r="A140988" t="s">
        <v>264833</v>
      </c>
      <c r="B140988" t="s">
        <v>420767</v>
      </c>
      <c r="C140988" t="s">
        <v>264834</v>
      </c>
      <c r="D140988" t="s">
        <v>52</v>
      </c>
      <c r="E140988">
        <v>4390.38</v>
      </c>
      <c r="F140988" t="s">
        <v>168005</v>
      </c>
      <c r="G140988">
        <v>1904193</v>
      </c>
      <c r="H140988">
        <v>9</v>
      </c>
    </row>
    <row r="140989" spans="1:8" x14ac:dyDescent="0.25">
      <c r="A140989" t="s">
        <v>264835</v>
      </c>
      <c r="G140989">
        <v>5052113</v>
      </c>
      <c r="H140989">
        <v>15</v>
      </c>
    </row>
    <row r="140990" spans="1:8" x14ac:dyDescent="0.25">
      <c r="A140990" t="s">
        <v>264836</v>
      </c>
      <c r="B140990" t="s">
        <v>420768</v>
      </c>
      <c r="C140990" t="s">
        <v>264837</v>
      </c>
      <c r="D140990" t="s">
        <v>1495</v>
      </c>
      <c r="E140990">
        <v>75.98</v>
      </c>
      <c r="F140990" t="s">
        <v>29161</v>
      </c>
      <c r="G140990">
        <v>4767622</v>
      </c>
      <c r="H140990">
        <v>9</v>
      </c>
    </row>
    <row r="140991" spans="1:8" x14ac:dyDescent="0.25">
      <c r="A140991" t="s">
        <v>264838</v>
      </c>
      <c r="B140991" t="s">
        <v>420769</v>
      </c>
      <c r="C140991" t="s">
        <v>264839</v>
      </c>
      <c r="D140991" t="s">
        <v>252816</v>
      </c>
      <c r="E140991">
        <v>66.239999999999995</v>
      </c>
      <c r="F140991" t="s">
        <v>168005</v>
      </c>
      <c r="G140991">
        <v>5416553</v>
      </c>
      <c r="H140991">
        <v>9</v>
      </c>
    </row>
    <row r="140992" spans="1:8" x14ac:dyDescent="0.25">
      <c r="A140992" t="s">
        <v>264840</v>
      </c>
      <c r="B140992" t="s">
        <v>420770</v>
      </c>
      <c r="C140992" t="s">
        <v>264841</v>
      </c>
      <c r="D140992" t="s">
        <v>19994</v>
      </c>
      <c r="E140992">
        <v>940.92</v>
      </c>
      <c r="F140992" t="s">
        <v>168005</v>
      </c>
      <c r="G140992">
        <v>6369918</v>
      </c>
      <c r="H140992">
        <v>9</v>
      </c>
    </row>
    <row r="140993" spans="1:8" x14ac:dyDescent="0.25">
      <c r="A140993" t="s">
        <v>264842</v>
      </c>
      <c r="B140993" t="s">
        <v>420771</v>
      </c>
      <c r="C140993" t="s">
        <v>264843</v>
      </c>
      <c r="D140993" t="s">
        <v>73046</v>
      </c>
      <c r="E140993">
        <v>33.01</v>
      </c>
      <c r="F140993" t="s">
        <v>168005</v>
      </c>
      <c r="G140993">
        <v>6329644</v>
      </c>
      <c r="H140993">
        <v>9</v>
      </c>
    </row>
    <row r="140994" spans="1:8" x14ac:dyDescent="0.25">
      <c r="A140994" t="s">
        <v>264844</v>
      </c>
      <c r="B140994" t="s">
        <v>420772</v>
      </c>
      <c r="C140994" t="s">
        <v>264845</v>
      </c>
      <c r="D140994" t="s">
        <v>1625</v>
      </c>
      <c r="E140994">
        <v>71.849999999999994</v>
      </c>
      <c r="F140994" t="s">
        <v>1362</v>
      </c>
      <c r="G140994">
        <v>5221438</v>
      </c>
      <c r="H140994">
        <v>9</v>
      </c>
    </row>
    <row r="140995" spans="1:8" x14ac:dyDescent="0.25">
      <c r="A140995" t="s">
        <v>264846</v>
      </c>
      <c r="B140995" t="s">
        <v>420773</v>
      </c>
      <c r="C140995" t="s">
        <v>264847</v>
      </c>
      <c r="D140995" t="s">
        <v>3099</v>
      </c>
      <c r="E140995">
        <v>24.75</v>
      </c>
      <c r="F140995" t="s">
        <v>168005</v>
      </c>
      <c r="G140995">
        <v>1409721</v>
      </c>
      <c r="H140995">
        <v>9</v>
      </c>
    </row>
    <row r="140996" spans="1:8" x14ac:dyDescent="0.25">
      <c r="A140996" t="s">
        <v>264848</v>
      </c>
      <c r="B140996" t="s">
        <v>420774</v>
      </c>
      <c r="C140996" t="s">
        <v>264849</v>
      </c>
      <c r="D140996" t="s">
        <v>264358</v>
      </c>
      <c r="E140996">
        <v>332.41</v>
      </c>
      <c r="F140996" t="s">
        <v>39442</v>
      </c>
      <c r="G140996">
        <v>5455795</v>
      </c>
      <c r="H140996">
        <v>9</v>
      </c>
    </row>
    <row r="140997" spans="1:8" x14ac:dyDescent="0.25">
      <c r="A140997" t="s">
        <v>264850</v>
      </c>
      <c r="B140997" t="s">
        <v>420775</v>
      </c>
      <c r="C140997" t="s">
        <v>264851</v>
      </c>
      <c r="D140997" t="s">
        <v>1405</v>
      </c>
      <c r="E140997">
        <v>22.72</v>
      </c>
      <c r="F140997" t="s">
        <v>168005</v>
      </c>
      <c r="G140997">
        <v>5222033</v>
      </c>
      <c r="H140997">
        <v>9</v>
      </c>
    </row>
    <row r="140998" spans="1:8" x14ac:dyDescent="0.25">
      <c r="A140998" t="s">
        <v>264852</v>
      </c>
      <c r="G140998">
        <v>2626567</v>
      </c>
      <c r="H140998">
        <v>15</v>
      </c>
    </row>
    <row r="140999" spans="1:8" x14ac:dyDescent="0.25">
      <c r="A140999" t="s">
        <v>264853</v>
      </c>
      <c r="B140999" t="s">
        <v>420776</v>
      </c>
      <c r="C140999" t="s">
        <v>264854</v>
      </c>
      <c r="D140999" t="s">
        <v>252816</v>
      </c>
      <c r="E140999">
        <v>51.09</v>
      </c>
      <c r="F140999" t="s">
        <v>168005</v>
      </c>
      <c r="G140999">
        <v>5416555</v>
      </c>
      <c r="H140999">
        <v>9</v>
      </c>
    </row>
    <row r="141000" spans="1:8" x14ac:dyDescent="0.25">
      <c r="A141000" t="s">
        <v>264855</v>
      </c>
      <c r="B141000" t="s">
        <v>420777</v>
      </c>
      <c r="C141000" t="s">
        <v>264856</v>
      </c>
      <c r="D141000" t="s">
        <v>1565</v>
      </c>
      <c r="E141000">
        <v>401.15</v>
      </c>
      <c r="F141000" t="s">
        <v>168005</v>
      </c>
      <c r="G141000">
        <v>6859200</v>
      </c>
      <c r="H141000">
        <v>9</v>
      </c>
    </row>
    <row r="141001" spans="1:8" x14ac:dyDescent="0.25">
      <c r="A141001" t="s">
        <v>264857</v>
      </c>
      <c r="B141001" t="s">
        <v>420778</v>
      </c>
      <c r="C141001" t="s">
        <v>264858</v>
      </c>
      <c r="D141001" t="s">
        <v>22081</v>
      </c>
      <c r="E141001">
        <v>96.43</v>
      </c>
      <c r="F141001" t="s">
        <v>168005</v>
      </c>
      <c r="G141001">
        <v>2978926</v>
      </c>
      <c r="H141001">
        <v>9</v>
      </c>
    </row>
    <row r="141002" spans="1:8" x14ac:dyDescent="0.25">
      <c r="A141002" t="s">
        <v>264859</v>
      </c>
      <c r="B141002" t="s">
        <v>420779</v>
      </c>
      <c r="C141002" t="s">
        <v>264860</v>
      </c>
      <c r="D141002" t="s">
        <v>1468</v>
      </c>
      <c r="E141002">
        <v>97.82</v>
      </c>
      <c r="F141002" t="s">
        <v>39442</v>
      </c>
      <c r="G141002">
        <v>2833871</v>
      </c>
      <c r="H141002">
        <v>9</v>
      </c>
    </row>
    <row r="141003" spans="1:8" x14ac:dyDescent="0.25">
      <c r="A141003" t="s">
        <v>264861</v>
      </c>
      <c r="B141003" t="s">
        <v>420780</v>
      </c>
      <c r="C141003" t="s">
        <v>264862</v>
      </c>
      <c r="D141003" t="s">
        <v>36302</v>
      </c>
      <c r="E141003">
        <v>1164.08</v>
      </c>
      <c r="F141003" t="s">
        <v>222440</v>
      </c>
      <c r="G141003">
        <v>3428958</v>
      </c>
      <c r="H141003">
        <v>9</v>
      </c>
    </row>
    <row r="141004" spans="1:8" x14ac:dyDescent="0.25">
      <c r="A141004" t="s">
        <v>264863</v>
      </c>
      <c r="B141004" t="s">
        <v>420781</v>
      </c>
      <c r="C141004" t="s">
        <v>264864</v>
      </c>
      <c r="D141004" t="s">
        <v>1486</v>
      </c>
      <c r="E141004">
        <v>303.99</v>
      </c>
      <c r="F141004" t="s">
        <v>39442</v>
      </c>
      <c r="G141004">
        <v>1657573</v>
      </c>
      <c r="H141004">
        <v>9</v>
      </c>
    </row>
    <row r="141005" spans="1:8" x14ac:dyDescent="0.25">
      <c r="A141005" t="s">
        <v>264865</v>
      </c>
      <c r="B141005" t="s">
        <v>420782</v>
      </c>
      <c r="C141005" t="s">
        <v>264866</v>
      </c>
      <c r="D141005" t="s">
        <v>127</v>
      </c>
      <c r="E141005">
        <v>524.16999999999996</v>
      </c>
      <c r="F141005" t="s">
        <v>168005</v>
      </c>
      <c r="G141005">
        <v>1116281</v>
      </c>
      <c r="H141005">
        <v>9</v>
      </c>
    </row>
    <row r="141006" spans="1:8" x14ac:dyDescent="0.25">
      <c r="A141006" t="s">
        <v>264867</v>
      </c>
      <c r="B141006" t="s">
        <v>420783</v>
      </c>
      <c r="C141006" t="s">
        <v>264868</v>
      </c>
      <c r="D141006" t="s">
        <v>9137</v>
      </c>
      <c r="E141006">
        <v>282.75</v>
      </c>
      <c r="F141006" t="s">
        <v>39442</v>
      </c>
      <c r="G141006">
        <v>3441000</v>
      </c>
      <c r="H141006">
        <v>9</v>
      </c>
    </row>
    <row r="141007" spans="1:8" x14ac:dyDescent="0.25">
      <c r="A141007" t="s">
        <v>264869</v>
      </c>
      <c r="B141007" t="s">
        <v>420784</v>
      </c>
      <c r="C141007" t="s">
        <v>264870</v>
      </c>
      <c r="D141007" t="s">
        <v>1416</v>
      </c>
      <c r="E141007">
        <v>735.58</v>
      </c>
      <c r="F141007" t="s">
        <v>168005</v>
      </c>
      <c r="G141007">
        <v>6366452</v>
      </c>
      <c r="H141007">
        <v>9</v>
      </c>
    </row>
    <row r="141008" spans="1:8" x14ac:dyDescent="0.25">
      <c r="A141008" t="s">
        <v>264871</v>
      </c>
      <c r="B141008" t="s">
        <v>420785</v>
      </c>
      <c r="C141008" t="s">
        <v>264872</v>
      </c>
      <c r="D141008" t="s">
        <v>1574</v>
      </c>
      <c r="E141008">
        <v>483.4</v>
      </c>
      <c r="F141008" t="s">
        <v>168005</v>
      </c>
      <c r="G141008">
        <v>6207950</v>
      </c>
      <c r="H141008">
        <v>9</v>
      </c>
    </row>
    <row r="141009" spans="1:8" x14ac:dyDescent="0.25">
      <c r="A141009" t="s">
        <v>264873</v>
      </c>
      <c r="B141009" t="s">
        <v>420786</v>
      </c>
      <c r="C141009" t="s">
        <v>264874</v>
      </c>
      <c r="D141009" t="s">
        <v>8432</v>
      </c>
      <c r="E141009">
        <v>86.61</v>
      </c>
      <c r="F141009" t="s">
        <v>168005</v>
      </c>
      <c r="G141009">
        <v>6408631</v>
      </c>
      <c r="H141009">
        <v>9</v>
      </c>
    </row>
    <row r="141010" spans="1:8" x14ac:dyDescent="0.25">
      <c r="A141010" t="s">
        <v>264875</v>
      </c>
      <c r="B141010" t="s">
        <v>420787</v>
      </c>
      <c r="C141010" t="s">
        <v>264876</v>
      </c>
      <c r="D141010" t="s">
        <v>41134</v>
      </c>
      <c r="E141010">
        <v>34.700000000000003</v>
      </c>
      <c r="F141010" t="s">
        <v>168005</v>
      </c>
      <c r="G141010">
        <v>6404335</v>
      </c>
      <c r="H141010">
        <v>9</v>
      </c>
    </row>
    <row r="141011" spans="1:8" x14ac:dyDescent="0.25">
      <c r="A141011" t="s">
        <v>264877</v>
      </c>
      <c r="B141011" t="s">
        <v>420788</v>
      </c>
      <c r="C141011" t="s">
        <v>264878</v>
      </c>
      <c r="D141011" t="s">
        <v>264066</v>
      </c>
      <c r="E141011">
        <v>68.069999999999993</v>
      </c>
      <c r="F141011" t="s">
        <v>168005</v>
      </c>
      <c r="G141011">
        <v>3018846</v>
      </c>
      <c r="H141011">
        <v>9</v>
      </c>
    </row>
    <row r="141012" spans="1:8" x14ac:dyDescent="0.25">
      <c r="A141012" t="s">
        <v>264879</v>
      </c>
      <c r="B141012" t="s">
        <v>420789</v>
      </c>
      <c r="C141012" t="s">
        <v>264880</v>
      </c>
      <c r="D141012" t="s">
        <v>11036</v>
      </c>
      <c r="E141012">
        <v>1047.0999999999999</v>
      </c>
      <c r="F141012" t="s">
        <v>39442</v>
      </c>
      <c r="G141012">
        <v>6332715</v>
      </c>
      <c r="H141012">
        <v>9</v>
      </c>
    </row>
    <row r="141013" spans="1:8" x14ac:dyDescent="0.25">
      <c r="A141013" t="s">
        <v>264881</v>
      </c>
      <c r="B141013" t="s">
        <v>420790</v>
      </c>
      <c r="C141013" t="s">
        <v>264882</v>
      </c>
      <c r="D141013" t="s">
        <v>118779</v>
      </c>
      <c r="E141013">
        <v>25.62</v>
      </c>
      <c r="F141013" t="s">
        <v>4</v>
      </c>
      <c r="G141013">
        <v>5689789</v>
      </c>
      <c r="H141013">
        <v>9</v>
      </c>
    </row>
    <row r="141014" spans="1:8" x14ac:dyDescent="0.25">
      <c r="A141014" t="s">
        <v>264883</v>
      </c>
      <c r="B141014" t="s">
        <v>420791</v>
      </c>
      <c r="C141014" t="s">
        <v>264884</v>
      </c>
      <c r="D141014" t="s">
        <v>29</v>
      </c>
      <c r="E141014">
        <v>225.46</v>
      </c>
      <c r="F141014" t="s">
        <v>168005</v>
      </c>
      <c r="G141014">
        <v>3080059</v>
      </c>
      <c r="H141014">
        <v>9</v>
      </c>
    </row>
    <row r="141015" spans="1:8" x14ac:dyDescent="0.25">
      <c r="A141015" t="s">
        <v>264885</v>
      </c>
      <c r="B141015" t="s">
        <v>420792</v>
      </c>
      <c r="C141015" t="s">
        <v>264886</v>
      </c>
      <c r="D141015" t="s">
        <v>137449</v>
      </c>
      <c r="E141015">
        <v>160.6</v>
      </c>
      <c r="F141015" t="s">
        <v>168005</v>
      </c>
      <c r="G141015">
        <v>7177695</v>
      </c>
      <c r="H141015">
        <v>9</v>
      </c>
    </row>
    <row r="141016" spans="1:8" x14ac:dyDescent="0.25">
      <c r="A141016" t="s">
        <v>264887</v>
      </c>
      <c r="B141016" t="s">
        <v>420793</v>
      </c>
      <c r="C141016" t="s">
        <v>264888</v>
      </c>
      <c r="D141016" t="s">
        <v>19266</v>
      </c>
      <c r="E141016">
        <v>220.84</v>
      </c>
      <c r="F141016" t="s">
        <v>39442</v>
      </c>
      <c r="G141016">
        <v>841101</v>
      </c>
      <c r="H141016">
        <v>9</v>
      </c>
    </row>
    <row r="141017" spans="1:8" x14ac:dyDescent="0.25">
      <c r="A141017" t="s">
        <v>264889</v>
      </c>
      <c r="B141017" t="s">
        <v>420794</v>
      </c>
      <c r="C141017" t="s">
        <v>264890</v>
      </c>
      <c r="D141017" t="s">
        <v>1602</v>
      </c>
      <c r="E141017">
        <v>103.15</v>
      </c>
      <c r="F141017" t="s">
        <v>168005</v>
      </c>
      <c r="G141017">
        <v>207614</v>
      </c>
      <c r="H141017">
        <v>9</v>
      </c>
    </row>
    <row r="141018" spans="1:8" x14ac:dyDescent="0.25">
      <c r="A141018" t="s">
        <v>264891</v>
      </c>
      <c r="B141018" t="s">
        <v>420795</v>
      </c>
      <c r="C141018" t="s">
        <v>264892</v>
      </c>
      <c r="D141018" t="s">
        <v>1400</v>
      </c>
      <c r="E141018">
        <v>89.01</v>
      </c>
      <c r="F141018" t="s">
        <v>39442</v>
      </c>
      <c r="G141018">
        <v>3701810</v>
      </c>
      <c r="H141018">
        <v>9</v>
      </c>
    </row>
    <row r="141019" spans="1:8" x14ac:dyDescent="0.25">
      <c r="A141019" t="s">
        <v>264893</v>
      </c>
      <c r="B141019" t="s">
        <v>420796</v>
      </c>
      <c r="C141019" t="s">
        <v>264894</v>
      </c>
      <c r="D141019" t="s">
        <v>2176</v>
      </c>
      <c r="E141019">
        <v>173.23</v>
      </c>
      <c r="F141019" t="s">
        <v>168005</v>
      </c>
      <c r="G141019">
        <v>4109802</v>
      </c>
      <c r="H141019">
        <v>9</v>
      </c>
    </row>
    <row r="141020" spans="1:8" x14ac:dyDescent="0.25">
      <c r="A141020" t="s">
        <v>264895</v>
      </c>
      <c r="B141020" t="s">
        <v>420797</v>
      </c>
      <c r="C141020" t="s">
        <v>264896</v>
      </c>
      <c r="D141020" t="s">
        <v>3003</v>
      </c>
      <c r="E141020">
        <v>40.950000000000003</v>
      </c>
      <c r="F141020" t="s">
        <v>168005</v>
      </c>
      <c r="G141020">
        <v>4258986</v>
      </c>
      <c r="H141020">
        <v>9</v>
      </c>
    </row>
    <row r="141021" spans="1:8" x14ac:dyDescent="0.25">
      <c r="A141021" t="s">
        <v>264897</v>
      </c>
      <c r="B141021" t="s">
        <v>420798</v>
      </c>
      <c r="C141021" t="s">
        <v>264898</v>
      </c>
      <c r="D141021" t="s">
        <v>1887</v>
      </c>
      <c r="E141021">
        <v>38.090000000000003</v>
      </c>
      <c r="F141021" t="s">
        <v>168005</v>
      </c>
      <c r="G141021">
        <v>3021876</v>
      </c>
      <c r="H141021">
        <v>9</v>
      </c>
    </row>
    <row r="141022" spans="1:8" x14ac:dyDescent="0.25">
      <c r="A141022" t="s">
        <v>264899</v>
      </c>
      <c r="B141022" t="s">
        <v>420799</v>
      </c>
      <c r="C141022" t="s">
        <v>264900</v>
      </c>
      <c r="D141022" t="s">
        <v>412</v>
      </c>
      <c r="E141022">
        <v>131.76</v>
      </c>
      <c r="F141022" t="s">
        <v>1362</v>
      </c>
      <c r="G141022">
        <v>7507562</v>
      </c>
      <c r="H141022">
        <v>9</v>
      </c>
    </row>
    <row r="141023" spans="1:8" x14ac:dyDescent="0.25">
      <c r="A141023" t="s">
        <v>264901</v>
      </c>
      <c r="B141023" t="s">
        <v>420800</v>
      </c>
      <c r="C141023" t="s">
        <v>264902</v>
      </c>
      <c r="D141023" t="s">
        <v>264358</v>
      </c>
      <c r="E141023">
        <v>826.97</v>
      </c>
      <c r="F141023" t="s">
        <v>39442</v>
      </c>
      <c r="G141023">
        <v>3061830</v>
      </c>
      <c r="H141023">
        <v>9</v>
      </c>
    </row>
    <row r="141024" spans="1:8" x14ac:dyDescent="0.25">
      <c r="A141024" t="s">
        <v>264903</v>
      </c>
      <c r="B141024" t="s">
        <v>420801</v>
      </c>
      <c r="C141024" t="s">
        <v>264904</v>
      </c>
      <c r="D141024" t="s">
        <v>3099</v>
      </c>
      <c r="E141024">
        <v>50.11</v>
      </c>
      <c r="F141024" t="s">
        <v>168005</v>
      </c>
      <c r="G141024">
        <v>4379862</v>
      </c>
      <c r="H141024">
        <v>9</v>
      </c>
    </row>
    <row r="141025" spans="1:8" x14ac:dyDescent="0.25">
      <c r="A141025" t="s">
        <v>264905</v>
      </c>
      <c r="B141025" t="s">
        <v>420802</v>
      </c>
      <c r="C141025" t="s">
        <v>264906</v>
      </c>
      <c r="D141025" t="s">
        <v>1443</v>
      </c>
      <c r="E141025">
        <v>1406.74</v>
      </c>
      <c r="F141025" t="s">
        <v>168005</v>
      </c>
      <c r="G141025">
        <v>6044264</v>
      </c>
      <c r="H141025">
        <v>9</v>
      </c>
    </row>
    <row r="141026" spans="1:8" x14ac:dyDescent="0.25">
      <c r="A141026" t="s">
        <v>264907</v>
      </c>
      <c r="B141026" t="s">
        <v>420803</v>
      </c>
      <c r="C141026" t="s">
        <v>264908</v>
      </c>
      <c r="D141026" t="s">
        <v>25</v>
      </c>
      <c r="E141026">
        <v>187.2</v>
      </c>
      <c r="F141026" t="s">
        <v>168005</v>
      </c>
      <c r="G141026">
        <v>1474509</v>
      </c>
      <c r="H141026">
        <v>9</v>
      </c>
    </row>
    <row r="141027" spans="1:8" x14ac:dyDescent="0.25">
      <c r="A141027" t="s">
        <v>264909</v>
      </c>
      <c r="B141027" t="s">
        <v>420804</v>
      </c>
      <c r="C141027" t="s">
        <v>264910</v>
      </c>
      <c r="D141027" t="s">
        <v>22608</v>
      </c>
      <c r="E141027">
        <v>2572.87</v>
      </c>
      <c r="F141027" t="s">
        <v>168005</v>
      </c>
      <c r="G141027">
        <v>4423057</v>
      </c>
      <c r="H141027">
        <v>9</v>
      </c>
    </row>
    <row r="141028" spans="1:8" x14ac:dyDescent="0.25">
      <c r="A141028" t="s">
        <v>264911</v>
      </c>
      <c r="B141028" t="s">
        <v>420805</v>
      </c>
      <c r="C141028" t="s">
        <v>264912</v>
      </c>
      <c r="D141028" t="s">
        <v>1405</v>
      </c>
      <c r="E141028">
        <v>23.52</v>
      </c>
      <c r="F141028" t="s">
        <v>168005</v>
      </c>
      <c r="G141028">
        <v>5222030</v>
      </c>
      <c r="H141028">
        <v>9</v>
      </c>
    </row>
    <row r="141029" spans="1:8" x14ac:dyDescent="0.25">
      <c r="A141029" t="s">
        <v>264913</v>
      </c>
      <c r="B141029" t="s">
        <v>420806</v>
      </c>
      <c r="C141029" t="s">
        <v>264914</v>
      </c>
      <c r="D141029" t="s">
        <v>4606</v>
      </c>
      <c r="E141029">
        <v>2814.59</v>
      </c>
      <c r="F141029" t="s">
        <v>168005</v>
      </c>
      <c r="G141029">
        <v>698958</v>
      </c>
      <c r="H141029">
        <v>9</v>
      </c>
    </row>
    <row r="141030" spans="1:8" x14ac:dyDescent="0.25">
      <c r="A141030" t="s">
        <v>264915</v>
      </c>
      <c r="B141030" t="s">
        <v>420807</v>
      </c>
      <c r="C141030" t="s">
        <v>264916</v>
      </c>
      <c r="D141030" t="s">
        <v>59620</v>
      </c>
      <c r="E141030">
        <v>155.94</v>
      </c>
      <c r="F141030" t="s">
        <v>168005</v>
      </c>
      <c r="G141030">
        <v>5746454</v>
      </c>
      <c r="H141030">
        <v>9</v>
      </c>
    </row>
    <row r="141031" spans="1:8" x14ac:dyDescent="0.25">
      <c r="A141031" t="s">
        <v>264917</v>
      </c>
      <c r="B141031" t="s">
        <v>420808</v>
      </c>
      <c r="C141031" t="s">
        <v>264918</v>
      </c>
      <c r="D141031" t="s">
        <v>1574</v>
      </c>
      <c r="E141031">
        <v>121.53</v>
      </c>
      <c r="F141031" t="s">
        <v>168005</v>
      </c>
      <c r="G141031">
        <v>7331289</v>
      </c>
      <c r="H141031">
        <v>9</v>
      </c>
    </row>
    <row r="141032" spans="1:8" x14ac:dyDescent="0.25">
      <c r="A141032" t="s">
        <v>264919</v>
      </c>
      <c r="B141032" t="s">
        <v>420809</v>
      </c>
      <c r="C141032" t="s">
        <v>264920</v>
      </c>
      <c r="D141032" t="s">
        <v>1413</v>
      </c>
      <c r="E141032">
        <v>21.93</v>
      </c>
      <c r="F141032" t="s">
        <v>168005</v>
      </c>
      <c r="G141032">
        <v>5948617</v>
      </c>
      <c r="H141032">
        <v>9</v>
      </c>
    </row>
    <row r="141033" spans="1:8" x14ac:dyDescent="0.25">
      <c r="A141033" t="s">
        <v>264921</v>
      </c>
      <c r="B141033" t="s">
        <v>420810</v>
      </c>
      <c r="C141033" t="s">
        <v>264922</v>
      </c>
      <c r="D141033" t="s">
        <v>73551</v>
      </c>
      <c r="E141033">
        <v>2001.49</v>
      </c>
      <c r="F141033" t="s">
        <v>39442</v>
      </c>
      <c r="G141033">
        <v>6085911</v>
      </c>
      <c r="H141033">
        <v>9</v>
      </c>
    </row>
    <row r="141034" spans="1:8" x14ac:dyDescent="0.25">
      <c r="A141034" t="s">
        <v>264923</v>
      </c>
      <c r="B141034" t="s">
        <v>420811</v>
      </c>
      <c r="C141034" t="s">
        <v>264924</v>
      </c>
      <c r="D141034" t="s">
        <v>3099</v>
      </c>
      <c r="E141034">
        <v>27.17</v>
      </c>
      <c r="F141034" t="s">
        <v>168005</v>
      </c>
      <c r="G141034">
        <v>4218260</v>
      </c>
      <c r="H141034">
        <v>9</v>
      </c>
    </row>
    <row r="141035" spans="1:8" x14ac:dyDescent="0.25">
      <c r="A141035" t="s">
        <v>264925</v>
      </c>
      <c r="B141035" t="s">
        <v>420812</v>
      </c>
      <c r="C141035" t="s">
        <v>264926</v>
      </c>
      <c r="D141035" t="s">
        <v>1499</v>
      </c>
      <c r="E141035">
        <v>47.9</v>
      </c>
      <c r="F141035" t="s">
        <v>222440</v>
      </c>
      <c r="G141035">
        <v>6626521</v>
      </c>
      <c r="H141035">
        <v>9</v>
      </c>
    </row>
    <row r="141036" spans="1:8" x14ac:dyDescent="0.25">
      <c r="A141036" t="s">
        <v>264927</v>
      </c>
      <c r="B141036" t="s">
        <v>420813</v>
      </c>
      <c r="C141036" t="s">
        <v>264928</v>
      </c>
      <c r="D141036" t="s">
        <v>92294</v>
      </c>
      <c r="E141036">
        <v>178.04</v>
      </c>
      <c r="F141036" t="s">
        <v>168005</v>
      </c>
      <c r="G141036">
        <v>5635487</v>
      </c>
      <c r="H141036">
        <v>9</v>
      </c>
    </row>
    <row r="141037" spans="1:8" x14ac:dyDescent="0.25">
      <c r="A141037" t="s">
        <v>264929</v>
      </c>
      <c r="B141037" t="s">
        <v>420814</v>
      </c>
      <c r="C141037" t="s">
        <v>264930</v>
      </c>
      <c r="D141037" t="s">
        <v>25</v>
      </c>
      <c r="E141037">
        <v>93.12</v>
      </c>
      <c r="F141037" t="s">
        <v>168005</v>
      </c>
      <c r="G141037">
        <v>5746339</v>
      </c>
      <c r="H141037">
        <v>9</v>
      </c>
    </row>
    <row r="141038" spans="1:8" x14ac:dyDescent="0.25">
      <c r="A141038" t="s">
        <v>264931</v>
      </c>
      <c r="B141038" t="s">
        <v>420815</v>
      </c>
      <c r="C141038" t="s">
        <v>264932</v>
      </c>
      <c r="D141038" t="s">
        <v>3032</v>
      </c>
      <c r="E141038">
        <v>128.16999999999999</v>
      </c>
      <c r="F141038" t="s">
        <v>168005</v>
      </c>
      <c r="G141038">
        <v>6384034</v>
      </c>
      <c r="H141038">
        <v>9</v>
      </c>
    </row>
    <row r="141039" spans="1:8" x14ac:dyDescent="0.25">
      <c r="A141039" t="s">
        <v>264933</v>
      </c>
      <c r="B141039" t="s">
        <v>420816</v>
      </c>
      <c r="C141039" t="s">
        <v>264934</v>
      </c>
      <c r="D141039" t="s">
        <v>1400</v>
      </c>
      <c r="E141039">
        <v>54.46</v>
      </c>
      <c r="F141039" t="s">
        <v>168005</v>
      </c>
      <c r="G141039">
        <v>1589267</v>
      </c>
      <c r="H141039">
        <v>9</v>
      </c>
    </row>
    <row r="141040" spans="1:8" x14ac:dyDescent="0.25">
      <c r="A141040" t="s">
        <v>264935</v>
      </c>
      <c r="B141040" t="s">
        <v>420817</v>
      </c>
      <c r="C141040" t="s">
        <v>264936</v>
      </c>
      <c r="D141040" t="s">
        <v>22144</v>
      </c>
      <c r="E141040">
        <v>872.71</v>
      </c>
      <c r="F141040" t="s">
        <v>168005</v>
      </c>
      <c r="G141040">
        <v>2978934</v>
      </c>
      <c r="H141040">
        <v>9</v>
      </c>
    </row>
    <row r="141041" spans="1:8" x14ac:dyDescent="0.25">
      <c r="A141041" t="s">
        <v>264937</v>
      </c>
      <c r="B141041" t="s">
        <v>420818</v>
      </c>
      <c r="C141041" t="s">
        <v>264938</v>
      </c>
      <c r="D141041" t="s">
        <v>1486</v>
      </c>
      <c r="E141041">
        <v>12972.17</v>
      </c>
      <c r="F141041" t="s">
        <v>39442</v>
      </c>
      <c r="G141041">
        <v>117878</v>
      </c>
      <c r="H141041">
        <v>9</v>
      </c>
    </row>
    <row r="141042" spans="1:8" x14ac:dyDescent="0.25">
      <c r="A141042" t="s">
        <v>264939</v>
      </c>
      <c r="B141042" t="s">
        <v>420819</v>
      </c>
      <c r="C141042" t="s">
        <v>264940</v>
      </c>
      <c r="D141042" t="s">
        <v>13074</v>
      </c>
      <c r="E141042">
        <v>1706.85</v>
      </c>
      <c r="F141042" t="s">
        <v>29161</v>
      </c>
      <c r="G141042">
        <v>2063971</v>
      </c>
      <c r="H141042">
        <v>9</v>
      </c>
    </row>
    <row r="141043" spans="1:8" x14ac:dyDescent="0.25">
      <c r="A141043" t="s">
        <v>264941</v>
      </c>
      <c r="B141043" t="s">
        <v>420820</v>
      </c>
      <c r="C141043" t="s">
        <v>264942</v>
      </c>
      <c r="D141043" t="s">
        <v>25</v>
      </c>
      <c r="E141043">
        <v>79.040000000000006</v>
      </c>
      <c r="F141043" t="s">
        <v>168005</v>
      </c>
      <c r="G141043">
        <v>2348401</v>
      </c>
      <c r="H141043">
        <v>9</v>
      </c>
    </row>
    <row r="141044" spans="1:8" x14ac:dyDescent="0.25">
      <c r="A141044" t="s">
        <v>264943</v>
      </c>
      <c r="B141044" t="s">
        <v>420821</v>
      </c>
      <c r="C141044" t="s">
        <v>264944</v>
      </c>
      <c r="D141044" t="s">
        <v>1495</v>
      </c>
      <c r="E141044">
        <v>449.1</v>
      </c>
      <c r="F141044" t="s">
        <v>168005</v>
      </c>
      <c r="G141044">
        <v>69342</v>
      </c>
      <c r="H141044">
        <v>9</v>
      </c>
    </row>
    <row r="141045" spans="1:8" x14ac:dyDescent="0.25">
      <c r="A141045" t="s">
        <v>264945</v>
      </c>
      <c r="B141045" t="s">
        <v>420822</v>
      </c>
      <c r="C141045" t="s">
        <v>264946</v>
      </c>
      <c r="D141045" t="s">
        <v>1400</v>
      </c>
      <c r="E141045">
        <v>0</v>
      </c>
      <c r="F141045" t="s">
        <v>168005</v>
      </c>
      <c r="G141045">
        <v>1478172</v>
      </c>
      <c r="H141045">
        <v>9</v>
      </c>
    </row>
    <row r="141046" spans="1:8" x14ac:dyDescent="0.25">
      <c r="A141046" t="s">
        <v>264947</v>
      </c>
      <c r="B141046" t="s">
        <v>420823</v>
      </c>
      <c r="C141046" t="s">
        <v>264948</v>
      </c>
      <c r="D141046" t="s">
        <v>15907</v>
      </c>
      <c r="E141046">
        <v>1.31</v>
      </c>
      <c r="F141046" t="s">
        <v>39442</v>
      </c>
      <c r="G141046">
        <v>4131082</v>
      </c>
      <c r="H141046">
        <v>9</v>
      </c>
    </row>
    <row r="141047" spans="1:8" x14ac:dyDescent="0.25">
      <c r="A141047" t="s">
        <v>264949</v>
      </c>
      <c r="B141047" t="s">
        <v>420824</v>
      </c>
      <c r="C141047" t="s">
        <v>264950</v>
      </c>
      <c r="D141047" t="s">
        <v>9137</v>
      </c>
      <c r="E141047">
        <v>561.87</v>
      </c>
      <c r="F141047" t="s">
        <v>39442</v>
      </c>
      <c r="G141047">
        <v>3389546</v>
      </c>
      <c r="H141047">
        <v>9</v>
      </c>
    </row>
    <row r="141048" spans="1:8" x14ac:dyDescent="0.25">
      <c r="A141048" t="s">
        <v>264951</v>
      </c>
      <c r="B141048" t="s">
        <v>420825</v>
      </c>
      <c r="C141048" t="s">
        <v>264952</v>
      </c>
      <c r="D141048" t="s">
        <v>1400</v>
      </c>
      <c r="E141048">
        <v>16.11</v>
      </c>
      <c r="F141048" t="s">
        <v>168005</v>
      </c>
      <c r="G141048">
        <v>6379827</v>
      </c>
      <c r="H141048">
        <v>9</v>
      </c>
    </row>
    <row r="141049" spans="1:8" x14ac:dyDescent="0.25">
      <c r="A141049" t="s">
        <v>264953</v>
      </c>
      <c r="B141049" t="s">
        <v>420826</v>
      </c>
      <c r="C141049" t="s">
        <v>264954</v>
      </c>
      <c r="D141049" t="s">
        <v>15104</v>
      </c>
      <c r="E141049">
        <v>92.93</v>
      </c>
      <c r="F141049" t="s">
        <v>168005</v>
      </c>
      <c r="G141049">
        <v>4295158</v>
      </c>
      <c r="H141049">
        <v>9</v>
      </c>
    </row>
    <row r="141050" spans="1:8" x14ac:dyDescent="0.25">
      <c r="A141050" t="s">
        <v>264955</v>
      </c>
      <c r="B141050" t="s">
        <v>420827</v>
      </c>
      <c r="C141050" t="s">
        <v>264956</v>
      </c>
      <c r="D141050" t="s">
        <v>52</v>
      </c>
      <c r="E141050">
        <v>3118.7</v>
      </c>
      <c r="F141050" t="s">
        <v>168005</v>
      </c>
      <c r="G141050">
        <v>2673180</v>
      </c>
      <c r="H141050">
        <v>9</v>
      </c>
    </row>
    <row r="141051" spans="1:8" x14ac:dyDescent="0.25">
      <c r="A141051" t="s">
        <v>264957</v>
      </c>
      <c r="B141051" t="s">
        <v>420828</v>
      </c>
      <c r="C141051" t="s">
        <v>264958</v>
      </c>
      <c r="D141051" t="s">
        <v>41134</v>
      </c>
      <c r="E141051">
        <v>106.8</v>
      </c>
      <c r="F141051" t="s">
        <v>168005</v>
      </c>
      <c r="G141051">
        <v>6356500</v>
      </c>
      <c r="H141051">
        <v>9</v>
      </c>
    </row>
    <row r="141052" spans="1:8" x14ac:dyDescent="0.25">
      <c r="A141052" t="s">
        <v>264959</v>
      </c>
      <c r="B141052" t="s">
        <v>420829</v>
      </c>
      <c r="C141052" t="s">
        <v>264960</v>
      </c>
      <c r="D141052" t="s">
        <v>6325</v>
      </c>
      <c r="E141052">
        <v>1674.2</v>
      </c>
      <c r="F141052" t="s">
        <v>168005</v>
      </c>
      <c r="G141052">
        <v>4742890</v>
      </c>
      <c r="H141052">
        <v>9</v>
      </c>
    </row>
    <row r="141053" spans="1:8" x14ac:dyDescent="0.25">
      <c r="A141053" t="s">
        <v>264961</v>
      </c>
      <c r="B141053" t="s">
        <v>420830</v>
      </c>
      <c r="C141053" t="s">
        <v>264962</v>
      </c>
      <c r="D141053" t="s">
        <v>264358</v>
      </c>
      <c r="E141053">
        <v>493.99</v>
      </c>
      <c r="F141053" t="s">
        <v>39442</v>
      </c>
      <c r="G141053">
        <v>3061844</v>
      </c>
      <c r="H141053">
        <v>9</v>
      </c>
    </row>
    <row r="141054" spans="1:8" x14ac:dyDescent="0.25">
      <c r="A141054" t="s">
        <v>264963</v>
      </c>
      <c r="B141054" t="s">
        <v>420831</v>
      </c>
      <c r="C141054" t="s">
        <v>264964</v>
      </c>
      <c r="D141054" t="s">
        <v>29160</v>
      </c>
      <c r="E141054">
        <v>1216.81</v>
      </c>
      <c r="F141054" t="s">
        <v>168005</v>
      </c>
      <c r="G141054">
        <v>5055025</v>
      </c>
      <c r="H141054">
        <v>9</v>
      </c>
    </row>
    <row r="141055" spans="1:8" x14ac:dyDescent="0.25">
      <c r="A141055" t="s">
        <v>264965</v>
      </c>
      <c r="B141055" t="s">
        <v>420832</v>
      </c>
      <c r="C141055" t="s">
        <v>264966</v>
      </c>
      <c r="D141055" t="s">
        <v>29</v>
      </c>
      <c r="E141055">
        <v>514.83000000000004</v>
      </c>
      <c r="F141055" t="s">
        <v>168005</v>
      </c>
      <c r="G141055">
        <v>4150671</v>
      </c>
      <c r="H141055">
        <v>9</v>
      </c>
    </row>
    <row r="141056" spans="1:8" x14ac:dyDescent="0.25">
      <c r="A141056" t="s">
        <v>264967</v>
      </c>
      <c r="B141056" t="s">
        <v>420833</v>
      </c>
      <c r="C141056" t="s">
        <v>264968</v>
      </c>
      <c r="D141056" t="s">
        <v>1400</v>
      </c>
      <c r="E141056">
        <v>0</v>
      </c>
      <c r="F141056" t="s">
        <v>168005</v>
      </c>
      <c r="G141056">
        <v>7563496</v>
      </c>
      <c r="H141056">
        <v>9</v>
      </c>
    </row>
    <row r="141057" spans="1:8" x14ac:dyDescent="0.25">
      <c r="A141057" t="s">
        <v>264969</v>
      </c>
      <c r="B141057" t="s">
        <v>420834</v>
      </c>
      <c r="C141057" t="s">
        <v>264970</v>
      </c>
      <c r="D141057" t="s">
        <v>264066</v>
      </c>
      <c r="E141057">
        <v>61</v>
      </c>
      <c r="F141057" t="s">
        <v>168005</v>
      </c>
      <c r="G141057">
        <v>2817905</v>
      </c>
      <c r="H141057">
        <v>9</v>
      </c>
    </row>
    <row r="141058" spans="1:8" x14ac:dyDescent="0.25">
      <c r="A141058" t="s">
        <v>264971</v>
      </c>
      <c r="G141058">
        <v>2613767</v>
      </c>
      <c r="H141058">
        <v>15</v>
      </c>
    </row>
    <row r="141059" spans="1:8" x14ac:dyDescent="0.25">
      <c r="A141059" t="s">
        <v>264972</v>
      </c>
      <c r="G141059">
        <v>7211972</v>
      </c>
      <c r="H141059">
        <v>14</v>
      </c>
    </row>
    <row r="141060" spans="1:8" x14ac:dyDescent="0.25">
      <c r="A141060" t="s">
        <v>264973</v>
      </c>
      <c r="B141060" t="s">
        <v>420835</v>
      </c>
      <c r="C141060" t="s">
        <v>264974</v>
      </c>
      <c r="D141060" t="s">
        <v>1954</v>
      </c>
      <c r="E141060">
        <v>456.82</v>
      </c>
      <c r="F141060" t="s">
        <v>39442</v>
      </c>
      <c r="G141060">
        <v>277393</v>
      </c>
      <c r="H141060">
        <v>9</v>
      </c>
    </row>
    <row r="141061" spans="1:8" x14ac:dyDescent="0.25">
      <c r="A141061" t="s">
        <v>264975</v>
      </c>
      <c r="B141061" t="s">
        <v>420836</v>
      </c>
      <c r="C141061" t="s">
        <v>264976</v>
      </c>
      <c r="D141061" t="s">
        <v>19266</v>
      </c>
      <c r="E141061">
        <v>56.15</v>
      </c>
      <c r="F141061" t="s">
        <v>168005</v>
      </c>
      <c r="G141061">
        <v>984401</v>
      </c>
      <c r="H141061">
        <v>9</v>
      </c>
    </row>
    <row r="141062" spans="1:8" x14ac:dyDescent="0.25">
      <c r="A141062" t="s">
        <v>264977</v>
      </c>
      <c r="B141062" t="s">
        <v>420837</v>
      </c>
      <c r="C141062" t="s">
        <v>264978</v>
      </c>
      <c r="D141062" t="s">
        <v>1400</v>
      </c>
      <c r="E141062">
        <v>145.08000000000001</v>
      </c>
      <c r="F141062" t="s">
        <v>168005</v>
      </c>
      <c r="G141062">
        <v>6040136</v>
      </c>
      <c r="H141062">
        <v>9</v>
      </c>
    </row>
    <row r="141063" spans="1:8" x14ac:dyDescent="0.25">
      <c r="A141063" t="s">
        <v>264979</v>
      </c>
      <c r="B141063" t="s">
        <v>420838</v>
      </c>
      <c r="C141063" t="s">
        <v>264980</v>
      </c>
      <c r="D141063" t="s">
        <v>3099</v>
      </c>
      <c r="E141063">
        <v>53.36</v>
      </c>
      <c r="F141063" t="s">
        <v>168005</v>
      </c>
      <c r="G141063">
        <v>7291736</v>
      </c>
      <c r="H141063">
        <v>9</v>
      </c>
    </row>
    <row r="141064" spans="1:8" x14ac:dyDescent="0.25">
      <c r="A141064" t="s">
        <v>264981</v>
      </c>
      <c r="B141064" t="s">
        <v>420839</v>
      </c>
      <c r="C141064" t="s">
        <v>264982</v>
      </c>
      <c r="D141064" t="s">
        <v>1468</v>
      </c>
      <c r="E141064">
        <v>43.52</v>
      </c>
      <c r="F141064" t="s">
        <v>39442</v>
      </c>
      <c r="G141064">
        <v>49324</v>
      </c>
      <c r="H141064">
        <v>9</v>
      </c>
    </row>
    <row r="141065" spans="1:8" x14ac:dyDescent="0.25">
      <c r="A141065" t="s">
        <v>264983</v>
      </c>
      <c r="B141065" t="s">
        <v>420840</v>
      </c>
      <c r="C141065" t="s">
        <v>264984</v>
      </c>
      <c r="D141065" t="s">
        <v>2148</v>
      </c>
      <c r="E141065">
        <v>30.71</v>
      </c>
      <c r="F141065" t="s">
        <v>168005</v>
      </c>
      <c r="G141065">
        <v>3886778</v>
      </c>
      <c r="H141065">
        <v>9</v>
      </c>
    </row>
    <row r="141066" spans="1:8" x14ac:dyDescent="0.25">
      <c r="A141066" t="s">
        <v>264985</v>
      </c>
      <c r="B141066" t="s">
        <v>420841</v>
      </c>
      <c r="C141066" t="s">
        <v>264986</v>
      </c>
      <c r="D141066" t="s">
        <v>137449</v>
      </c>
      <c r="E141066">
        <v>422.47</v>
      </c>
      <c r="F141066" t="s">
        <v>168005</v>
      </c>
      <c r="G141066">
        <v>4189645</v>
      </c>
      <c r="H141066">
        <v>9</v>
      </c>
    </row>
    <row r="141067" spans="1:8" x14ac:dyDescent="0.25">
      <c r="A141067" t="s">
        <v>264987</v>
      </c>
      <c r="B141067" t="s">
        <v>420842</v>
      </c>
      <c r="C141067" t="s">
        <v>264988</v>
      </c>
      <c r="D141067" t="s">
        <v>47776</v>
      </c>
      <c r="E141067">
        <v>31.5</v>
      </c>
      <c r="F141067" t="s">
        <v>39442</v>
      </c>
      <c r="G141067">
        <v>7125243</v>
      </c>
      <c r="H141067">
        <v>9</v>
      </c>
    </row>
    <row r="141068" spans="1:8" x14ac:dyDescent="0.25">
      <c r="A141068" t="s">
        <v>264989</v>
      </c>
      <c r="B141068" t="s">
        <v>420843</v>
      </c>
      <c r="C141068" t="s">
        <v>264990</v>
      </c>
      <c r="D141068" t="s">
        <v>1448</v>
      </c>
      <c r="E141068">
        <v>584.65</v>
      </c>
      <c r="F141068" t="s">
        <v>168005</v>
      </c>
      <c r="G141068">
        <v>667268</v>
      </c>
      <c r="H141068">
        <v>9</v>
      </c>
    </row>
    <row r="141069" spans="1:8" x14ac:dyDescent="0.25">
      <c r="A141069" t="s">
        <v>264991</v>
      </c>
      <c r="B141069" t="s">
        <v>420844</v>
      </c>
      <c r="C141069" t="s">
        <v>264992</v>
      </c>
      <c r="D141069" t="s">
        <v>412</v>
      </c>
      <c r="E141069">
        <v>16.21</v>
      </c>
      <c r="F141069" t="s">
        <v>1362</v>
      </c>
      <c r="G141069">
        <v>7507771</v>
      </c>
      <c r="H141069">
        <v>9</v>
      </c>
    </row>
    <row r="141070" spans="1:8" x14ac:dyDescent="0.25">
      <c r="A141070" t="s">
        <v>264993</v>
      </c>
      <c r="B141070" t="s">
        <v>420845</v>
      </c>
      <c r="C141070" t="s">
        <v>264994</v>
      </c>
      <c r="D141070" t="s">
        <v>9137</v>
      </c>
      <c r="E141070">
        <v>586.91</v>
      </c>
      <c r="F141070" t="s">
        <v>39442</v>
      </c>
      <c r="G141070">
        <v>6232607</v>
      </c>
      <c r="H141070">
        <v>9</v>
      </c>
    </row>
    <row r="141071" spans="1:8" x14ac:dyDescent="0.25">
      <c r="A141071" t="s">
        <v>264995</v>
      </c>
      <c r="B141071" t="s">
        <v>420846</v>
      </c>
      <c r="C141071" t="s">
        <v>264996</v>
      </c>
      <c r="D141071" t="s">
        <v>22725</v>
      </c>
      <c r="E141071">
        <v>571.55999999999995</v>
      </c>
      <c r="F141071" t="s">
        <v>168005</v>
      </c>
      <c r="G141071">
        <v>5774768</v>
      </c>
      <c r="H141071">
        <v>9</v>
      </c>
    </row>
    <row r="141072" spans="1:8" x14ac:dyDescent="0.25">
      <c r="A141072" t="s">
        <v>264997</v>
      </c>
      <c r="B141072" t="s">
        <v>420847</v>
      </c>
      <c r="C141072" t="s">
        <v>264998</v>
      </c>
      <c r="D141072" t="s">
        <v>1408</v>
      </c>
      <c r="E141072">
        <v>18351.009999999998</v>
      </c>
      <c r="F141072" t="s">
        <v>168005</v>
      </c>
      <c r="G141072">
        <v>998661</v>
      </c>
      <c r="H141072">
        <v>9</v>
      </c>
    </row>
    <row r="141073" spans="1:8" x14ac:dyDescent="0.25">
      <c r="A141073" t="s">
        <v>264999</v>
      </c>
      <c r="B141073" t="s">
        <v>420848</v>
      </c>
      <c r="C141073" t="s">
        <v>265000</v>
      </c>
      <c r="D141073" t="s">
        <v>3003</v>
      </c>
      <c r="E141073">
        <v>100.22</v>
      </c>
      <c r="F141073" t="s">
        <v>168005</v>
      </c>
      <c r="G141073">
        <v>6387992</v>
      </c>
      <c r="H141073">
        <v>9</v>
      </c>
    </row>
    <row r="141074" spans="1:8" x14ac:dyDescent="0.25">
      <c r="A141074" t="s">
        <v>265001</v>
      </c>
      <c r="B141074" t="s">
        <v>420849</v>
      </c>
      <c r="C141074" t="s">
        <v>265002</v>
      </c>
      <c r="D141074" t="s">
        <v>1637</v>
      </c>
      <c r="E141074">
        <v>59.37</v>
      </c>
      <c r="F141074" t="s">
        <v>168005</v>
      </c>
      <c r="G141074">
        <v>1336920</v>
      </c>
      <c r="H141074">
        <v>9</v>
      </c>
    </row>
    <row r="141075" spans="1:8" x14ac:dyDescent="0.25">
      <c r="A141075" t="s">
        <v>265003</v>
      </c>
      <c r="B141075" t="s">
        <v>420850</v>
      </c>
      <c r="C141075" t="s">
        <v>265004</v>
      </c>
      <c r="D141075" t="s">
        <v>1400</v>
      </c>
      <c r="E141075">
        <v>0</v>
      </c>
      <c r="F141075" t="s">
        <v>39442</v>
      </c>
      <c r="G141075">
        <v>5801554</v>
      </c>
      <c r="H141075">
        <v>14</v>
      </c>
    </row>
    <row r="141076" spans="1:8" x14ac:dyDescent="0.25">
      <c r="A141076" t="s">
        <v>265005</v>
      </c>
      <c r="B141076" t="s">
        <v>420851</v>
      </c>
      <c r="C141076" t="s">
        <v>265006</v>
      </c>
      <c r="D141076" t="s">
        <v>247768</v>
      </c>
      <c r="E141076">
        <v>205.8</v>
      </c>
      <c r="F141076" t="s">
        <v>168005</v>
      </c>
      <c r="G141076">
        <v>5001830</v>
      </c>
      <c r="H141076">
        <v>9</v>
      </c>
    </row>
    <row r="141077" spans="1:8" x14ac:dyDescent="0.25">
      <c r="A141077" t="s">
        <v>265007</v>
      </c>
      <c r="B141077" t="s">
        <v>420852</v>
      </c>
      <c r="C141077" t="s">
        <v>265008</v>
      </c>
      <c r="D141077" t="s">
        <v>8432</v>
      </c>
      <c r="E141077">
        <v>73.430000000000007</v>
      </c>
      <c r="F141077" t="s">
        <v>168005</v>
      </c>
      <c r="G141077">
        <v>6388593</v>
      </c>
      <c r="H141077">
        <v>9</v>
      </c>
    </row>
    <row r="141078" spans="1:8" x14ac:dyDescent="0.25">
      <c r="A141078" t="s">
        <v>265009</v>
      </c>
      <c r="B141078" t="s">
        <v>420853</v>
      </c>
      <c r="C141078" t="s">
        <v>265010</v>
      </c>
      <c r="D141078" t="s">
        <v>19266</v>
      </c>
      <c r="E141078">
        <v>42.54</v>
      </c>
      <c r="F141078" t="s">
        <v>39442</v>
      </c>
      <c r="G141078">
        <v>841110</v>
      </c>
      <c r="H141078">
        <v>9</v>
      </c>
    </row>
    <row r="141079" spans="1:8" x14ac:dyDescent="0.25">
      <c r="A141079" t="s">
        <v>265011</v>
      </c>
      <c r="B141079" t="s">
        <v>420854</v>
      </c>
      <c r="C141079" t="s">
        <v>265012</v>
      </c>
      <c r="D141079" t="s">
        <v>5443</v>
      </c>
      <c r="E141079">
        <v>40.1</v>
      </c>
      <c r="F141079" t="s">
        <v>168005</v>
      </c>
      <c r="G141079">
        <v>6394540</v>
      </c>
      <c r="H141079">
        <v>9</v>
      </c>
    </row>
    <row r="141080" spans="1:8" x14ac:dyDescent="0.25">
      <c r="A141080" t="s">
        <v>265013</v>
      </c>
      <c r="B141080" t="s">
        <v>420855</v>
      </c>
      <c r="C141080" t="s">
        <v>265014</v>
      </c>
      <c r="D141080" t="s">
        <v>15907</v>
      </c>
      <c r="E141080">
        <v>12.72</v>
      </c>
      <c r="F141080" t="s">
        <v>29161</v>
      </c>
      <c r="G141080">
        <v>5699021</v>
      </c>
      <c r="H141080">
        <v>9</v>
      </c>
    </row>
    <row r="141081" spans="1:8" x14ac:dyDescent="0.25">
      <c r="A141081" t="s">
        <v>265015</v>
      </c>
      <c r="B141081" t="s">
        <v>420856</v>
      </c>
      <c r="C141081" t="s">
        <v>130827</v>
      </c>
      <c r="D141081" t="s">
        <v>92294</v>
      </c>
      <c r="E141081">
        <v>282.02</v>
      </c>
      <c r="F141081" t="s">
        <v>168005</v>
      </c>
      <c r="G141081">
        <v>753619</v>
      </c>
      <c r="H141081">
        <v>9</v>
      </c>
    </row>
    <row r="141082" spans="1:8" x14ac:dyDescent="0.25">
      <c r="A141082" t="s">
        <v>265016</v>
      </c>
      <c r="B141082" t="s">
        <v>420857</v>
      </c>
      <c r="C141082" t="s">
        <v>265017</v>
      </c>
      <c r="D141082" t="s">
        <v>1519</v>
      </c>
      <c r="E141082">
        <v>57</v>
      </c>
      <c r="F141082" t="s">
        <v>39442</v>
      </c>
      <c r="G141082">
        <v>2789827</v>
      </c>
      <c r="H141082">
        <v>9</v>
      </c>
    </row>
    <row r="141083" spans="1:8" x14ac:dyDescent="0.25">
      <c r="A141083" t="s">
        <v>265018</v>
      </c>
      <c r="B141083" t="s">
        <v>420858</v>
      </c>
      <c r="C141083" t="s">
        <v>265019</v>
      </c>
      <c r="D141083" t="s">
        <v>1400</v>
      </c>
      <c r="E141083">
        <v>0</v>
      </c>
      <c r="F141083" t="s">
        <v>168005</v>
      </c>
      <c r="G141083">
        <v>6373149</v>
      </c>
      <c r="H141083">
        <v>9</v>
      </c>
    </row>
    <row r="141084" spans="1:8" x14ac:dyDescent="0.25">
      <c r="A141084" t="s">
        <v>265020</v>
      </c>
      <c r="B141084" t="s">
        <v>420859</v>
      </c>
      <c r="C141084" t="s">
        <v>265021</v>
      </c>
      <c r="D141084" t="s">
        <v>12353</v>
      </c>
      <c r="E141084">
        <v>84.32</v>
      </c>
      <c r="F141084" t="s">
        <v>168005</v>
      </c>
      <c r="G141084">
        <v>651062</v>
      </c>
      <c r="H141084">
        <v>9</v>
      </c>
    </row>
    <row r="141085" spans="1:8" x14ac:dyDescent="0.25">
      <c r="A141085" t="s">
        <v>265022</v>
      </c>
      <c r="B141085" t="s">
        <v>420860</v>
      </c>
      <c r="C141085" t="s">
        <v>265023</v>
      </c>
      <c r="D141085" t="s">
        <v>20776</v>
      </c>
      <c r="E141085">
        <v>23.21</v>
      </c>
      <c r="F141085" t="s">
        <v>168005</v>
      </c>
      <c r="G141085">
        <v>3751708</v>
      </c>
      <c r="H141085">
        <v>9</v>
      </c>
    </row>
    <row r="141086" spans="1:8" x14ac:dyDescent="0.25">
      <c r="A141086" t="s">
        <v>265024</v>
      </c>
      <c r="B141086" t="s">
        <v>420861</v>
      </c>
      <c r="C141086" t="s">
        <v>265025</v>
      </c>
      <c r="D141086" t="s">
        <v>264358</v>
      </c>
      <c r="E141086">
        <v>549.20000000000005</v>
      </c>
      <c r="F141086" t="s">
        <v>39442</v>
      </c>
      <c r="G141086">
        <v>3061815</v>
      </c>
      <c r="H141086">
        <v>9</v>
      </c>
    </row>
    <row r="141087" spans="1:8" x14ac:dyDescent="0.25">
      <c r="A141087" t="s">
        <v>265026</v>
      </c>
      <c r="B141087" t="s">
        <v>420862</v>
      </c>
      <c r="C141087" t="s">
        <v>265027</v>
      </c>
      <c r="D141087" t="s">
        <v>264066</v>
      </c>
      <c r="E141087">
        <v>73.680000000000007</v>
      </c>
      <c r="F141087" t="s">
        <v>168005</v>
      </c>
      <c r="G141087">
        <v>2793973</v>
      </c>
      <c r="H141087">
        <v>9</v>
      </c>
    </row>
    <row r="141088" spans="1:8" x14ac:dyDescent="0.25">
      <c r="A141088" t="s">
        <v>265028</v>
      </c>
      <c r="B141088" t="s">
        <v>420863</v>
      </c>
      <c r="C141088" t="s">
        <v>265029</v>
      </c>
      <c r="D141088" t="s">
        <v>15104</v>
      </c>
      <c r="E141088">
        <v>37.46</v>
      </c>
      <c r="F141088" t="s">
        <v>168005</v>
      </c>
      <c r="G141088">
        <v>3375064</v>
      </c>
      <c r="H141088">
        <v>9</v>
      </c>
    </row>
    <row r="141089" spans="1:8" x14ac:dyDescent="0.25">
      <c r="A141089" t="s">
        <v>265030</v>
      </c>
      <c r="B141089" t="s">
        <v>420864</v>
      </c>
      <c r="C141089" t="s">
        <v>265031</v>
      </c>
      <c r="D141089" t="s">
        <v>41134</v>
      </c>
      <c r="E141089">
        <v>100.12</v>
      </c>
      <c r="F141089" t="s">
        <v>168005</v>
      </c>
      <c r="G141089">
        <v>6356506</v>
      </c>
      <c r="H141089">
        <v>9</v>
      </c>
    </row>
    <row r="141090" spans="1:8" x14ac:dyDescent="0.25">
      <c r="A141090" t="s">
        <v>265032</v>
      </c>
      <c r="B141090" t="s">
        <v>420865</v>
      </c>
      <c r="C141090" t="s">
        <v>265033</v>
      </c>
      <c r="D141090" t="s">
        <v>15245</v>
      </c>
      <c r="E141090">
        <v>1012.35</v>
      </c>
      <c r="F141090" t="s">
        <v>168005</v>
      </c>
      <c r="G141090">
        <v>5469812</v>
      </c>
      <c r="H141090">
        <v>9</v>
      </c>
    </row>
    <row r="141091" spans="1:8" x14ac:dyDescent="0.25">
      <c r="A141091" t="s">
        <v>265034</v>
      </c>
      <c r="B141091" t="s">
        <v>420866</v>
      </c>
      <c r="C141091" t="s">
        <v>265035</v>
      </c>
      <c r="D141091" t="s">
        <v>6325</v>
      </c>
      <c r="E141091">
        <v>1669.93</v>
      </c>
      <c r="F141091" t="s">
        <v>168005</v>
      </c>
      <c r="G141091">
        <v>4746505</v>
      </c>
      <c r="H141091">
        <v>9</v>
      </c>
    </row>
    <row r="141092" spans="1:8" x14ac:dyDescent="0.25">
      <c r="A141092" t="s">
        <v>265036</v>
      </c>
      <c r="B141092" t="s">
        <v>420867</v>
      </c>
      <c r="C141092" t="s">
        <v>265037</v>
      </c>
      <c r="D141092" t="s">
        <v>252816</v>
      </c>
      <c r="E141092">
        <v>200.68</v>
      </c>
      <c r="F141092" t="s">
        <v>168005</v>
      </c>
      <c r="G141092">
        <v>669874</v>
      </c>
      <c r="H141092">
        <v>9</v>
      </c>
    </row>
    <row r="141093" spans="1:8" x14ac:dyDescent="0.25">
      <c r="A141093" t="s">
        <v>265038</v>
      </c>
      <c r="B141093" t="s">
        <v>420868</v>
      </c>
      <c r="C141093" t="s">
        <v>265039</v>
      </c>
      <c r="D141093" t="s">
        <v>26968</v>
      </c>
      <c r="E141093">
        <v>371.02</v>
      </c>
      <c r="F141093" t="s">
        <v>168005</v>
      </c>
      <c r="G141093">
        <v>958544</v>
      </c>
      <c r="H141093">
        <v>9</v>
      </c>
    </row>
    <row r="141094" spans="1:8" x14ac:dyDescent="0.25">
      <c r="A141094" t="s">
        <v>265040</v>
      </c>
      <c r="B141094" t="s">
        <v>420869</v>
      </c>
      <c r="C141094" t="s">
        <v>265041</v>
      </c>
      <c r="D141094" t="s">
        <v>15907</v>
      </c>
      <c r="E141094">
        <v>16.57</v>
      </c>
      <c r="F141094" t="s">
        <v>39442</v>
      </c>
      <c r="G141094">
        <v>4264471</v>
      </c>
      <c r="H141094">
        <v>9</v>
      </c>
    </row>
    <row r="141095" spans="1:8" x14ac:dyDescent="0.25">
      <c r="A141095" t="s">
        <v>265042</v>
      </c>
      <c r="B141095" t="s">
        <v>420870</v>
      </c>
      <c r="C141095" t="s">
        <v>265043</v>
      </c>
      <c r="D141095" t="s">
        <v>1499</v>
      </c>
      <c r="E141095">
        <v>48.1</v>
      </c>
      <c r="F141095" t="s">
        <v>222440</v>
      </c>
      <c r="G141095">
        <v>6626518</v>
      </c>
      <c r="H141095">
        <v>9</v>
      </c>
    </row>
    <row r="141096" spans="1:8" x14ac:dyDescent="0.25">
      <c r="A141096" t="s">
        <v>265044</v>
      </c>
      <c r="B141096" t="s">
        <v>420871</v>
      </c>
      <c r="C141096" t="s">
        <v>265045</v>
      </c>
      <c r="D141096" t="s">
        <v>1682</v>
      </c>
      <c r="E141096">
        <v>399.43</v>
      </c>
      <c r="F141096" t="s">
        <v>1362</v>
      </c>
      <c r="G141096">
        <v>7411595</v>
      </c>
      <c r="H141096">
        <v>9</v>
      </c>
    </row>
    <row r="141097" spans="1:8" x14ac:dyDescent="0.25">
      <c r="A141097" t="s">
        <v>265046</v>
      </c>
      <c r="B141097" t="s">
        <v>420872</v>
      </c>
      <c r="C141097" t="s">
        <v>265047</v>
      </c>
      <c r="D141097" t="s">
        <v>1583</v>
      </c>
      <c r="E141097">
        <v>63.81</v>
      </c>
      <c r="F141097" t="s">
        <v>168005</v>
      </c>
      <c r="G141097">
        <v>6410652</v>
      </c>
      <c r="H141097">
        <v>9</v>
      </c>
    </row>
    <row r="141098" spans="1:8" x14ac:dyDescent="0.25">
      <c r="A141098" t="s">
        <v>265048</v>
      </c>
      <c r="G141098">
        <v>7211976</v>
      </c>
      <c r="H141098">
        <v>14</v>
      </c>
    </row>
    <row r="141099" spans="1:8" x14ac:dyDescent="0.25">
      <c r="A141099" t="s">
        <v>265049</v>
      </c>
      <c r="B141099" t="s">
        <v>420873</v>
      </c>
      <c r="C141099" t="s">
        <v>265050</v>
      </c>
      <c r="D141099" t="s">
        <v>3099</v>
      </c>
      <c r="E141099">
        <v>669.81</v>
      </c>
      <c r="F141099" t="s">
        <v>168005</v>
      </c>
      <c r="G141099">
        <v>2417591</v>
      </c>
      <c r="H141099">
        <v>9</v>
      </c>
    </row>
    <row r="141100" spans="1:8" x14ac:dyDescent="0.25">
      <c r="A141100" t="s">
        <v>265051</v>
      </c>
      <c r="B141100" t="s">
        <v>420874</v>
      </c>
      <c r="C141100" t="s">
        <v>265052</v>
      </c>
      <c r="D141100" t="s">
        <v>15245</v>
      </c>
      <c r="E141100">
        <v>71.22</v>
      </c>
      <c r="F141100" t="s">
        <v>168005</v>
      </c>
      <c r="G141100">
        <v>4436991</v>
      </c>
      <c r="H141100">
        <v>9</v>
      </c>
    </row>
    <row r="141101" spans="1:8" x14ac:dyDescent="0.25">
      <c r="A141101" t="s">
        <v>265053</v>
      </c>
      <c r="B141101" t="s">
        <v>420875</v>
      </c>
      <c r="C141101" t="s">
        <v>265054</v>
      </c>
      <c r="D141101" t="s">
        <v>22725</v>
      </c>
      <c r="E141101">
        <v>563.61</v>
      </c>
      <c r="F141101" t="s">
        <v>168005</v>
      </c>
      <c r="G141101">
        <v>2978648</v>
      </c>
      <c r="H141101">
        <v>9</v>
      </c>
    </row>
    <row r="141102" spans="1:8" x14ac:dyDescent="0.25">
      <c r="A141102" t="s">
        <v>265055</v>
      </c>
      <c r="B141102" t="s">
        <v>420876</v>
      </c>
      <c r="C141102" t="s">
        <v>265056</v>
      </c>
      <c r="D141102" t="s">
        <v>412</v>
      </c>
      <c r="E141102">
        <v>16.21</v>
      </c>
      <c r="F141102" t="s">
        <v>29161</v>
      </c>
      <c r="G141102">
        <v>7507832</v>
      </c>
      <c r="H141102">
        <v>9</v>
      </c>
    </row>
    <row r="141103" spans="1:8" x14ac:dyDescent="0.25">
      <c r="A141103" t="s">
        <v>265057</v>
      </c>
      <c r="B141103" t="s">
        <v>420877</v>
      </c>
      <c r="C141103" t="s">
        <v>265058</v>
      </c>
      <c r="D141103" t="s">
        <v>13074</v>
      </c>
      <c r="E141103">
        <v>1752.02</v>
      </c>
      <c r="F141103" t="s">
        <v>1362</v>
      </c>
      <c r="G141103">
        <v>2063955</v>
      </c>
      <c r="H141103">
        <v>9</v>
      </c>
    </row>
    <row r="141104" spans="1:8" x14ac:dyDescent="0.25">
      <c r="A141104" t="s">
        <v>265059</v>
      </c>
      <c r="B141104" t="s">
        <v>420878</v>
      </c>
      <c r="C141104" t="s">
        <v>265060</v>
      </c>
      <c r="D141104" t="s">
        <v>1400</v>
      </c>
      <c r="E141104">
        <v>0</v>
      </c>
      <c r="F141104" t="s">
        <v>168005</v>
      </c>
      <c r="G141104">
        <v>1002813</v>
      </c>
      <c r="H141104">
        <v>9</v>
      </c>
    </row>
    <row r="141105" spans="1:8" x14ac:dyDescent="0.25">
      <c r="A141105" t="s">
        <v>265061</v>
      </c>
      <c r="B141105" t="s">
        <v>420879</v>
      </c>
      <c r="C141105" t="s">
        <v>265062</v>
      </c>
      <c r="D141105" t="s">
        <v>92294</v>
      </c>
      <c r="E141105">
        <v>187.06</v>
      </c>
      <c r="F141105" t="s">
        <v>168005</v>
      </c>
      <c r="G141105">
        <v>462117</v>
      </c>
      <c r="H141105">
        <v>9</v>
      </c>
    </row>
    <row r="141106" spans="1:8" x14ac:dyDescent="0.25">
      <c r="A141106" t="s">
        <v>265063</v>
      </c>
      <c r="B141106" t="s">
        <v>420880</v>
      </c>
      <c r="C141106" t="s">
        <v>265064</v>
      </c>
      <c r="D141106" t="s">
        <v>52</v>
      </c>
      <c r="E141106">
        <v>725.8</v>
      </c>
      <c r="F141106" t="s">
        <v>29161</v>
      </c>
      <c r="G141106">
        <v>2059780</v>
      </c>
      <c r="H141106">
        <v>9</v>
      </c>
    </row>
    <row r="141107" spans="1:8" x14ac:dyDescent="0.25">
      <c r="A141107" t="s">
        <v>265065</v>
      </c>
      <c r="B141107" t="s">
        <v>420881</v>
      </c>
      <c r="C141107" t="s">
        <v>265066</v>
      </c>
      <c r="D141107" t="s">
        <v>3003</v>
      </c>
      <c r="E141107">
        <v>39.35</v>
      </c>
      <c r="F141107" t="s">
        <v>168005</v>
      </c>
      <c r="G141107">
        <v>6410507</v>
      </c>
      <c r="H141107">
        <v>9</v>
      </c>
    </row>
    <row r="141108" spans="1:8" x14ac:dyDescent="0.25">
      <c r="A141108" t="s">
        <v>265067</v>
      </c>
      <c r="B141108" t="s">
        <v>420882</v>
      </c>
      <c r="C141108" t="s">
        <v>265068</v>
      </c>
      <c r="D141108" t="s">
        <v>1400</v>
      </c>
      <c r="E141108">
        <v>0</v>
      </c>
      <c r="F141108" t="s">
        <v>168005</v>
      </c>
      <c r="G141108">
        <v>6366058</v>
      </c>
      <c r="H141108">
        <v>9</v>
      </c>
    </row>
    <row r="141109" spans="1:8" x14ac:dyDescent="0.25">
      <c r="A141109" t="s">
        <v>265069</v>
      </c>
      <c r="B141109" t="s">
        <v>420883</v>
      </c>
      <c r="C141109" t="s">
        <v>265070</v>
      </c>
      <c r="D141109" t="s">
        <v>264358</v>
      </c>
      <c r="E141109">
        <v>559.48</v>
      </c>
      <c r="F141109" t="s">
        <v>39442</v>
      </c>
      <c r="G141109">
        <v>6035715</v>
      </c>
      <c r="H141109">
        <v>9</v>
      </c>
    </row>
    <row r="141110" spans="1:8" x14ac:dyDescent="0.25">
      <c r="A141110" t="s">
        <v>265071</v>
      </c>
      <c r="B141110" t="s">
        <v>420884</v>
      </c>
      <c r="C141110" t="s">
        <v>265072</v>
      </c>
      <c r="D141110" t="s">
        <v>5542</v>
      </c>
      <c r="E141110">
        <v>93.9</v>
      </c>
      <c r="F141110" t="s">
        <v>168005</v>
      </c>
      <c r="G141110">
        <v>5280712</v>
      </c>
      <c r="H141110">
        <v>9</v>
      </c>
    </row>
    <row r="141111" spans="1:8" x14ac:dyDescent="0.25">
      <c r="A141111" t="s">
        <v>265073</v>
      </c>
      <c r="B141111" t="s">
        <v>420885</v>
      </c>
      <c r="C141111" t="s">
        <v>265074</v>
      </c>
      <c r="D141111" t="s">
        <v>137449</v>
      </c>
      <c r="E141111">
        <v>83.14</v>
      </c>
      <c r="F141111" t="s">
        <v>168005</v>
      </c>
      <c r="G141111">
        <v>6312664</v>
      </c>
      <c r="H141111">
        <v>9</v>
      </c>
    </row>
    <row r="141112" spans="1:8" x14ac:dyDescent="0.25">
      <c r="A141112" t="s">
        <v>265075</v>
      </c>
      <c r="B141112" t="s">
        <v>420886</v>
      </c>
      <c r="C141112" t="s">
        <v>265076</v>
      </c>
      <c r="D141112" t="s">
        <v>1400</v>
      </c>
      <c r="E141112">
        <v>35.86</v>
      </c>
      <c r="F141112" t="s">
        <v>168005</v>
      </c>
      <c r="G141112">
        <v>5851395</v>
      </c>
      <c r="H141112">
        <v>9</v>
      </c>
    </row>
    <row r="141113" spans="1:8" x14ac:dyDescent="0.25">
      <c r="A141113" t="s">
        <v>265077</v>
      </c>
      <c r="B141113" t="s">
        <v>420887</v>
      </c>
      <c r="C141113" t="s">
        <v>265078</v>
      </c>
      <c r="D141113" t="s">
        <v>264066</v>
      </c>
      <c r="E141113">
        <v>46.23</v>
      </c>
      <c r="F141113" t="s">
        <v>168005</v>
      </c>
      <c r="G141113">
        <v>6686602</v>
      </c>
      <c r="H141113">
        <v>9</v>
      </c>
    </row>
    <row r="141114" spans="1:8" x14ac:dyDescent="0.25">
      <c r="A141114" t="s">
        <v>265079</v>
      </c>
      <c r="B141114" t="s">
        <v>420888</v>
      </c>
      <c r="C141114" t="s">
        <v>265080</v>
      </c>
      <c r="D141114" t="s">
        <v>1416</v>
      </c>
      <c r="E141114">
        <v>40.75</v>
      </c>
      <c r="F141114" t="s">
        <v>168005</v>
      </c>
      <c r="G141114">
        <v>4201530</v>
      </c>
      <c r="H141114">
        <v>9</v>
      </c>
    </row>
    <row r="141115" spans="1:8" x14ac:dyDescent="0.25">
      <c r="A141115" t="s">
        <v>265081</v>
      </c>
      <c r="B141115" t="s">
        <v>420889</v>
      </c>
      <c r="C141115" t="s">
        <v>265082</v>
      </c>
      <c r="D141115" t="s">
        <v>1400</v>
      </c>
      <c r="E141115">
        <v>19.850000000000001</v>
      </c>
      <c r="F141115" t="s">
        <v>168005</v>
      </c>
      <c r="G141115">
        <v>6392696</v>
      </c>
      <c r="H141115">
        <v>9</v>
      </c>
    </row>
    <row r="141116" spans="1:8" x14ac:dyDescent="0.25">
      <c r="A141116" t="s">
        <v>265083</v>
      </c>
      <c r="B141116" t="s">
        <v>420890</v>
      </c>
      <c r="C141116" t="s">
        <v>265084</v>
      </c>
      <c r="D141116" t="s">
        <v>252816</v>
      </c>
      <c r="E141116">
        <v>58.3</v>
      </c>
      <c r="F141116" t="s">
        <v>168005</v>
      </c>
      <c r="G141116">
        <v>669993</v>
      </c>
      <c r="H141116">
        <v>9</v>
      </c>
    </row>
    <row r="141117" spans="1:8" x14ac:dyDescent="0.25">
      <c r="A141117" t="s">
        <v>265085</v>
      </c>
      <c r="B141117" t="s">
        <v>420891</v>
      </c>
      <c r="C141117" t="s">
        <v>265086</v>
      </c>
      <c r="D141117" t="s">
        <v>3003</v>
      </c>
      <c r="E141117">
        <v>101.49</v>
      </c>
      <c r="F141117" t="s">
        <v>168005</v>
      </c>
      <c r="G141117">
        <v>7421356</v>
      </c>
      <c r="H141117">
        <v>9</v>
      </c>
    </row>
    <row r="141118" spans="1:8" x14ac:dyDescent="0.25">
      <c r="A141118" t="s">
        <v>265087</v>
      </c>
      <c r="B141118" t="s">
        <v>420892</v>
      </c>
      <c r="C141118" t="s">
        <v>265088</v>
      </c>
      <c r="D141118" t="s">
        <v>41134</v>
      </c>
      <c r="E141118">
        <v>79.83</v>
      </c>
      <c r="F141118" t="s">
        <v>168005</v>
      </c>
      <c r="G141118">
        <v>6356596</v>
      </c>
      <c r="H141118">
        <v>9</v>
      </c>
    </row>
    <row r="141119" spans="1:8" x14ac:dyDescent="0.25">
      <c r="A141119" t="s">
        <v>265089</v>
      </c>
      <c r="B141119" t="s">
        <v>420893</v>
      </c>
      <c r="C141119" t="s">
        <v>265090</v>
      </c>
      <c r="D141119" t="s">
        <v>207377</v>
      </c>
      <c r="E141119">
        <v>1916.21</v>
      </c>
      <c r="F141119" t="s">
        <v>1362</v>
      </c>
      <c r="G141119">
        <v>3801018</v>
      </c>
      <c r="H141119">
        <v>9</v>
      </c>
    </row>
    <row r="141120" spans="1:8" x14ac:dyDescent="0.25">
      <c r="A141120" t="s">
        <v>265091</v>
      </c>
      <c r="B141120" t="s">
        <v>420894</v>
      </c>
      <c r="C141120" t="s">
        <v>265092</v>
      </c>
      <c r="D141120" t="s">
        <v>103592</v>
      </c>
      <c r="E141120">
        <v>269.2</v>
      </c>
      <c r="F141120" t="s">
        <v>168005</v>
      </c>
      <c r="G141120">
        <v>5994927</v>
      </c>
      <c r="H141120">
        <v>9</v>
      </c>
    </row>
    <row r="141121" spans="1:8" x14ac:dyDescent="0.25">
      <c r="A141121" t="s">
        <v>265093</v>
      </c>
      <c r="B141121" t="s">
        <v>420895</v>
      </c>
      <c r="C141121" t="s">
        <v>265094</v>
      </c>
      <c r="D141121" t="s">
        <v>1774</v>
      </c>
      <c r="E141121">
        <v>663.45</v>
      </c>
      <c r="F141121" t="s">
        <v>168005</v>
      </c>
      <c r="G141121">
        <v>5285131</v>
      </c>
      <c r="H141121">
        <v>9</v>
      </c>
    </row>
    <row r="141122" spans="1:8" x14ac:dyDescent="0.25">
      <c r="A141122" t="s">
        <v>265095</v>
      </c>
      <c r="B141122" t="s">
        <v>420896</v>
      </c>
      <c r="C141122" t="s">
        <v>265096</v>
      </c>
      <c r="D141122" t="s">
        <v>1400</v>
      </c>
      <c r="E141122">
        <v>72.569999999999993</v>
      </c>
      <c r="F141122" t="s">
        <v>168005</v>
      </c>
      <c r="G141122">
        <v>6406681</v>
      </c>
      <c r="H141122">
        <v>9</v>
      </c>
    </row>
    <row r="141123" spans="1:8" x14ac:dyDescent="0.25">
      <c r="A141123" t="s">
        <v>265097</v>
      </c>
      <c r="B141123" t="s">
        <v>420897</v>
      </c>
      <c r="C141123" t="s">
        <v>265098</v>
      </c>
      <c r="D141123" t="s">
        <v>11385</v>
      </c>
      <c r="E141123">
        <v>104.61</v>
      </c>
      <c r="F141123" t="s">
        <v>168005</v>
      </c>
      <c r="G141123">
        <v>6329729</v>
      </c>
      <c r="H141123">
        <v>9</v>
      </c>
    </row>
    <row r="141124" spans="1:8" x14ac:dyDescent="0.25">
      <c r="A141124" t="s">
        <v>265099</v>
      </c>
      <c r="B141124" t="s">
        <v>420898</v>
      </c>
      <c r="C141124" t="s">
        <v>265100</v>
      </c>
      <c r="D141124" t="s">
        <v>1637</v>
      </c>
      <c r="E141124">
        <v>3505.59</v>
      </c>
      <c r="F141124" t="s">
        <v>168005</v>
      </c>
      <c r="G141124">
        <v>5703782</v>
      </c>
      <c r="H141124">
        <v>9</v>
      </c>
    </row>
    <row r="141125" spans="1:8" x14ac:dyDescent="0.25">
      <c r="A141125" t="s">
        <v>265101</v>
      </c>
      <c r="B141125" t="s">
        <v>420899</v>
      </c>
      <c r="C141125" t="s">
        <v>265102</v>
      </c>
      <c r="D141125" t="s">
        <v>29</v>
      </c>
      <c r="E141125">
        <v>504.02</v>
      </c>
      <c r="F141125" t="s">
        <v>39442</v>
      </c>
      <c r="G141125">
        <v>1441946</v>
      </c>
      <c r="H141125">
        <v>9</v>
      </c>
    </row>
    <row r="141126" spans="1:8" x14ac:dyDescent="0.25">
      <c r="A141126" t="s">
        <v>265103</v>
      </c>
      <c r="B141126" t="s">
        <v>420900</v>
      </c>
      <c r="C141126" t="s">
        <v>265104</v>
      </c>
      <c r="D141126" t="s">
        <v>1850</v>
      </c>
      <c r="E141126">
        <v>596.91</v>
      </c>
      <c r="F141126" t="s">
        <v>168005</v>
      </c>
      <c r="G141126">
        <v>3708693</v>
      </c>
      <c r="H141126">
        <v>9</v>
      </c>
    </row>
    <row r="141127" spans="1:8" x14ac:dyDescent="0.25">
      <c r="A141127" t="s">
        <v>265105</v>
      </c>
      <c r="B141127" t="s">
        <v>420901</v>
      </c>
      <c r="C141127" t="s">
        <v>265106</v>
      </c>
      <c r="D141127" t="s">
        <v>1416</v>
      </c>
      <c r="E141127">
        <v>17.21</v>
      </c>
      <c r="F141127" t="s">
        <v>168005</v>
      </c>
      <c r="G141127">
        <v>6765025</v>
      </c>
      <c r="H141127">
        <v>9</v>
      </c>
    </row>
    <row r="141128" spans="1:8" x14ac:dyDescent="0.25">
      <c r="A141128" t="s">
        <v>265107</v>
      </c>
      <c r="B141128" t="s">
        <v>420902</v>
      </c>
      <c r="C141128" t="s">
        <v>265108</v>
      </c>
      <c r="D141128" t="s">
        <v>1416</v>
      </c>
      <c r="E141128">
        <v>76.87</v>
      </c>
      <c r="F141128" t="s">
        <v>168005</v>
      </c>
      <c r="G141128">
        <v>7013942</v>
      </c>
      <c r="H141128">
        <v>9</v>
      </c>
    </row>
    <row r="141129" spans="1:8" x14ac:dyDescent="0.25">
      <c r="A141129" t="s">
        <v>265109</v>
      </c>
      <c r="B141129" t="s">
        <v>420903</v>
      </c>
      <c r="C141129" t="s">
        <v>265110</v>
      </c>
      <c r="D141129" t="s">
        <v>52</v>
      </c>
      <c r="E141129">
        <v>2608.73</v>
      </c>
      <c r="F141129" t="s">
        <v>168005</v>
      </c>
      <c r="G141129">
        <v>3603058</v>
      </c>
      <c r="H141129">
        <v>9</v>
      </c>
    </row>
    <row r="141130" spans="1:8" x14ac:dyDescent="0.25">
      <c r="A141130" t="s">
        <v>265111</v>
      </c>
      <c r="B141130" t="s">
        <v>420904</v>
      </c>
      <c r="C141130" t="s">
        <v>265112</v>
      </c>
      <c r="D141130" t="s">
        <v>1565</v>
      </c>
      <c r="E141130">
        <v>615.39</v>
      </c>
      <c r="F141130" t="s">
        <v>58</v>
      </c>
      <c r="G141130">
        <v>3035805</v>
      </c>
      <c r="H141130">
        <v>9</v>
      </c>
    </row>
    <row r="141131" spans="1:8" x14ac:dyDescent="0.25">
      <c r="A141131" t="s">
        <v>265113</v>
      </c>
      <c r="B141131" t="s">
        <v>420905</v>
      </c>
      <c r="C141131" t="s">
        <v>265114</v>
      </c>
      <c r="D141131" t="s">
        <v>22619</v>
      </c>
      <c r="E141131">
        <v>498.99</v>
      </c>
      <c r="F141131" t="s">
        <v>168005</v>
      </c>
      <c r="G141131">
        <v>2978583</v>
      </c>
      <c r="H141131">
        <v>9</v>
      </c>
    </row>
    <row r="141132" spans="1:8" x14ac:dyDescent="0.25">
      <c r="A141132" t="s">
        <v>265115</v>
      </c>
      <c r="B141132" t="s">
        <v>420906</v>
      </c>
      <c r="C141132" t="s">
        <v>265116</v>
      </c>
      <c r="D141132" t="s">
        <v>36302</v>
      </c>
      <c r="E141132">
        <v>825.77</v>
      </c>
      <c r="F141132" t="s">
        <v>168005</v>
      </c>
      <c r="G141132">
        <v>4588910</v>
      </c>
      <c r="H141132">
        <v>9</v>
      </c>
    </row>
    <row r="141133" spans="1:8" x14ac:dyDescent="0.25">
      <c r="A141133" t="s">
        <v>265117</v>
      </c>
      <c r="B141133" t="s">
        <v>420907</v>
      </c>
      <c r="C141133" t="s">
        <v>265118</v>
      </c>
      <c r="D141133" t="s">
        <v>15104</v>
      </c>
      <c r="E141133">
        <v>37.46</v>
      </c>
      <c r="F141133" t="s">
        <v>168005</v>
      </c>
      <c r="G141133">
        <v>6917097</v>
      </c>
      <c r="H141133">
        <v>9</v>
      </c>
    </row>
    <row r="141134" spans="1:8" x14ac:dyDescent="0.25">
      <c r="A141134" t="s">
        <v>265119</v>
      </c>
      <c r="B141134" t="s">
        <v>420908</v>
      </c>
      <c r="C141134" t="s">
        <v>265120</v>
      </c>
      <c r="D141134" t="s">
        <v>1416</v>
      </c>
      <c r="E141134">
        <v>418.17</v>
      </c>
      <c r="F141134" t="s">
        <v>168005</v>
      </c>
      <c r="G141134">
        <v>4870048</v>
      </c>
      <c r="H141134">
        <v>9</v>
      </c>
    </row>
    <row r="141135" spans="1:8" x14ac:dyDescent="0.25">
      <c r="A141135" t="s">
        <v>265121</v>
      </c>
      <c r="B141135" t="s">
        <v>420909</v>
      </c>
      <c r="C141135" t="s">
        <v>265122</v>
      </c>
      <c r="D141135" t="s">
        <v>1682</v>
      </c>
      <c r="E141135">
        <v>566.45000000000005</v>
      </c>
      <c r="F141135" t="s">
        <v>1362</v>
      </c>
      <c r="G141135">
        <v>3808315</v>
      </c>
      <c r="H141135">
        <v>9</v>
      </c>
    </row>
    <row r="141136" spans="1:8" x14ac:dyDescent="0.25">
      <c r="A141136" t="s">
        <v>265123</v>
      </c>
      <c r="B141136" t="s">
        <v>420910</v>
      </c>
      <c r="C141136" t="s">
        <v>265124</v>
      </c>
      <c r="D141136" t="s">
        <v>1516</v>
      </c>
      <c r="E141136">
        <v>113.43</v>
      </c>
      <c r="F141136" t="s">
        <v>29161</v>
      </c>
      <c r="G141136">
        <v>3517393</v>
      </c>
      <c r="H141136">
        <v>9</v>
      </c>
    </row>
    <row r="141137" spans="1:8" x14ac:dyDescent="0.25">
      <c r="A141137" t="s">
        <v>265125</v>
      </c>
      <c r="B141137" t="s">
        <v>420911</v>
      </c>
      <c r="C141137" t="s">
        <v>265126</v>
      </c>
      <c r="D141137" t="s">
        <v>1400</v>
      </c>
      <c r="E141137">
        <v>0</v>
      </c>
      <c r="F141137" t="s">
        <v>168005</v>
      </c>
      <c r="G141137">
        <v>6371290</v>
      </c>
      <c r="H141137">
        <v>9</v>
      </c>
    </row>
    <row r="141138" spans="1:8" x14ac:dyDescent="0.25">
      <c r="A141138" t="s">
        <v>265127</v>
      </c>
      <c r="B141138" t="s">
        <v>420912</v>
      </c>
      <c r="C141138" t="s">
        <v>265128</v>
      </c>
      <c r="D141138" t="s">
        <v>1416</v>
      </c>
      <c r="E141138">
        <v>394.63</v>
      </c>
      <c r="F141138" t="s">
        <v>168005</v>
      </c>
      <c r="G141138">
        <v>4941166</v>
      </c>
      <c r="H141138">
        <v>9</v>
      </c>
    </row>
    <row r="141139" spans="1:8" x14ac:dyDescent="0.25">
      <c r="A141139" t="s">
        <v>265129</v>
      </c>
      <c r="B141139" t="s">
        <v>420913</v>
      </c>
      <c r="C141139" t="s">
        <v>265130</v>
      </c>
      <c r="D141139" t="s">
        <v>18332</v>
      </c>
      <c r="E141139">
        <v>46.27</v>
      </c>
      <c r="F141139" t="s">
        <v>39442</v>
      </c>
      <c r="G141139">
        <v>60536</v>
      </c>
      <c r="H141139">
        <v>9</v>
      </c>
    </row>
    <row r="141140" spans="1:8" x14ac:dyDescent="0.25">
      <c r="A141140" t="s">
        <v>265131</v>
      </c>
      <c r="B141140" t="s">
        <v>420914</v>
      </c>
      <c r="C141140" t="s">
        <v>265132</v>
      </c>
      <c r="D141140" t="s">
        <v>20711</v>
      </c>
      <c r="E141140">
        <v>5794.27</v>
      </c>
      <c r="F141140" t="s">
        <v>39442</v>
      </c>
      <c r="G141140">
        <v>615665</v>
      </c>
      <c r="H141140">
        <v>9</v>
      </c>
    </row>
    <row r="141141" spans="1:8" x14ac:dyDescent="0.25">
      <c r="A141141" t="s">
        <v>265133</v>
      </c>
      <c r="B141141" t="s">
        <v>420915</v>
      </c>
      <c r="C141141" t="s">
        <v>265134</v>
      </c>
      <c r="D141141" t="s">
        <v>1588</v>
      </c>
      <c r="E141141">
        <v>790.46</v>
      </c>
      <c r="F141141" t="s">
        <v>39442</v>
      </c>
      <c r="G141141">
        <v>5960540</v>
      </c>
      <c r="H141141">
        <v>9</v>
      </c>
    </row>
    <row r="141142" spans="1:8" x14ac:dyDescent="0.25">
      <c r="A141142" t="s">
        <v>265135</v>
      </c>
      <c r="B141142" t="s">
        <v>420916</v>
      </c>
      <c r="C141142" t="s">
        <v>265136</v>
      </c>
      <c r="D141142" t="s">
        <v>92294</v>
      </c>
      <c r="E141142">
        <v>95.38</v>
      </c>
      <c r="F141142" t="s">
        <v>168005</v>
      </c>
      <c r="G141142">
        <v>462087</v>
      </c>
      <c r="H141142">
        <v>9</v>
      </c>
    </row>
    <row r="141143" spans="1:8" x14ac:dyDescent="0.25">
      <c r="A141143" t="s">
        <v>265137</v>
      </c>
      <c r="B141143" t="s">
        <v>420917</v>
      </c>
      <c r="C141143" t="s">
        <v>265138</v>
      </c>
      <c r="D141143" t="s">
        <v>10441</v>
      </c>
      <c r="E141143">
        <v>42.85</v>
      </c>
      <c r="F141143" t="s">
        <v>168005</v>
      </c>
      <c r="G141143">
        <v>6743699</v>
      </c>
      <c r="H141143">
        <v>9</v>
      </c>
    </row>
    <row r="141144" spans="1:8" x14ac:dyDescent="0.25">
      <c r="A141144" t="s">
        <v>265139</v>
      </c>
      <c r="G141144">
        <v>7211975</v>
      </c>
      <c r="H141144">
        <v>14</v>
      </c>
    </row>
    <row r="141145" spans="1:8" x14ac:dyDescent="0.25">
      <c r="A141145" t="s">
        <v>265140</v>
      </c>
      <c r="B141145" t="s">
        <v>420918</v>
      </c>
      <c r="C141145" t="s">
        <v>265141</v>
      </c>
      <c r="D141145" t="s">
        <v>137449</v>
      </c>
      <c r="E141145">
        <v>845.2</v>
      </c>
      <c r="F141145" t="s">
        <v>168005</v>
      </c>
      <c r="G141145">
        <v>3704105</v>
      </c>
      <c r="H141145">
        <v>9</v>
      </c>
    </row>
    <row r="141146" spans="1:8" x14ac:dyDescent="0.25">
      <c r="A141146" t="s">
        <v>265142</v>
      </c>
      <c r="B141146" t="s">
        <v>420919</v>
      </c>
      <c r="C141146" t="s">
        <v>265143</v>
      </c>
      <c r="D141146" t="s">
        <v>103592</v>
      </c>
      <c r="E141146">
        <v>65.92</v>
      </c>
      <c r="F141146" t="s">
        <v>168005</v>
      </c>
      <c r="G141146">
        <v>7188946</v>
      </c>
      <c r="H141146">
        <v>9</v>
      </c>
    </row>
    <row r="141147" spans="1:8" x14ac:dyDescent="0.25">
      <c r="A141147" t="s">
        <v>265144</v>
      </c>
      <c r="B141147" t="s">
        <v>420920</v>
      </c>
      <c r="C141147" t="s">
        <v>265145</v>
      </c>
      <c r="D141147" t="s">
        <v>264066</v>
      </c>
      <c r="E141147">
        <v>70.760000000000005</v>
      </c>
      <c r="F141147" t="s">
        <v>168005</v>
      </c>
      <c r="G141147">
        <v>5311463</v>
      </c>
      <c r="H141147">
        <v>9</v>
      </c>
    </row>
    <row r="141148" spans="1:8" x14ac:dyDescent="0.25">
      <c r="A141148" t="s">
        <v>265146</v>
      </c>
      <c r="B141148" t="s">
        <v>420921</v>
      </c>
      <c r="C141148" t="s">
        <v>265147</v>
      </c>
      <c r="D141148" t="s">
        <v>6862</v>
      </c>
      <c r="E141148">
        <v>57.32</v>
      </c>
      <c r="F141148" t="s">
        <v>168005</v>
      </c>
      <c r="G141148">
        <v>5458527</v>
      </c>
      <c r="H141148">
        <v>9</v>
      </c>
    </row>
    <row r="141149" spans="1:8" x14ac:dyDescent="0.25">
      <c r="A141149" t="s">
        <v>265148</v>
      </c>
      <c r="B141149" t="s">
        <v>420922</v>
      </c>
      <c r="C141149" t="s">
        <v>265149</v>
      </c>
      <c r="D141149" t="s">
        <v>1486</v>
      </c>
      <c r="E141149">
        <v>401.59</v>
      </c>
      <c r="F141149" t="s">
        <v>168005</v>
      </c>
      <c r="G141149">
        <v>6348768</v>
      </c>
      <c r="H141149">
        <v>9</v>
      </c>
    </row>
    <row r="141150" spans="1:8" x14ac:dyDescent="0.25">
      <c r="A141150" t="s">
        <v>265150</v>
      </c>
      <c r="B141150" t="s">
        <v>420923</v>
      </c>
      <c r="C141150" t="s">
        <v>265151</v>
      </c>
      <c r="D141150" t="s">
        <v>1430</v>
      </c>
      <c r="E141150">
        <v>152.6</v>
      </c>
      <c r="F141150" t="s">
        <v>168005</v>
      </c>
      <c r="G141150">
        <v>6803529</v>
      </c>
      <c r="H141150">
        <v>9</v>
      </c>
    </row>
    <row r="141151" spans="1:8" x14ac:dyDescent="0.25">
      <c r="A141151" t="s">
        <v>265152</v>
      </c>
      <c r="B141151" t="s">
        <v>420924</v>
      </c>
      <c r="C141151" t="s">
        <v>265153</v>
      </c>
      <c r="D141151" t="s">
        <v>1400</v>
      </c>
      <c r="E141151">
        <v>38.770000000000003</v>
      </c>
      <c r="F141151" t="s">
        <v>168005</v>
      </c>
      <c r="G141151">
        <v>6365070</v>
      </c>
      <c r="H141151">
        <v>9</v>
      </c>
    </row>
    <row r="141152" spans="1:8" x14ac:dyDescent="0.25">
      <c r="A141152" t="s">
        <v>265154</v>
      </c>
      <c r="G141152">
        <v>3830014</v>
      </c>
      <c r="H141152">
        <v>15</v>
      </c>
    </row>
    <row r="141153" spans="1:8" x14ac:dyDescent="0.25">
      <c r="A141153" t="s">
        <v>265155</v>
      </c>
      <c r="B141153" t="s">
        <v>420925</v>
      </c>
      <c r="C141153" t="s">
        <v>265156</v>
      </c>
      <c r="D141153" t="s">
        <v>1424</v>
      </c>
      <c r="E141153">
        <v>1112.47</v>
      </c>
      <c r="F141153" t="s">
        <v>168005</v>
      </c>
      <c r="G141153">
        <v>3124956</v>
      </c>
      <c r="H141153">
        <v>9</v>
      </c>
    </row>
    <row r="141154" spans="1:8" x14ac:dyDescent="0.25">
      <c r="A141154" t="s">
        <v>265157</v>
      </c>
      <c r="B141154" t="s">
        <v>420926</v>
      </c>
      <c r="C141154" t="s">
        <v>265158</v>
      </c>
      <c r="D141154" t="s">
        <v>412</v>
      </c>
      <c r="E141154">
        <v>130.22</v>
      </c>
      <c r="F141154" t="s">
        <v>1362</v>
      </c>
      <c r="G141154">
        <v>7452797</v>
      </c>
      <c r="H141154">
        <v>9</v>
      </c>
    </row>
    <row r="141155" spans="1:8" x14ac:dyDescent="0.25">
      <c r="A141155" t="s">
        <v>265159</v>
      </c>
      <c r="B141155" t="s">
        <v>420927</v>
      </c>
      <c r="C141155" t="s">
        <v>265160</v>
      </c>
      <c r="D141155" t="s">
        <v>252816</v>
      </c>
      <c r="E141155">
        <v>55.84</v>
      </c>
      <c r="F141155" t="s">
        <v>168005</v>
      </c>
      <c r="G141155">
        <v>669992</v>
      </c>
      <c r="H141155">
        <v>9</v>
      </c>
    </row>
    <row r="141156" spans="1:8" x14ac:dyDescent="0.25">
      <c r="A141156" t="s">
        <v>265161</v>
      </c>
      <c r="B141156" t="s">
        <v>420928</v>
      </c>
      <c r="C141156" t="s">
        <v>265162</v>
      </c>
      <c r="D141156" t="s">
        <v>15245</v>
      </c>
      <c r="E141156">
        <v>156.87</v>
      </c>
      <c r="F141156" t="s">
        <v>39442</v>
      </c>
      <c r="G141156">
        <v>6333015</v>
      </c>
      <c r="H141156">
        <v>9</v>
      </c>
    </row>
    <row r="141157" spans="1:8" x14ac:dyDescent="0.25">
      <c r="A141157" t="s">
        <v>265163</v>
      </c>
      <c r="B141157" t="s">
        <v>420929</v>
      </c>
      <c r="C141157" t="s">
        <v>265164</v>
      </c>
      <c r="D141157" t="s">
        <v>1547</v>
      </c>
      <c r="E141157">
        <v>524.96</v>
      </c>
      <c r="F141157" t="s">
        <v>168005</v>
      </c>
      <c r="G141157">
        <v>969656</v>
      </c>
      <c r="H141157">
        <v>9</v>
      </c>
    </row>
    <row r="141158" spans="1:8" x14ac:dyDescent="0.25">
      <c r="A141158" t="s">
        <v>265165</v>
      </c>
      <c r="B141158" t="s">
        <v>420930</v>
      </c>
      <c r="C141158" t="s">
        <v>265166</v>
      </c>
      <c r="D141158" t="s">
        <v>1565</v>
      </c>
      <c r="E141158">
        <v>551.28</v>
      </c>
      <c r="F141158" t="s">
        <v>168005</v>
      </c>
      <c r="G141158">
        <v>3035844</v>
      </c>
      <c r="H141158">
        <v>9</v>
      </c>
    </row>
    <row r="141159" spans="1:8" x14ac:dyDescent="0.25">
      <c r="A141159" t="s">
        <v>265167</v>
      </c>
      <c r="B141159" t="s">
        <v>420931</v>
      </c>
      <c r="C141159" t="s">
        <v>265168</v>
      </c>
      <c r="D141159" t="s">
        <v>1416</v>
      </c>
      <c r="E141159">
        <v>1022.96</v>
      </c>
      <c r="F141159" t="s">
        <v>168005</v>
      </c>
      <c r="G141159">
        <v>6794882</v>
      </c>
      <c r="H141159">
        <v>9</v>
      </c>
    </row>
    <row r="141160" spans="1:8" x14ac:dyDescent="0.25">
      <c r="A141160" t="s">
        <v>265169</v>
      </c>
      <c r="B141160" t="s">
        <v>420932</v>
      </c>
      <c r="C141160" t="s">
        <v>265170</v>
      </c>
      <c r="D141160" t="s">
        <v>1400</v>
      </c>
      <c r="E141160">
        <v>19.579999999999998</v>
      </c>
      <c r="F141160" t="s">
        <v>168005</v>
      </c>
      <c r="G141160">
        <v>6393120</v>
      </c>
      <c r="H141160">
        <v>9</v>
      </c>
    </row>
    <row r="141161" spans="1:8" x14ac:dyDescent="0.25">
      <c r="A141161" t="s">
        <v>265171</v>
      </c>
      <c r="B141161" t="s">
        <v>420933</v>
      </c>
      <c r="C141161" t="s">
        <v>265172</v>
      </c>
      <c r="D141161" t="s">
        <v>1792</v>
      </c>
      <c r="E141161">
        <v>1162.21</v>
      </c>
      <c r="F141161" t="s">
        <v>168005</v>
      </c>
      <c r="G141161">
        <v>6862902</v>
      </c>
      <c r="H141161">
        <v>9</v>
      </c>
    </row>
    <row r="141162" spans="1:8" x14ac:dyDescent="0.25">
      <c r="A141162" t="s">
        <v>265173</v>
      </c>
      <c r="B141162" t="s">
        <v>420934</v>
      </c>
      <c r="C141162" t="s">
        <v>265174</v>
      </c>
      <c r="D141162" t="s">
        <v>317</v>
      </c>
      <c r="E141162">
        <v>87.38</v>
      </c>
      <c r="F141162" t="s">
        <v>168005</v>
      </c>
      <c r="G141162">
        <v>1053013</v>
      </c>
      <c r="H141162">
        <v>9</v>
      </c>
    </row>
    <row r="141163" spans="1:8" x14ac:dyDescent="0.25">
      <c r="A141163" t="s">
        <v>265175</v>
      </c>
      <c r="B141163" t="s">
        <v>420935</v>
      </c>
      <c r="C141163" t="s">
        <v>265176</v>
      </c>
      <c r="D141163" t="s">
        <v>3099</v>
      </c>
      <c r="E141163">
        <v>23.54</v>
      </c>
      <c r="F141163" t="s">
        <v>168005</v>
      </c>
      <c r="G141163">
        <v>918473</v>
      </c>
      <c r="H141163">
        <v>9</v>
      </c>
    </row>
    <row r="141164" spans="1:8" x14ac:dyDescent="0.25">
      <c r="A141164" t="s">
        <v>265177</v>
      </c>
      <c r="B141164" t="s">
        <v>420936</v>
      </c>
      <c r="C141164" t="s">
        <v>265178</v>
      </c>
      <c r="D141164" t="s">
        <v>22725</v>
      </c>
      <c r="E141164">
        <v>746.81</v>
      </c>
      <c r="F141164" t="s">
        <v>168005</v>
      </c>
      <c r="G141164">
        <v>3164798</v>
      </c>
      <c r="H141164">
        <v>9</v>
      </c>
    </row>
    <row r="141165" spans="1:8" x14ac:dyDescent="0.25">
      <c r="A141165" t="s">
        <v>265179</v>
      </c>
      <c r="B141165" t="s">
        <v>420937</v>
      </c>
      <c r="C141165" t="s">
        <v>265180</v>
      </c>
      <c r="D141165" t="s">
        <v>21151</v>
      </c>
      <c r="E141165">
        <v>36.75</v>
      </c>
      <c r="F141165" t="s">
        <v>168005</v>
      </c>
      <c r="G141165">
        <v>5833374</v>
      </c>
      <c r="H141165">
        <v>9</v>
      </c>
    </row>
    <row r="141166" spans="1:8" x14ac:dyDescent="0.25">
      <c r="A141166" t="s">
        <v>265181</v>
      </c>
      <c r="B141166" t="s">
        <v>420938</v>
      </c>
      <c r="C141166" t="s">
        <v>265182</v>
      </c>
      <c r="D141166" t="s">
        <v>5443</v>
      </c>
      <c r="E141166">
        <v>111.87</v>
      </c>
      <c r="F141166" t="s">
        <v>168005</v>
      </c>
      <c r="G141166">
        <v>6403908</v>
      </c>
      <c r="H141166">
        <v>9</v>
      </c>
    </row>
    <row r="141167" spans="1:8" x14ac:dyDescent="0.25">
      <c r="A141167" t="s">
        <v>265183</v>
      </c>
      <c r="B141167" t="s">
        <v>420939</v>
      </c>
      <c r="C141167" t="s">
        <v>265184</v>
      </c>
      <c r="D141167" t="s">
        <v>6325</v>
      </c>
      <c r="E141167">
        <v>15291.76</v>
      </c>
      <c r="F141167" t="s">
        <v>168005</v>
      </c>
      <c r="G141167">
        <v>5343944</v>
      </c>
      <c r="H141167">
        <v>9</v>
      </c>
    </row>
    <row r="141168" spans="1:8" x14ac:dyDescent="0.25">
      <c r="A141168" t="s">
        <v>265185</v>
      </c>
      <c r="B141168" t="s">
        <v>420940</v>
      </c>
      <c r="C141168" t="s">
        <v>265186</v>
      </c>
      <c r="D141168" t="s">
        <v>15245</v>
      </c>
      <c r="E141168">
        <v>92.86</v>
      </c>
      <c r="F141168" t="s">
        <v>168005</v>
      </c>
      <c r="G141168">
        <v>4436989</v>
      </c>
      <c r="H141168">
        <v>9</v>
      </c>
    </row>
    <row r="141169" spans="1:8" x14ac:dyDescent="0.25">
      <c r="A141169" t="s">
        <v>265187</v>
      </c>
      <c r="B141169" t="s">
        <v>420941</v>
      </c>
      <c r="C141169" t="s">
        <v>265188</v>
      </c>
      <c r="D141169" t="s">
        <v>29</v>
      </c>
      <c r="E141169">
        <v>322</v>
      </c>
      <c r="F141169" t="s">
        <v>168005</v>
      </c>
      <c r="G141169">
        <v>4151287</v>
      </c>
      <c r="H141169">
        <v>9</v>
      </c>
    </row>
    <row r="141170" spans="1:8" x14ac:dyDescent="0.25">
      <c r="A141170" t="s">
        <v>265189</v>
      </c>
      <c r="B141170" t="s">
        <v>420942</v>
      </c>
      <c r="C141170" t="s">
        <v>265190</v>
      </c>
      <c r="D141170" t="s">
        <v>31670</v>
      </c>
      <c r="E141170">
        <v>1572.02</v>
      </c>
      <c r="F141170" t="s">
        <v>29161</v>
      </c>
      <c r="G141170">
        <v>52270</v>
      </c>
      <c r="H141170">
        <v>9</v>
      </c>
    </row>
    <row r="141171" spans="1:8" x14ac:dyDescent="0.25">
      <c r="A141171" t="s">
        <v>265191</v>
      </c>
      <c r="B141171" t="s">
        <v>420943</v>
      </c>
      <c r="C141171" t="s">
        <v>265192</v>
      </c>
      <c r="D141171" t="s">
        <v>6862</v>
      </c>
      <c r="E141171">
        <v>180.67</v>
      </c>
      <c r="F141171" t="s">
        <v>168005</v>
      </c>
      <c r="G141171">
        <v>3551756</v>
      </c>
      <c r="H141171">
        <v>9</v>
      </c>
    </row>
    <row r="141172" spans="1:8" x14ac:dyDescent="0.25">
      <c r="A141172" t="s">
        <v>265193</v>
      </c>
      <c r="B141172" t="s">
        <v>420944</v>
      </c>
      <c r="C141172" t="s">
        <v>265194</v>
      </c>
      <c r="D141172" t="s">
        <v>103592</v>
      </c>
      <c r="E141172">
        <v>281.26</v>
      </c>
      <c r="F141172" t="s">
        <v>168005</v>
      </c>
      <c r="G141172">
        <v>697949</v>
      </c>
      <c r="H141172">
        <v>9</v>
      </c>
    </row>
    <row r="141173" spans="1:8" x14ac:dyDescent="0.25">
      <c r="A141173" t="s">
        <v>265195</v>
      </c>
      <c r="B141173" t="s">
        <v>420945</v>
      </c>
      <c r="C141173" t="s">
        <v>265196</v>
      </c>
      <c r="D141173" t="s">
        <v>1416</v>
      </c>
      <c r="E141173">
        <v>499.92</v>
      </c>
      <c r="F141173" t="s">
        <v>168005</v>
      </c>
      <c r="G141173">
        <v>6747634</v>
      </c>
      <c r="H141173">
        <v>9</v>
      </c>
    </row>
    <row r="141174" spans="1:8" x14ac:dyDescent="0.25">
      <c r="A141174" t="s">
        <v>265197</v>
      </c>
      <c r="B141174" t="s">
        <v>420946</v>
      </c>
      <c r="C141174" t="s">
        <v>265198</v>
      </c>
      <c r="D141174" t="s">
        <v>1499</v>
      </c>
      <c r="E141174">
        <v>10068.379999999999</v>
      </c>
      <c r="F141174" t="s">
        <v>222440</v>
      </c>
      <c r="G141174">
        <v>3403432</v>
      </c>
      <c r="H141174">
        <v>9</v>
      </c>
    </row>
    <row r="141175" spans="1:8" x14ac:dyDescent="0.25">
      <c r="A141175" t="s">
        <v>265199</v>
      </c>
      <c r="B141175" t="s">
        <v>420947</v>
      </c>
      <c r="C141175" t="s">
        <v>265200</v>
      </c>
      <c r="D141175" t="s">
        <v>8380</v>
      </c>
      <c r="E141175">
        <v>546.04</v>
      </c>
      <c r="F141175" t="s">
        <v>168005</v>
      </c>
      <c r="G141175">
        <v>6336298</v>
      </c>
      <c r="H141175">
        <v>9</v>
      </c>
    </row>
    <row r="141176" spans="1:8" x14ac:dyDescent="0.25">
      <c r="A141176" t="s">
        <v>265201</v>
      </c>
      <c r="B141176" t="s">
        <v>420948</v>
      </c>
      <c r="C141176" t="s">
        <v>265202</v>
      </c>
      <c r="D141176" t="s">
        <v>3003</v>
      </c>
      <c r="E141176">
        <v>182.98</v>
      </c>
      <c r="F141176" t="s">
        <v>168005</v>
      </c>
      <c r="G141176">
        <v>6838723</v>
      </c>
      <c r="H141176">
        <v>9</v>
      </c>
    </row>
    <row r="141177" spans="1:8" x14ac:dyDescent="0.25">
      <c r="A141177" t="s">
        <v>265203</v>
      </c>
      <c r="B141177" t="s">
        <v>420949</v>
      </c>
      <c r="C141177" t="s">
        <v>265204</v>
      </c>
      <c r="D141177" t="s">
        <v>1424</v>
      </c>
      <c r="E141177">
        <v>72.040000000000006</v>
      </c>
      <c r="F141177" t="s">
        <v>168005</v>
      </c>
      <c r="G141177">
        <v>5534205</v>
      </c>
      <c r="H141177">
        <v>9</v>
      </c>
    </row>
    <row r="141178" spans="1:8" x14ac:dyDescent="0.25">
      <c r="A141178" t="s">
        <v>265205</v>
      </c>
      <c r="B141178" t="s">
        <v>420950</v>
      </c>
      <c r="C141178" t="s">
        <v>265206</v>
      </c>
      <c r="D141178" t="s">
        <v>52</v>
      </c>
      <c r="E141178">
        <v>-255.57</v>
      </c>
      <c r="F141178" t="s">
        <v>39442</v>
      </c>
      <c r="G141178">
        <v>2469241</v>
      </c>
      <c r="H141178">
        <v>9</v>
      </c>
    </row>
    <row r="141179" spans="1:8" x14ac:dyDescent="0.25">
      <c r="A141179" t="s">
        <v>265207</v>
      </c>
      <c r="B141179" t="s">
        <v>420951</v>
      </c>
      <c r="C141179" t="s">
        <v>265208</v>
      </c>
      <c r="D141179" t="s">
        <v>1565</v>
      </c>
      <c r="E141179">
        <v>425.52</v>
      </c>
      <c r="F141179" t="s">
        <v>168005</v>
      </c>
      <c r="G141179">
        <v>3035691</v>
      </c>
      <c r="H141179">
        <v>9</v>
      </c>
    </row>
    <row r="141180" spans="1:8" x14ac:dyDescent="0.25">
      <c r="A141180" t="s">
        <v>265209</v>
      </c>
      <c r="B141180" t="s">
        <v>420952</v>
      </c>
      <c r="C141180" t="s">
        <v>265210</v>
      </c>
      <c r="D141180" t="s">
        <v>1850</v>
      </c>
      <c r="E141180">
        <v>46.48</v>
      </c>
      <c r="F141180" t="s">
        <v>168005</v>
      </c>
      <c r="G141180">
        <v>5414696</v>
      </c>
      <c r="H141180">
        <v>9</v>
      </c>
    </row>
    <row r="141181" spans="1:8" x14ac:dyDescent="0.25">
      <c r="A141181" t="s">
        <v>265211</v>
      </c>
      <c r="B141181" t="s">
        <v>420953</v>
      </c>
      <c r="C141181" t="s">
        <v>265212</v>
      </c>
      <c r="D141181" t="s">
        <v>1565</v>
      </c>
      <c r="E141181">
        <v>824.64</v>
      </c>
      <c r="F141181" t="s">
        <v>168005</v>
      </c>
      <c r="G141181">
        <v>5181384</v>
      </c>
      <c r="H141181">
        <v>9</v>
      </c>
    </row>
    <row r="141182" spans="1:8" x14ac:dyDescent="0.25">
      <c r="A141182" t="s">
        <v>265213</v>
      </c>
      <c r="B141182" t="s">
        <v>420954</v>
      </c>
      <c r="C141182" t="s">
        <v>265214</v>
      </c>
      <c r="D141182" t="s">
        <v>1416</v>
      </c>
      <c r="E141182">
        <v>57.03</v>
      </c>
      <c r="F141182" t="s">
        <v>168005</v>
      </c>
      <c r="G141182">
        <v>3955979</v>
      </c>
      <c r="H141182">
        <v>9</v>
      </c>
    </row>
    <row r="141183" spans="1:8" x14ac:dyDescent="0.25">
      <c r="A141183" t="s">
        <v>265215</v>
      </c>
      <c r="B141183" t="s">
        <v>420955</v>
      </c>
      <c r="C141183" t="s">
        <v>265216</v>
      </c>
      <c r="D141183" t="s">
        <v>10441</v>
      </c>
      <c r="E141183">
        <v>39.39</v>
      </c>
      <c r="F141183" t="s">
        <v>168005</v>
      </c>
      <c r="G141183">
        <v>6743736</v>
      </c>
      <c r="H141183">
        <v>9</v>
      </c>
    </row>
    <row r="141184" spans="1:8" x14ac:dyDescent="0.25">
      <c r="A141184" t="s">
        <v>265217</v>
      </c>
      <c r="B141184" t="s">
        <v>420956</v>
      </c>
      <c r="C141184" t="s">
        <v>265218</v>
      </c>
      <c r="D141184" t="s">
        <v>25</v>
      </c>
      <c r="E141184">
        <v>197.64</v>
      </c>
      <c r="F141184" t="s">
        <v>168005</v>
      </c>
      <c r="G141184">
        <v>2000982</v>
      </c>
      <c r="H141184">
        <v>9</v>
      </c>
    </row>
    <row r="141185" spans="1:8" x14ac:dyDescent="0.25">
      <c r="A141185" t="s">
        <v>265219</v>
      </c>
      <c r="B141185" t="s">
        <v>420957</v>
      </c>
      <c r="C141185" t="s">
        <v>265220</v>
      </c>
      <c r="D141185" t="s">
        <v>29230</v>
      </c>
      <c r="E141185">
        <v>188.21</v>
      </c>
      <c r="F141185" t="s">
        <v>1395</v>
      </c>
      <c r="G141185">
        <v>4109024</v>
      </c>
      <c r="H141185">
        <v>9</v>
      </c>
    </row>
    <row r="141186" spans="1:8" x14ac:dyDescent="0.25">
      <c r="A141186" t="s">
        <v>265221</v>
      </c>
      <c r="B141186" t="s">
        <v>420958</v>
      </c>
      <c r="C141186" t="s">
        <v>265222</v>
      </c>
      <c r="D141186" t="s">
        <v>22081</v>
      </c>
      <c r="E141186">
        <v>954.21</v>
      </c>
      <c r="F141186" t="s">
        <v>168005</v>
      </c>
      <c r="G141186">
        <v>2979214</v>
      </c>
      <c r="H141186">
        <v>9</v>
      </c>
    </row>
    <row r="141187" spans="1:8" x14ac:dyDescent="0.25">
      <c r="A141187" t="s">
        <v>265223</v>
      </c>
      <c r="B141187" t="s">
        <v>420959</v>
      </c>
      <c r="C141187" t="s">
        <v>265224</v>
      </c>
      <c r="D141187" t="s">
        <v>20711</v>
      </c>
      <c r="E141187">
        <v>9990.3799999999992</v>
      </c>
      <c r="F141187" t="s">
        <v>39442</v>
      </c>
      <c r="G141187">
        <v>355753</v>
      </c>
      <c r="H141187">
        <v>9</v>
      </c>
    </row>
    <row r="141188" spans="1:8" x14ac:dyDescent="0.25">
      <c r="A141188" t="s">
        <v>265225</v>
      </c>
      <c r="B141188" t="s">
        <v>420960</v>
      </c>
      <c r="C141188" t="s">
        <v>265226</v>
      </c>
      <c r="D141188" t="s">
        <v>412</v>
      </c>
      <c r="E141188">
        <v>457.99</v>
      </c>
      <c r="F141188" t="s">
        <v>39442</v>
      </c>
      <c r="G141188">
        <v>7401566</v>
      </c>
      <c r="H141188">
        <v>9</v>
      </c>
    </row>
    <row r="141189" spans="1:8" x14ac:dyDescent="0.25">
      <c r="A141189" t="s">
        <v>265227</v>
      </c>
      <c r="B141189" t="s">
        <v>420961</v>
      </c>
      <c r="C141189" t="s">
        <v>265228</v>
      </c>
      <c r="D141189" t="s">
        <v>1400</v>
      </c>
      <c r="E141189">
        <v>19</v>
      </c>
      <c r="F141189" t="s">
        <v>168005</v>
      </c>
      <c r="G141189">
        <v>6384314</v>
      </c>
      <c r="H141189">
        <v>9</v>
      </c>
    </row>
    <row r="141190" spans="1:8" x14ac:dyDescent="0.25">
      <c r="A141190" t="s">
        <v>265229</v>
      </c>
      <c r="B141190" t="s">
        <v>420962</v>
      </c>
      <c r="C141190" t="s">
        <v>265230</v>
      </c>
      <c r="D141190" t="s">
        <v>1400</v>
      </c>
      <c r="E141190">
        <v>48.19</v>
      </c>
      <c r="F141190" t="s">
        <v>39442</v>
      </c>
      <c r="G141190">
        <v>6405161</v>
      </c>
      <c r="H141190">
        <v>9</v>
      </c>
    </row>
    <row r="141191" spans="1:8" x14ac:dyDescent="0.25">
      <c r="A141191" t="s">
        <v>265231</v>
      </c>
      <c r="B141191" t="s">
        <v>420963</v>
      </c>
      <c r="C141191" t="s">
        <v>265232</v>
      </c>
      <c r="D141191" t="s">
        <v>1499</v>
      </c>
      <c r="E141191">
        <v>48.43</v>
      </c>
      <c r="F141191" t="s">
        <v>222440</v>
      </c>
      <c r="G141191">
        <v>3316387</v>
      </c>
      <c r="H141191">
        <v>9</v>
      </c>
    </row>
    <row r="141192" spans="1:8" x14ac:dyDescent="0.25">
      <c r="A141192" t="s">
        <v>265233</v>
      </c>
      <c r="B141192" t="s">
        <v>420964</v>
      </c>
      <c r="C141192" t="s">
        <v>265234</v>
      </c>
      <c r="D141192" t="s">
        <v>142</v>
      </c>
      <c r="E141192">
        <v>109.13</v>
      </c>
      <c r="F141192" t="s">
        <v>39442</v>
      </c>
      <c r="G141192">
        <v>3952400</v>
      </c>
      <c r="H141192">
        <v>9</v>
      </c>
    </row>
    <row r="141193" spans="1:8" x14ac:dyDescent="0.25">
      <c r="A141193" t="s">
        <v>265235</v>
      </c>
      <c r="B141193" t="s">
        <v>420965</v>
      </c>
      <c r="C141193" t="s">
        <v>265236</v>
      </c>
      <c r="D141193" t="s">
        <v>3003</v>
      </c>
      <c r="E141193">
        <v>42.06</v>
      </c>
      <c r="F141193" t="s">
        <v>168005</v>
      </c>
      <c r="G141193">
        <v>4262788</v>
      </c>
      <c r="H141193">
        <v>9</v>
      </c>
    </row>
    <row r="141194" spans="1:8" x14ac:dyDescent="0.25">
      <c r="A141194" t="s">
        <v>265237</v>
      </c>
      <c r="B141194" t="s">
        <v>420966</v>
      </c>
      <c r="C141194" t="s">
        <v>265238</v>
      </c>
      <c r="D141194" t="s">
        <v>1400</v>
      </c>
      <c r="E141194">
        <v>15.89</v>
      </c>
      <c r="F141194" t="s">
        <v>168005</v>
      </c>
      <c r="G141194">
        <v>6383177</v>
      </c>
      <c r="H141194">
        <v>9</v>
      </c>
    </row>
    <row r="141195" spans="1:8" x14ac:dyDescent="0.25">
      <c r="A141195" t="s">
        <v>265239</v>
      </c>
      <c r="B141195" t="s">
        <v>420967</v>
      </c>
      <c r="C141195" t="s">
        <v>265240</v>
      </c>
      <c r="D141195" t="s">
        <v>15104</v>
      </c>
      <c r="E141195">
        <v>42.46</v>
      </c>
      <c r="F141195" t="s">
        <v>168005</v>
      </c>
      <c r="G141195">
        <v>5973338</v>
      </c>
      <c r="H141195">
        <v>9</v>
      </c>
    </row>
    <row r="141196" spans="1:8" x14ac:dyDescent="0.25">
      <c r="A141196" t="s">
        <v>265241</v>
      </c>
      <c r="B141196" t="s">
        <v>420968</v>
      </c>
      <c r="C141196" t="s">
        <v>265242</v>
      </c>
      <c r="D141196" t="s">
        <v>1400</v>
      </c>
      <c r="E141196">
        <v>112.98</v>
      </c>
      <c r="F141196" t="s">
        <v>168005</v>
      </c>
      <c r="G141196">
        <v>7228100</v>
      </c>
      <c r="H141196">
        <v>9</v>
      </c>
    </row>
    <row r="141197" spans="1:8" x14ac:dyDescent="0.25">
      <c r="A141197" t="s">
        <v>265243</v>
      </c>
      <c r="B141197" t="s">
        <v>420969</v>
      </c>
      <c r="C141197" t="s">
        <v>265244</v>
      </c>
      <c r="D141197" t="s">
        <v>3099</v>
      </c>
      <c r="E141197">
        <v>76.08</v>
      </c>
      <c r="F141197" t="s">
        <v>168005</v>
      </c>
      <c r="G141197">
        <v>6162034</v>
      </c>
      <c r="H141197">
        <v>9</v>
      </c>
    </row>
    <row r="141198" spans="1:8" x14ac:dyDescent="0.25">
      <c r="A141198" t="s">
        <v>265245</v>
      </c>
      <c r="B141198" t="s">
        <v>420970</v>
      </c>
      <c r="C141198" t="s">
        <v>265246</v>
      </c>
      <c r="D141198" t="s">
        <v>18332</v>
      </c>
      <c r="E141198">
        <v>46.27</v>
      </c>
      <c r="F141198" t="s">
        <v>39442</v>
      </c>
      <c r="G141198">
        <v>360416</v>
      </c>
      <c r="H141198">
        <v>9</v>
      </c>
    </row>
    <row r="141199" spans="1:8" x14ac:dyDescent="0.25">
      <c r="A141199" t="s">
        <v>265247</v>
      </c>
      <c r="B141199" t="s">
        <v>420971</v>
      </c>
      <c r="C141199" t="s">
        <v>265248</v>
      </c>
      <c r="D141199" t="s">
        <v>25</v>
      </c>
      <c r="E141199">
        <v>65.650000000000006</v>
      </c>
      <c r="F141199" t="s">
        <v>168005</v>
      </c>
      <c r="G141199">
        <v>604241</v>
      </c>
      <c r="H141199">
        <v>9</v>
      </c>
    </row>
    <row r="141200" spans="1:8" x14ac:dyDescent="0.25">
      <c r="A141200" t="s">
        <v>265249</v>
      </c>
      <c r="B141200" t="s">
        <v>420972</v>
      </c>
      <c r="C141200" t="s">
        <v>265250</v>
      </c>
      <c r="D141200" t="s">
        <v>1468</v>
      </c>
      <c r="E141200">
        <v>1548.59</v>
      </c>
      <c r="F141200" t="s">
        <v>39442</v>
      </c>
      <c r="G141200">
        <v>4525433</v>
      </c>
      <c r="H141200">
        <v>9</v>
      </c>
    </row>
    <row r="141201" spans="1:8" x14ac:dyDescent="0.25">
      <c r="A141201" t="s">
        <v>265251</v>
      </c>
      <c r="B141201" t="s">
        <v>420973</v>
      </c>
      <c r="C141201" t="s">
        <v>265252</v>
      </c>
      <c r="D141201" t="s">
        <v>1486</v>
      </c>
      <c r="E141201">
        <v>1409.93</v>
      </c>
      <c r="F141201" t="s">
        <v>168005</v>
      </c>
      <c r="G141201">
        <v>3884916</v>
      </c>
      <c r="H141201">
        <v>9</v>
      </c>
    </row>
    <row r="141202" spans="1:8" x14ac:dyDescent="0.25">
      <c r="A141202" t="s">
        <v>265253</v>
      </c>
      <c r="B141202" t="s">
        <v>420974</v>
      </c>
      <c r="C141202" t="s">
        <v>265254</v>
      </c>
      <c r="D141202" t="s">
        <v>15907</v>
      </c>
      <c r="E141202">
        <v>33.96</v>
      </c>
      <c r="F141202" t="s">
        <v>782</v>
      </c>
      <c r="G141202">
        <v>4288329</v>
      </c>
      <c r="H141202">
        <v>9</v>
      </c>
    </row>
    <row r="141203" spans="1:8" x14ac:dyDescent="0.25">
      <c r="A141203" t="s">
        <v>265255</v>
      </c>
      <c r="B141203" t="s">
        <v>420975</v>
      </c>
      <c r="C141203" t="s">
        <v>265256</v>
      </c>
      <c r="D141203" t="s">
        <v>1761</v>
      </c>
      <c r="E141203">
        <v>381.75</v>
      </c>
      <c r="F141203" t="s">
        <v>168005</v>
      </c>
      <c r="G141203">
        <v>6871501</v>
      </c>
      <c r="H141203">
        <v>9</v>
      </c>
    </row>
    <row r="141204" spans="1:8" x14ac:dyDescent="0.25">
      <c r="A141204" t="s">
        <v>265257</v>
      </c>
      <c r="B141204" t="s">
        <v>420976</v>
      </c>
      <c r="C141204" t="s">
        <v>265258</v>
      </c>
      <c r="D141204" t="s">
        <v>8380</v>
      </c>
      <c r="E141204">
        <v>387.59</v>
      </c>
      <c r="F141204" t="s">
        <v>168005</v>
      </c>
      <c r="G141204">
        <v>6336372</v>
      </c>
      <c r="H141204">
        <v>9</v>
      </c>
    </row>
    <row r="141205" spans="1:8" x14ac:dyDescent="0.25">
      <c r="A141205" t="s">
        <v>265259</v>
      </c>
      <c r="B141205" t="s">
        <v>420977</v>
      </c>
      <c r="C141205" t="s">
        <v>265260</v>
      </c>
      <c r="D141205" t="s">
        <v>29230</v>
      </c>
      <c r="E141205">
        <v>530.15</v>
      </c>
      <c r="F141205" t="s">
        <v>1395</v>
      </c>
      <c r="G141205">
        <v>4437655</v>
      </c>
      <c r="H141205">
        <v>9</v>
      </c>
    </row>
    <row r="141206" spans="1:8" x14ac:dyDescent="0.25">
      <c r="A141206" t="s">
        <v>265261</v>
      </c>
      <c r="G141206">
        <v>4964711</v>
      </c>
      <c r="H141206">
        <v>15</v>
      </c>
    </row>
    <row r="141207" spans="1:8" x14ac:dyDescent="0.25">
      <c r="A141207" t="s">
        <v>265262</v>
      </c>
      <c r="B141207" t="s">
        <v>420978</v>
      </c>
      <c r="C141207" t="s">
        <v>265263</v>
      </c>
      <c r="D141207" t="s">
        <v>1574</v>
      </c>
      <c r="E141207">
        <v>31.63</v>
      </c>
      <c r="F141207" t="s">
        <v>168005</v>
      </c>
      <c r="G141207">
        <v>6310071</v>
      </c>
      <c r="H141207">
        <v>9</v>
      </c>
    </row>
    <row r="141208" spans="1:8" x14ac:dyDescent="0.25">
      <c r="A141208" t="s">
        <v>265264</v>
      </c>
      <c r="B141208" t="s">
        <v>420979</v>
      </c>
      <c r="C141208" t="s">
        <v>265265</v>
      </c>
      <c r="D141208" t="s">
        <v>11311</v>
      </c>
      <c r="E141208">
        <v>2462.89</v>
      </c>
      <c r="F141208" t="s">
        <v>168005</v>
      </c>
      <c r="G141208">
        <v>1603038</v>
      </c>
      <c r="H141208">
        <v>9</v>
      </c>
    </row>
    <row r="141209" spans="1:8" x14ac:dyDescent="0.25">
      <c r="A141209" t="s">
        <v>265266</v>
      </c>
      <c r="B141209" t="s">
        <v>420980</v>
      </c>
      <c r="C141209" t="s">
        <v>265267</v>
      </c>
      <c r="D141209" t="s">
        <v>1761</v>
      </c>
      <c r="E141209">
        <v>734.8</v>
      </c>
      <c r="F141209" t="s">
        <v>168005</v>
      </c>
      <c r="G141209">
        <v>4715899</v>
      </c>
      <c r="H141209">
        <v>9</v>
      </c>
    </row>
    <row r="141210" spans="1:8" x14ac:dyDescent="0.25">
      <c r="A141210" t="s">
        <v>265268</v>
      </c>
      <c r="B141210" t="s">
        <v>420981</v>
      </c>
      <c r="C141210" t="s">
        <v>265269</v>
      </c>
      <c r="D141210" t="s">
        <v>1565</v>
      </c>
      <c r="E141210">
        <v>179.91</v>
      </c>
      <c r="F141210" t="s">
        <v>168005</v>
      </c>
      <c r="G141210">
        <v>5630668</v>
      </c>
      <c r="H141210">
        <v>9</v>
      </c>
    </row>
    <row r="141211" spans="1:8" x14ac:dyDescent="0.25">
      <c r="A141211" t="s">
        <v>265270</v>
      </c>
      <c r="B141211" t="s">
        <v>420982</v>
      </c>
      <c r="C141211" t="s">
        <v>265271</v>
      </c>
      <c r="D141211" t="s">
        <v>1400</v>
      </c>
      <c r="E141211">
        <v>19.059999999999999</v>
      </c>
      <c r="F141211" t="s">
        <v>39442</v>
      </c>
      <c r="G141211">
        <v>6388440</v>
      </c>
      <c r="H141211">
        <v>9</v>
      </c>
    </row>
    <row r="141212" spans="1:8" x14ac:dyDescent="0.25">
      <c r="A141212" t="s">
        <v>265272</v>
      </c>
      <c r="B141212" t="s">
        <v>420983</v>
      </c>
      <c r="C141212" t="s">
        <v>265273</v>
      </c>
      <c r="D141212" t="s">
        <v>127</v>
      </c>
      <c r="E141212">
        <v>42.9</v>
      </c>
      <c r="F141212" t="s">
        <v>168005</v>
      </c>
      <c r="G141212">
        <v>2797962</v>
      </c>
      <c r="H141212">
        <v>9</v>
      </c>
    </row>
    <row r="141213" spans="1:8" x14ac:dyDescent="0.25">
      <c r="A141213" t="s">
        <v>265274</v>
      </c>
      <c r="B141213" t="s">
        <v>420984</v>
      </c>
      <c r="C141213" t="s">
        <v>265275</v>
      </c>
      <c r="D141213" t="s">
        <v>1792</v>
      </c>
      <c r="E141213">
        <v>270.89</v>
      </c>
      <c r="F141213" t="s">
        <v>168005</v>
      </c>
      <c r="G141213">
        <v>5052248</v>
      </c>
      <c r="H141213">
        <v>9</v>
      </c>
    </row>
    <row r="141214" spans="1:8" x14ac:dyDescent="0.25">
      <c r="A141214" t="s">
        <v>265276</v>
      </c>
      <c r="B141214" t="s">
        <v>420985</v>
      </c>
      <c r="C141214" t="s">
        <v>265277</v>
      </c>
      <c r="D141214" t="s">
        <v>31139</v>
      </c>
      <c r="E141214">
        <v>13.5</v>
      </c>
      <c r="F141214" t="s">
        <v>39442</v>
      </c>
      <c r="G141214">
        <v>4836726</v>
      </c>
      <c r="H141214">
        <v>9</v>
      </c>
    </row>
    <row r="141215" spans="1:8" x14ac:dyDescent="0.25">
      <c r="A141215" t="s">
        <v>265278</v>
      </c>
      <c r="B141215" t="s">
        <v>420986</v>
      </c>
      <c r="C141215" t="s">
        <v>265279</v>
      </c>
      <c r="D141215" t="s">
        <v>1424</v>
      </c>
      <c r="E141215">
        <v>1632.8</v>
      </c>
      <c r="F141215" t="s">
        <v>168005</v>
      </c>
      <c r="G141215">
        <v>3125177</v>
      </c>
      <c r="H141215">
        <v>9</v>
      </c>
    </row>
    <row r="141216" spans="1:8" x14ac:dyDescent="0.25">
      <c r="A141216" t="s">
        <v>265280</v>
      </c>
      <c r="B141216" t="s">
        <v>420987</v>
      </c>
      <c r="C141216" t="s">
        <v>265281</v>
      </c>
      <c r="D141216" t="s">
        <v>3099</v>
      </c>
      <c r="E141216">
        <v>57.68</v>
      </c>
      <c r="F141216" t="s">
        <v>168005</v>
      </c>
      <c r="G141216">
        <v>5700350</v>
      </c>
      <c r="H141216">
        <v>9</v>
      </c>
    </row>
    <row r="141217" spans="1:8" x14ac:dyDescent="0.25">
      <c r="A141217" t="s">
        <v>265282</v>
      </c>
      <c r="B141217" t="s">
        <v>420988</v>
      </c>
      <c r="C141217" t="s">
        <v>265283</v>
      </c>
      <c r="D141217" t="s">
        <v>25</v>
      </c>
      <c r="E141217">
        <v>64.52</v>
      </c>
      <c r="F141217" t="s">
        <v>168005</v>
      </c>
      <c r="G141217">
        <v>5441876</v>
      </c>
      <c r="H141217">
        <v>9</v>
      </c>
    </row>
    <row r="141218" spans="1:8" x14ac:dyDescent="0.25">
      <c r="A141218" t="s">
        <v>265284</v>
      </c>
      <c r="B141218" t="s">
        <v>420989</v>
      </c>
      <c r="C141218" t="s">
        <v>265285</v>
      </c>
      <c r="D141218" t="s">
        <v>1448</v>
      </c>
      <c r="E141218">
        <v>2283.7800000000002</v>
      </c>
      <c r="F141218" t="s">
        <v>168005</v>
      </c>
      <c r="G141218">
        <v>5978938</v>
      </c>
      <c r="H141218">
        <v>9</v>
      </c>
    </row>
    <row r="141219" spans="1:8" x14ac:dyDescent="0.25">
      <c r="A141219" t="s">
        <v>265286</v>
      </c>
      <c r="B141219" t="s">
        <v>420990</v>
      </c>
      <c r="C141219" t="s">
        <v>265287</v>
      </c>
      <c r="D141219" t="s">
        <v>22941</v>
      </c>
      <c r="E141219">
        <v>38.85</v>
      </c>
      <c r="F141219" t="s">
        <v>168005</v>
      </c>
      <c r="G141219">
        <v>6682328</v>
      </c>
      <c r="H141219">
        <v>9</v>
      </c>
    </row>
    <row r="141220" spans="1:8" x14ac:dyDescent="0.25">
      <c r="A141220" t="s">
        <v>265288</v>
      </c>
      <c r="B141220" t="s">
        <v>420991</v>
      </c>
      <c r="C141220" t="s">
        <v>265289</v>
      </c>
      <c r="D141220" t="s">
        <v>1400</v>
      </c>
      <c r="E141220">
        <v>145.91</v>
      </c>
      <c r="F141220" t="s">
        <v>168005</v>
      </c>
      <c r="G141220">
        <v>7388458</v>
      </c>
      <c r="H141220">
        <v>9</v>
      </c>
    </row>
    <row r="141221" spans="1:8" x14ac:dyDescent="0.25">
      <c r="A141221" t="s">
        <v>265290</v>
      </c>
      <c r="B141221" t="s">
        <v>420992</v>
      </c>
      <c r="C141221" t="s">
        <v>265291</v>
      </c>
      <c r="D141221" t="s">
        <v>1486</v>
      </c>
      <c r="E141221">
        <v>704.01</v>
      </c>
      <c r="F141221" t="s">
        <v>168005</v>
      </c>
      <c r="G141221">
        <v>2145671</v>
      </c>
      <c r="H141221">
        <v>9</v>
      </c>
    </row>
    <row r="141222" spans="1:8" x14ac:dyDescent="0.25">
      <c r="A141222" t="s">
        <v>265292</v>
      </c>
      <c r="B141222" t="s">
        <v>420993</v>
      </c>
      <c r="C141222" t="s">
        <v>265293</v>
      </c>
      <c r="D141222" t="s">
        <v>4606</v>
      </c>
      <c r="E141222">
        <v>1315.12</v>
      </c>
      <c r="F141222" t="s">
        <v>168005</v>
      </c>
      <c r="G141222">
        <v>1641313</v>
      </c>
      <c r="H141222">
        <v>9</v>
      </c>
    </row>
    <row r="141223" spans="1:8" x14ac:dyDescent="0.25">
      <c r="A141223" t="s">
        <v>265294</v>
      </c>
      <c r="B141223" t="s">
        <v>420994</v>
      </c>
      <c r="C141223" t="s">
        <v>265295</v>
      </c>
      <c r="D141223" t="s">
        <v>1486</v>
      </c>
      <c r="E141223">
        <v>72.92</v>
      </c>
      <c r="F141223" t="s">
        <v>168005</v>
      </c>
      <c r="G141223">
        <v>6408463</v>
      </c>
      <c r="H141223">
        <v>9</v>
      </c>
    </row>
    <row r="141224" spans="1:8" x14ac:dyDescent="0.25">
      <c r="A141224" t="s">
        <v>265296</v>
      </c>
      <c r="B141224" t="s">
        <v>420995</v>
      </c>
      <c r="C141224" t="s">
        <v>265297</v>
      </c>
      <c r="D141224" t="s">
        <v>11709</v>
      </c>
      <c r="E141224">
        <v>5269.05</v>
      </c>
      <c r="F141224" t="s">
        <v>39442</v>
      </c>
      <c r="G141224">
        <v>7154178</v>
      </c>
      <c r="H141224">
        <v>9</v>
      </c>
    </row>
    <row r="141225" spans="1:8" x14ac:dyDescent="0.25">
      <c r="A141225" t="s">
        <v>265298</v>
      </c>
      <c r="B141225" t="s">
        <v>420996</v>
      </c>
      <c r="C141225" t="s">
        <v>265299</v>
      </c>
      <c r="D141225" t="s">
        <v>244449</v>
      </c>
      <c r="E141225">
        <v>1288.78</v>
      </c>
      <c r="F141225" t="s">
        <v>39442</v>
      </c>
      <c r="G141225">
        <v>6542362</v>
      </c>
      <c r="H141225">
        <v>9</v>
      </c>
    </row>
    <row r="141226" spans="1:8" x14ac:dyDescent="0.25">
      <c r="A141226" t="s">
        <v>265300</v>
      </c>
      <c r="B141226" t="s">
        <v>420997</v>
      </c>
      <c r="C141226" t="s">
        <v>265301</v>
      </c>
      <c r="D141226" t="s">
        <v>1519</v>
      </c>
      <c r="E141226">
        <v>1806.04</v>
      </c>
      <c r="F141226" t="s">
        <v>251598</v>
      </c>
      <c r="G141226">
        <v>4166800</v>
      </c>
      <c r="H141226">
        <v>9</v>
      </c>
    </row>
    <row r="141227" spans="1:8" x14ac:dyDescent="0.25">
      <c r="A141227" t="s">
        <v>265302</v>
      </c>
      <c r="B141227" t="s">
        <v>420998</v>
      </c>
      <c r="C141227" t="s">
        <v>265303</v>
      </c>
      <c r="D141227" t="s">
        <v>10441</v>
      </c>
      <c r="E141227">
        <v>45.98</v>
      </c>
      <c r="F141227" t="s">
        <v>168005</v>
      </c>
      <c r="G141227">
        <v>6743690</v>
      </c>
      <c r="H141227">
        <v>9</v>
      </c>
    </row>
    <row r="141228" spans="1:8" x14ac:dyDescent="0.25">
      <c r="A141228" t="s">
        <v>265304</v>
      </c>
      <c r="B141228" t="s">
        <v>420999</v>
      </c>
      <c r="C141228" t="s">
        <v>265305</v>
      </c>
      <c r="D141228" t="s">
        <v>1625</v>
      </c>
      <c r="E141228">
        <v>108.67</v>
      </c>
      <c r="F141228" t="s">
        <v>1362</v>
      </c>
      <c r="G141228">
        <v>5222810</v>
      </c>
      <c r="H141228">
        <v>9</v>
      </c>
    </row>
    <row r="141229" spans="1:8" x14ac:dyDescent="0.25">
      <c r="A141229" t="s">
        <v>265306</v>
      </c>
      <c r="B141229" t="s">
        <v>421000</v>
      </c>
      <c r="C141229" t="s">
        <v>265307</v>
      </c>
      <c r="D141229" t="s">
        <v>8380</v>
      </c>
      <c r="E141229">
        <v>440.98</v>
      </c>
      <c r="F141229" t="s">
        <v>168005</v>
      </c>
      <c r="G141229">
        <v>6336354</v>
      </c>
      <c r="H141229">
        <v>9</v>
      </c>
    </row>
    <row r="141230" spans="1:8" x14ac:dyDescent="0.25">
      <c r="A141230" t="s">
        <v>265308</v>
      </c>
      <c r="B141230" t="s">
        <v>421001</v>
      </c>
      <c r="C141230" t="s">
        <v>265309</v>
      </c>
      <c r="D141230" t="s">
        <v>1682</v>
      </c>
      <c r="E141230">
        <v>55.63</v>
      </c>
      <c r="F141230" t="s">
        <v>1362</v>
      </c>
      <c r="G141230">
        <v>6084388</v>
      </c>
      <c r="H141230">
        <v>9</v>
      </c>
    </row>
    <row r="141231" spans="1:8" x14ac:dyDescent="0.25">
      <c r="A141231" t="s">
        <v>265310</v>
      </c>
      <c r="B141231" t="s">
        <v>421002</v>
      </c>
      <c r="C141231" t="s">
        <v>265311</v>
      </c>
      <c r="D141231" t="s">
        <v>412</v>
      </c>
      <c r="E141231">
        <v>16.21</v>
      </c>
      <c r="F141231" t="s">
        <v>1362</v>
      </c>
      <c r="G141231">
        <v>7507610</v>
      </c>
      <c r="H141231">
        <v>9</v>
      </c>
    </row>
    <row r="141232" spans="1:8" x14ac:dyDescent="0.25">
      <c r="A141232" t="s">
        <v>265312</v>
      </c>
      <c r="B141232" t="s">
        <v>421003</v>
      </c>
      <c r="C141232" t="s">
        <v>265313</v>
      </c>
      <c r="D141232" t="s">
        <v>1400</v>
      </c>
      <c r="E141232">
        <v>18.86</v>
      </c>
      <c r="F141232" t="s">
        <v>39442</v>
      </c>
      <c r="G141232">
        <v>6384257</v>
      </c>
      <c r="H141232">
        <v>9</v>
      </c>
    </row>
    <row r="141233" spans="1:8" x14ac:dyDescent="0.25">
      <c r="A141233" t="s">
        <v>265314</v>
      </c>
      <c r="B141233" t="s">
        <v>421004</v>
      </c>
      <c r="C141233" t="s">
        <v>265315</v>
      </c>
      <c r="D141233" t="s">
        <v>137449</v>
      </c>
      <c r="E141233">
        <v>810.42</v>
      </c>
      <c r="F141233" t="s">
        <v>168005</v>
      </c>
      <c r="G141233">
        <v>3705465</v>
      </c>
      <c r="H141233">
        <v>9</v>
      </c>
    </row>
    <row r="141234" spans="1:8" x14ac:dyDescent="0.25">
      <c r="A141234" t="s">
        <v>265316</v>
      </c>
      <c r="B141234" t="s">
        <v>421005</v>
      </c>
      <c r="C141234" t="s">
        <v>265317</v>
      </c>
      <c r="D141234" t="s">
        <v>1625</v>
      </c>
      <c r="E141234">
        <v>821.04</v>
      </c>
      <c r="F141234" t="s">
        <v>168005</v>
      </c>
      <c r="G141234">
        <v>4712501</v>
      </c>
      <c r="H141234">
        <v>9</v>
      </c>
    </row>
    <row r="141235" spans="1:8" x14ac:dyDescent="0.25">
      <c r="A141235" t="s">
        <v>265318</v>
      </c>
      <c r="G141235">
        <v>6312264</v>
      </c>
      <c r="H141235">
        <v>14</v>
      </c>
    </row>
    <row r="141236" spans="1:8" x14ac:dyDescent="0.25">
      <c r="A141236" t="s">
        <v>265319</v>
      </c>
      <c r="B141236" t="s">
        <v>421006</v>
      </c>
      <c r="C141236" t="s">
        <v>265320</v>
      </c>
      <c r="D141236" t="s">
        <v>27334</v>
      </c>
      <c r="E141236">
        <v>1071.4000000000001</v>
      </c>
      <c r="F141236" t="s">
        <v>168005</v>
      </c>
      <c r="G141236">
        <v>372774</v>
      </c>
      <c r="H141236">
        <v>9</v>
      </c>
    </row>
    <row r="141237" spans="1:8" x14ac:dyDescent="0.25">
      <c r="A141237" t="s">
        <v>265321</v>
      </c>
      <c r="B141237" t="s">
        <v>421007</v>
      </c>
      <c r="C141237" t="s">
        <v>265322</v>
      </c>
      <c r="D141237" t="s">
        <v>2643</v>
      </c>
      <c r="E141237">
        <v>1980.86</v>
      </c>
      <c r="F141237" t="s">
        <v>29161</v>
      </c>
      <c r="G141237">
        <v>2395372</v>
      </c>
      <c r="H141237">
        <v>9</v>
      </c>
    </row>
    <row r="141238" spans="1:8" x14ac:dyDescent="0.25">
      <c r="A141238" t="s">
        <v>265323</v>
      </c>
      <c r="B141238" t="s">
        <v>421008</v>
      </c>
      <c r="C141238" t="s">
        <v>265324</v>
      </c>
      <c r="D141238" t="s">
        <v>31139</v>
      </c>
      <c r="E141238">
        <v>325.52</v>
      </c>
      <c r="F141238" t="s">
        <v>39442</v>
      </c>
      <c r="G141238">
        <v>1092168</v>
      </c>
      <c r="H141238">
        <v>9</v>
      </c>
    </row>
    <row r="141239" spans="1:8" x14ac:dyDescent="0.25">
      <c r="A141239" t="s">
        <v>265325</v>
      </c>
      <c r="B141239" t="s">
        <v>421009</v>
      </c>
      <c r="C141239" t="s">
        <v>265326</v>
      </c>
      <c r="D141239" t="s">
        <v>1574</v>
      </c>
      <c r="E141239">
        <v>52.36</v>
      </c>
      <c r="F141239" t="s">
        <v>168005</v>
      </c>
      <c r="G141239">
        <v>6310039</v>
      </c>
      <c r="H141239">
        <v>9</v>
      </c>
    </row>
    <row r="141240" spans="1:8" x14ac:dyDescent="0.25">
      <c r="A141240" t="s">
        <v>265327</v>
      </c>
      <c r="B141240" t="s">
        <v>421010</v>
      </c>
      <c r="C141240" t="s">
        <v>265328</v>
      </c>
      <c r="D141240" t="s">
        <v>3099</v>
      </c>
      <c r="E141240">
        <v>466.86</v>
      </c>
      <c r="F141240" t="s">
        <v>168005</v>
      </c>
      <c r="G141240">
        <v>7179432</v>
      </c>
      <c r="H141240">
        <v>9</v>
      </c>
    </row>
    <row r="141241" spans="1:8" x14ac:dyDescent="0.25">
      <c r="A141241" t="s">
        <v>265329</v>
      </c>
      <c r="B141241" t="s">
        <v>421011</v>
      </c>
      <c r="C141241" t="s">
        <v>265330</v>
      </c>
      <c r="D141241" t="s">
        <v>1792</v>
      </c>
      <c r="E141241">
        <v>945.28</v>
      </c>
      <c r="F141241" t="s">
        <v>168005</v>
      </c>
      <c r="G141241">
        <v>7192327</v>
      </c>
      <c r="H141241">
        <v>9</v>
      </c>
    </row>
    <row r="141242" spans="1:8" x14ac:dyDescent="0.25">
      <c r="A141242" t="s">
        <v>265331</v>
      </c>
      <c r="B141242" t="s">
        <v>421012</v>
      </c>
      <c r="C141242" t="s">
        <v>265332</v>
      </c>
      <c r="D141242" t="s">
        <v>1424</v>
      </c>
      <c r="E141242">
        <v>70.27</v>
      </c>
      <c r="F141242" t="s">
        <v>168005</v>
      </c>
      <c r="G141242">
        <v>5534193</v>
      </c>
      <c r="H141242">
        <v>9</v>
      </c>
    </row>
    <row r="141243" spans="1:8" x14ac:dyDescent="0.25">
      <c r="A141243" t="s">
        <v>265333</v>
      </c>
      <c r="B141243" t="s">
        <v>421013</v>
      </c>
      <c r="C141243" t="s">
        <v>265334</v>
      </c>
      <c r="D141243" t="s">
        <v>1941</v>
      </c>
      <c r="E141243">
        <v>269.39</v>
      </c>
      <c r="F141243" t="s">
        <v>168005</v>
      </c>
      <c r="G141243">
        <v>3086087</v>
      </c>
      <c r="H141243">
        <v>9</v>
      </c>
    </row>
    <row r="141244" spans="1:8" x14ac:dyDescent="0.25">
      <c r="A141244" t="s">
        <v>265335</v>
      </c>
      <c r="B141244" t="s">
        <v>421014</v>
      </c>
      <c r="C141244" t="s">
        <v>265336</v>
      </c>
      <c r="D141244" t="s">
        <v>1774</v>
      </c>
      <c r="E141244">
        <v>113.85</v>
      </c>
      <c r="F141244" t="s">
        <v>168005</v>
      </c>
      <c r="G141244">
        <v>2315186</v>
      </c>
      <c r="H141244">
        <v>9</v>
      </c>
    </row>
    <row r="141245" spans="1:8" x14ac:dyDescent="0.25">
      <c r="A141245" t="s">
        <v>265337</v>
      </c>
      <c r="B141245" t="s">
        <v>421015</v>
      </c>
      <c r="C141245" t="s">
        <v>265338</v>
      </c>
      <c r="D141245" t="s">
        <v>118779</v>
      </c>
      <c r="E141245">
        <v>428.51</v>
      </c>
      <c r="F141245" t="s">
        <v>4</v>
      </c>
      <c r="G141245">
        <v>7194999</v>
      </c>
      <c r="H141245">
        <v>9</v>
      </c>
    </row>
    <row r="141246" spans="1:8" x14ac:dyDescent="0.25">
      <c r="A141246" t="s">
        <v>265339</v>
      </c>
      <c r="B141246" t="s">
        <v>421016</v>
      </c>
      <c r="C141246" t="s">
        <v>265340</v>
      </c>
      <c r="D141246" t="s">
        <v>1625</v>
      </c>
      <c r="E141246">
        <v>2545.38</v>
      </c>
      <c r="F141246" t="s">
        <v>46605</v>
      </c>
      <c r="G141246">
        <v>724988</v>
      </c>
      <c r="H141246">
        <v>9</v>
      </c>
    </row>
    <row r="141247" spans="1:8" x14ac:dyDescent="0.25">
      <c r="A141247" t="s">
        <v>265341</v>
      </c>
      <c r="B141247" t="s">
        <v>421017</v>
      </c>
      <c r="C141247" t="s">
        <v>265342</v>
      </c>
      <c r="D141247" t="s">
        <v>1400</v>
      </c>
      <c r="E141247">
        <v>13.41</v>
      </c>
      <c r="F141247" t="s">
        <v>168005</v>
      </c>
      <c r="G141247">
        <v>6376262</v>
      </c>
      <c r="H141247">
        <v>9</v>
      </c>
    </row>
    <row r="141248" spans="1:8" x14ac:dyDescent="0.25">
      <c r="A141248" t="s">
        <v>265343</v>
      </c>
      <c r="H141248">
        <v>15</v>
      </c>
    </row>
    <row r="141249" spans="1:8" x14ac:dyDescent="0.25">
      <c r="A141249" t="s">
        <v>265344</v>
      </c>
      <c r="B141249" t="s">
        <v>421018</v>
      </c>
      <c r="C141249" t="s">
        <v>265345</v>
      </c>
      <c r="D141249" t="s">
        <v>1495</v>
      </c>
      <c r="E141249">
        <v>654.03</v>
      </c>
      <c r="F141249" t="s">
        <v>168005</v>
      </c>
      <c r="G141249">
        <v>3928969</v>
      </c>
      <c r="H141249">
        <v>9</v>
      </c>
    </row>
    <row r="141250" spans="1:8" x14ac:dyDescent="0.25">
      <c r="A141250" t="s">
        <v>265346</v>
      </c>
      <c r="G141250">
        <v>7767579</v>
      </c>
      <c r="H141250">
        <v>15</v>
      </c>
    </row>
    <row r="141251" spans="1:8" x14ac:dyDescent="0.25">
      <c r="A141251" t="s">
        <v>265347</v>
      </c>
      <c r="B141251" t="s">
        <v>421019</v>
      </c>
      <c r="C141251" t="s">
        <v>265348</v>
      </c>
      <c r="D141251" t="s">
        <v>8380</v>
      </c>
      <c r="E141251">
        <v>742.13</v>
      </c>
      <c r="F141251" t="s">
        <v>168005</v>
      </c>
      <c r="G141251">
        <v>6336397</v>
      </c>
      <c r="H141251">
        <v>9</v>
      </c>
    </row>
    <row r="141252" spans="1:8" x14ac:dyDescent="0.25">
      <c r="A141252" t="s">
        <v>265349</v>
      </c>
      <c r="B141252" t="s">
        <v>421020</v>
      </c>
      <c r="C141252" t="s">
        <v>265350</v>
      </c>
      <c r="D141252" t="s">
        <v>59620</v>
      </c>
      <c r="E141252">
        <v>6900.64</v>
      </c>
      <c r="F141252" t="s">
        <v>168005</v>
      </c>
      <c r="G141252">
        <v>851310</v>
      </c>
      <c r="H141252">
        <v>9</v>
      </c>
    </row>
    <row r="141253" spans="1:8" x14ac:dyDescent="0.25">
      <c r="A141253" t="s">
        <v>265351</v>
      </c>
      <c r="B141253" t="s">
        <v>421021</v>
      </c>
      <c r="C141253" t="s">
        <v>265352</v>
      </c>
      <c r="D141253" t="s">
        <v>73551</v>
      </c>
      <c r="E141253">
        <v>678.23</v>
      </c>
      <c r="F141253" t="s">
        <v>39442</v>
      </c>
      <c r="G141253">
        <v>2938864</v>
      </c>
      <c r="H141253">
        <v>9</v>
      </c>
    </row>
    <row r="141254" spans="1:8" x14ac:dyDescent="0.25">
      <c r="A141254" t="s">
        <v>265353</v>
      </c>
      <c r="B141254" t="s">
        <v>421022</v>
      </c>
      <c r="C141254" t="s">
        <v>265354</v>
      </c>
      <c r="D141254" t="s">
        <v>2053</v>
      </c>
      <c r="E141254">
        <v>1046.8499999999999</v>
      </c>
      <c r="F141254" t="s">
        <v>2779</v>
      </c>
      <c r="G141254">
        <v>2901731</v>
      </c>
      <c r="H141254">
        <v>9</v>
      </c>
    </row>
    <row r="141255" spans="1:8" x14ac:dyDescent="0.25">
      <c r="A141255" t="s">
        <v>265355</v>
      </c>
      <c r="B141255" t="s">
        <v>421023</v>
      </c>
      <c r="C141255" t="s">
        <v>265356</v>
      </c>
      <c r="D141255" t="s">
        <v>11385</v>
      </c>
      <c r="E141255">
        <v>99.68</v>
      </c>
      <c r="F141255" t="s">
        <v>168005</v>
      </c>
      <c r="G141255">
        <v>6329737</v>
      </c>
      <c r="H141255">
        <v>9</v>
      </c>
    </row>
    <row r="141256" spans="1:8" x14ac:dyDescent="0.25">
      <c r="A141256" t="s">
        <v>265357</v>
      </c>
      <c r="B141256" t="s">
        <v>421024</v>
      </c>
      <c r="C141256" t="s">
        <v>265358</v>
      </c>
      <c r="D141256" t="s">
        <v>18332</v>
      </c>
      <c r="E141256">
        <v>71.81</v>
      </c>
      <c r="F141256" t="s">
        <v>39442</v>
      </c>
      <c r="G141256">
        <v>2098465</v>
      </c>
      <c r="H141256">
        <v>9</v>
      </c>
    </row>
    <row r="141257" spans="1:8" x14ac:dyDescent="0.25">
      <c r="A141257" t="s">
        <v>265359</v>
      </c>
      <c r="B141257" t="s">
        <v>421025</v>
      </c>
      <c r="C141257" t="s">
        <v>265360</v>
      </c>
      <c r="D141257" t="s">
        <v>31139</v>
      </c>
      <c r="E141257">
        <v>18691.11</v>
      </c>
      <c r="F141257" t="s">
        <v>39442</v>
      </c>
      <c r="G141257">
        <v>1441317</v>
      </c>
      <c r="H141257">
        <v>9</v>
      </c>
    </row>
    <row r="141258" spans="1:8" x14ac:dyDescent="0.25">
      <c r="A141258" t="s">
        <v>265361</v>
      </c>
      <c r="B141258" t="s">
        <v>421026</v>
      </c>
      <c r="C141258" t="s">
        <v>265362</v>
      </c>
      <c r="D141258" t="s">
        <v>412</v>
      </c>
      <c r="E141258">
        <v>502.3</v>
      </c>
      <c r="F141258" t="s">
        <v>168005</v>
      </c>
      <c r="G141258">
        <v>6991810</v>
      </c>
      <c r="H141258">
        <v>9</v>
      </c>
    </row>
    <row r="141259" spans="1:8" x14ac:dyDescent="0.25">
      <c r="A141259" t="s">
        <v>265363</v>
      </c>
      <c r="B141259" t="s">
        <v>421027</v>
      </c>
      <c r="C141259" t="s">
        <v>265364</v>
      </c>
      <c r="D141259" t="s">
        <v>15104</v>
      </c>
      <c r="E141259">
        <v>47.49</v>
      </c>
      <c r="F141259" t="s">
        <v>168005</v>
      </c>
      <c r="G141259">
        <v>1127590</v>
      </c>
      <c r="H141259">
        <v>9</v>
      </c>
    </row>
    <row r="141260" spans="1:8" x14ac:dyDescent="0.25">
      <c r="A141260" t="s">
        <v>265365</v>
      </c>
      <c r="B141260" t="s">
        <v>421028</v>
      </c>
      <c r="C141260" t="s">
        <v>265366</v>
      </c>
      <c r="D141260" t="s">
        <v>1400</v>
      </c>
      <c r="E141260">
        <v>19.12</v>
      </c>
      <c r="F141260" t="s">
        <v>168005</v>
      </c>
      <c r="G141260">
        <v>6400349</v>
      </c>
      <c r="H141260">
        <v>9</v>
      </c>
    </row>
    <row r="141261" spans="1:8" x14ac:dyDescent="0.25">
      <c r="A141261" t="s">
        <v>265367</v>
      </c>
      <c r="B141261" t="s">
        <v>421029</v>
      </c>
      <c r="C141261" t="s">
        <v>265368</v>
      </c>
      <c r="D141261" t="s">
        <v>5443</v>
      </c>
      <c r="E141261">
        <v>40.520000000000003</v>
      </c>
      <c r="F141261" t="s">
        <v>168005</v>
      </c>
      <c r="G141261">
        <v>6403954</v>
      </c>
      <c r="H141261">
        <v>9</v>
      </c>
    </row>
    <row r="141262" spans="1:8" x14ac:dyDescent="0.25">
      <c r="A141262" t="s">
        <v>265369</v>
      </c>
      <c r="B141262" t="s">
        <v>421030</v>
      </c>
      <c r="C141262" t="s">
        <v>265370</v>
      </c>
      <c r="D141262" t="s">
        <v>36302</v>
      </c>
      <c r="E141262">
        <v>673.03</v>
      </c>
      <c r="F141262" t="s">
        <v>168005</v>
      </c>
      <c r="G141262">
        <v>4646814</v>
      </c>
      <c r="H141262">
        <v>9</v>
      </c>
    </row>
    <row r="141263" spans="1:8" x14ac:dyDescent="0.25">
      <c r="A141263" t="s">
        <v>265371</v>
      </c>
      <c r="B141263" t="s">
        <v>421031</v>
      </c>
      <c r="C141263" t="s">
        <v>265372</v>
      </c>
      <c r="D141263" t="s">
        <v>2160</v>
      </c>
      <c r="E141263">
        <v>500.6</v>
      </c>
      <c r="F141263" t="s">
        <v>168005</v>
      </c>
      <c r="G141263">
        <v>6338945</v>
      </c>
      <c r="H141263">
        <v>9</v>
      </c>
    </row>
    <row r="141264" spans="1:8" x14ac:dyDescent="0.25">
      <c r="A141264" t="s">
        <v>265373</v>
      </c>
      <c r="G141264">
        <v>6334364</v>
      </c>
      <c r="H141264">
        <v>15</v>
      </c>
    </row>
    <row r="141265" spans="1:8" x14ac:dyDescent="0.25">
      <c r="A141265" t="s">
        <v>265374</v>
      </c>
      <c r="B141265" t="s">
        <v>421032</v>
      </c>
      <c r="C141265" t="s">
        <v>265375</v>
      </c>
      <c r="D141265" t="s">
        <v>211760</v>
      </c>
      <c r="E141265">
        <v>73.83</v>
      </c>
      <c r="F141265" t="s">
        <v>29161</v>
      </c>
      <c r="G141265">
        <v>1244356</v>
      </c>
      <c r="H141265">
        <v>9</v>
      </c>
    </row>
    <row r="141266" spans="1:8" x14ac:dyDescent="0.25">
      <c r="A141266" t="s">
        <v>265376</v>
      </c>
      <c r="G141266">
        <v>1511244</v>
      </c>
      <c r="H141266">
        <v>15</v>
      </c>
    </row>
    <row r="141267" spans="1:8" x14ac:dyDescent="0.25">
      <c r="A141267" t="s">
        <v>265377</v>
      </c>
      <c r="B141267" t="s">
        <v>421033</v>
      </c>
      <c r="C141267" t="s">
        <v>265378</v>
      </c>
      <c r="D141267" t="s">
        <v>31670</v>
      </c>
      <c r="E141267">
        <v>67.7</v>
      </c>
      <c r="F141267" t="s">
        <v>29161</v>
      </c>
      <c r="G141267">
        <v>3024199</v>
      </c>
      <c r="H141267">
        <v>9</v>
      </c>
    </row>
    <row r="141268" spans="1:8" x14ac:dyDescent="0.25">
      <c r="A141268" t="s">
        <v>265379</v>
      </c>
      <c r="B141268" t="s">
        <v>421034</v>
      </c>
      <c r="C141268" t="s">
        <v>265380</v>
      </c>
      <c r="D141268" t="s">
        <v>10441</v>
      </c>
      <c r="E141268">
        <v>46.24</v>
      </c>
      <c r="F141268" t="s">
        <v>168005</v>
      </c>
      <c r="G141268">
        <v>6743751</v>
      </c>
      <c r="H141268">
        <v>9</v>
      </c>
    </row>
    <row r="141269" spans="1:8" x14ac:dyDescent="0.25">
      <c r="A141269" t="s">
        <v>265381</v>
      </c>
      <c r="B141269" t="s">
        <v>421035</v>
      </c>
      <c r="C141269" t="s">
        <v>265382</v>
      </c>
      <c r="D141269" t="s">
        <v>1424</v>
      </c>
      <c r="E141269">
        <v>70.680000000000007</v>
      </c>
      <c r="F141269" t="s">
        <v>168005</v>
      </c>
      <c r="G141269">
        <v>5534365</v>
      </c>
      <c r="H141269">
        <v>9</v>
      </c>
    </row>
    <row r="141270" spans="1:8" x14ac:dyDescent="0.25">
      <c r="A141270" t="s">
        <v>265383</v>
      </c>
      <c r="B141270" t="s">
        <v>421036</v>
      </c>
      <c r="C141270" t="s">
        <v>265384</v>
      </c>
      <c r="D141270" t="s">
        <v>5542</v>
      </c>
      <c r="E141270">
        <v>48.77</v>
      </c>
      <c r="F141270" t="s">
        <v>168005</v>
      </c>
      <c r="G141270">
        <v>68652</v>
      </c>
      <c r="H141270">
        <v>9</v>
      </c>
    </row>
    <row r="141271" spans="1:8" x14ac:dyDescent="0.25">
      <c r="A141271" t="s">
        <v>265385</v>
      </c>
      <c r="B141271" t="s">
        <v>421037</v>
      </c>
      <c r="C141271" t="s">
        <v>265386</v>
      </c>
      <c r="D141271" t="s">
        <v>127</v>
      </c>
      <c r="E141271">
        <v>127.91</v>
      </c>
      <c r="F141271" t="s">
        <v>168005</v>
      </c>
      <c r="G141271">
        <v>2798104</v>
      </c>
      <c r="H141271">
        <v>9</v>
      </c>
    </row>
    <row r="141272" spans="1:8" x14ac:dyDescent="0.25">
      <c r="A141272" t="s">
        <v>265387</v>
      </c>
      <c r="B141272" t="s">
        <v>421038</v>
      </c>
      <c r="C141272" t="s">
        <v>265388</v>
      </c>
      <c r="D141272" t="s">
        <v>1625</v>
      </c>
      <c r="E141272">
        <v>1500.94</v>
      </c>
      <c r="F141272" t="s">
        <v>39442</v>
      </c>
      <c r="G141272">
        <v>1427614</v>
      </c>
      <c r="H141272">
        <v>9</v>
      </c>
    </row>
    <row r="141273" spans="1:8" x14ac:dyDescent="0.25">
      <c r="A141273" t="s">
        <v>265389</v>
      </c>
      <c r="B141273" t="s">
        <v>421039</v>
      </c>
      <c r="C141273" t="s">
        <v>265390</v>
      </c>
      <c r="D141273" t="s">
        <v>2329</v>
      </c>
      <c r="E141273">
        <v>202.18</v>
      </c>
      <c r="F141273" t="s">
        <v>168005</v>
      </c>
      <c r="G141273">
        <v>4960086</v>
      </c>
      <c r="H141273">
        <v>9</v>
      </c>
    </row>
    <row r="141274" spans="1:8" x14ac:dyDescent="0.25">
      <c r="A141274" t="s">
        <v>265391</v>
      </c>
      <c r="B141274" t="s">
        <v>421040</v>
      </c>
      <c r="C141274" t="s">
        <v>265392</v>
      </c>
      <c r="D141274" t="s">
        <v>5048</v>
      </c>
      <c r="E141274">
        <v>318.07</v>
      </c>
      <c r="F141274" t="s">
        <v>168005</v>
      </c>
      <c r="G141274">
        <v>1563414</v>
      </c>
      <c r="H141274">
        <v>9</v>
      </c>
    </row>
    <row r="141275" spans="1:8" x14ac:dyDescent="0.25">
      <c r="A141275" t="s">
        <v>265393</v>
      </c>
      <c r="G141275">
        <v>2459432</v>
      </c>
      <c r="H141275">
        <v>15</v>
      </c>
    </row>
    <row r="141276" spans="1:8" x14ac:dyDescent="0.25">
      <c r="A141276" t="s">
        <v>265394</v>
      </c>
      <c r="B141276" t="s">
        <v>421041</v>
      </c>
      <c r="C141276" t="s">
        <v>265395</v>
      </c>
      <c r="D141276" t="s">
        <v>1954</v>
      </c>
      <c r="E141276">
        <v>360.52</v>
      </c>
      <c r="F141276" t="s">
        <v>39442</v>
      </c>
      <c r="G141276">
        <v>972166</v>
      </c>
      <c r="H141276">
        <v>9</v>
      </c>
    </row>
    <row r="141277" spans="1:8" x14ac:dyDescent="0.25">
      <c r="A141277" t="s">
        <v>265396</v>
      </c>
      <c r="B141277" t="s">
        <v>421042</v>
      </c>
      <c r="C141277" t="s">
        <v>265397</v>
      </c>
      <c r="D141277" t="s">
        <v>1416</v>
      </c>
      <c r="E141277">
        <v>402.55</v>
      </c>
      <c r="F141277" t="s">
        <v>168005</v>
      </c>
      <c r="G141277">
        <v>3114368</v>
      </c>
      <c r="H141277">
        <v>9</v>
      </c>
    </row>
    <row r="141278" spans="1:8" x14ac:dyDescent="0.25">
      <c r="A141278" t="s">
        <v>265398</v>
      </c>
      <c r="B141278" t="s">
        <v>421043</v>
      </c>
      <c r="C141278" t="s">
        <v>265399</v>
      </c>
      <c r="D141278" t="s">
        <v>1565</v>
      </c>
      <c r="E141278">
        <v>518.08000000000004</v>
      </c>
      <c r="F141278" t="s">
        <v>39442</v>
      </c>
      <c r="G141278">
        <v>7294868</v>
      </c>
      <c r="H141278">
        <v>9</v>
      </c>
    </row>
    <row r="141279" spans="1:8" x14ac:dyDescent="0.25">
      <c r="A141279" t="s">
        <v>265400</v>
      </c>
      <c r="B141279" t="s">
        <v>421044</v>
      </c>
      <c r="C141279" t="s">
        <v>265401</v>
      </c>
      <c r="D141279" t="s">
        <v>1408</v>
      </c>
      <c r="E141279">
        <v>7823.77</v>
      </c>
      <c r="F141279" t="s">
        <v>168005</v>
      </c>
      <c r="G141279">
        <v>282971</v>
      </c>
      <c r="H141279">
        <v>9</v>
      </c>
    </row>
    <row r="141280" spans="1:8" x14ac:dyDescent="0.25">
      <c r="A141280" t="s">
        <v>265402</v>
      </c>
      <c r="B141280" t="s">
        <v>421045</v>
      </c>
      <c r="C141280" t="s">
        <v>265403</v>
      </c>
      <c r="D141280" t="s">
        <v>242110</v>
      </c>
      <c r="E141280">
        <v>101.7</v>
      </c>
      <c r="F141280" t="s">
        <v>26</v>
      </c>
      <c r="G141280">
        <v>6270539</v>
      </c>
      <c r="H141280">
        <v>9</v>
      </c>
    </row>
    <row r="141281" spans="1:8" x14ac:dyDescent="0.25">
      <c r="A141281" t="s">
        <v>265404</v>
      </c>
      <c r="B141281" t="s">
        <v>421046</v>
      </c>
      <c r="C141281" t="s">
        <v>265405</v>
      </c>
      <c r="D141281" t="s">
        <v>31139</v>
      </c>
      <c r="E141281">
        <v>4875.59</v>
      </c>
      <c r="F141281" t="s">
        <v>39442</v>
      </c>
      <c r="G141281">
        <v>1036739</v>
      </c>
      <c r="H141281">
        <v>9</v>
      </c>
    </row>
    <row r="141282" spans="1:8" x14ac:dyDescent="0.25">
      <c r="A141282" t="s">
        <v>265406</v>
      </c>
      <c r="B141282" t="s">
        <v>421047</v>
      </c>
      <c r="C141282" t="s">
        <v>265407</v>
      </c>
      <c r="D141282" t="s">
        <v>12353</v>
      </c>
      <c r="E141282">
        <v>88.48</v>
      </c>
      <c r="F141282" t="s">
        <v>168005</v>
      </c>
      <c r="G141282">
        <v>7607188</v>
      </c>
      <c r="H141282">
        <v>9</v>
      </c>
    </row>
    <row r="141283" spans="1:8" x14ac:dyDescent="0.25">
      <c r="A141283" t="s">
        <v>265408</v>
      </c>
      <c r="B141283" t="s">
        <v>421048</v>
      </c>
      <c r="C141283" t="s">
        <v>265409</v>
      </c>
      <c r="D141283" t="s">
        <v>8380</v>
      </c>
      <c r="E141283">
        <v>407.55</v>
      </c>
      <c r="F141283" t="s">
        <v>168005</v>
      </c>
      <c r="G141283">
        <v>6336525</v>
      </c>
      <c r="H141283">
        <v>9</v>
      </c>
    </row>
    <row r="141284" spans="1:8" x14ac:dyDescent="0.25">
      <c r="A141284" t="s">
        <v>265410</v>
      </c>
      <c r="B141284" t="s">
        <v>421049</v>
      </c>
      <c r="C141284" t="s">
        <v>265411</v>
      </c>
      <c r="D141284" t="s">
        <v>22941</v>
      </c>
      <c r="E141284">
        <v>162.71</v>
      </c>
      <c r="F141284" t="s">
        <v>168005</v>
      </c>
      <c r="G141284">
        <v>6682326</v>
      </c>
      <c r="H141284">
        <v>9</v>
      </c>
    </row>
    <row r="141285" spans="1:8" x14ac:dyDescent="0.25">
      <c r="A141285" t="s">
        <v>265412</v>
      </c>
      <c r="B141285" t="s">
        <v>421050</v>
      </c>
      <c r="C141285" t="s">
        <v>265413</v>
      </c>
      <c r="D141285" t="s">
        <v>1400</v>
      </c>
      <c r="E141285">
        <v>0</v>
      </c>
      <c r="F141285" t="s">
        <v>168005</v>
      </c>
      <c r="G141285">
        <v>6374750</v>
      </c>
      <c r="H141285">
        <v>9</v>
      </c>
    </row>
    <row r="141286" spans="1:8" x14ac:dyDescent="0.25">
      <c r="A141286" t="s">
        <v>265414</v>
      </c>
      <c r="B141286" t="s">
        <v>421051</v>
      </c>
      <c r="C141286" t="s">
        <v>265415</v>
      </c>
      <c r="D141286" t="s">
        <v>3003</v>
      </c>
      <c r="E141286">
        <v>896.5</v>
      </c>
      <c r="F141286" t="s">
        <v>168005</v>
      </c>
      <c r="G141286">
        <v>3114379</v>
      </c>
      <c r="H141286">
        <v>9</v>
      </c>
    </row>
    <row r="141287" spans="1:8" x14ac:dyDescent="0.25">
      <c r="A141287" t="s">
        <v>265416</v>
      </c>
      <c r="B141287" t="s">
        <v>421052</v>
      </c>
      <c r="C141287" t="s">
        <v>265417</v>
      </c>
      <c r="D141287" t="s">
        <v>3099</v>
      </c>
      <c r="E141287">
        <v>1369.23</v>
      </c>
      <c r="F141287" t="s">
        <v>168005</v>
      </c>
      <c r="G141287">
        <v>496832</v>
      </c>
      <c r="H141287">
        <v>9</v>
      </c>
    </row>
    <row r="141288" spans="1:8" x14ac:dyDescent="0.25">
      <c r="A141288" t="s">
        <v>265418</v>
      </c>
      <c r="B141288" t="s">
        <v>421053</v>
      </c>
      <c r="C141288" t="s">
        <v>265419</v>
      </c>
      <c r="D141288" t="s">
        <v>1448</v>
      </c>
      <c r="E141288">
        <v>135.38</v>
      </c>
      <c r="F141288" t="s">
        <v>168005</v>
      </c>
      <c r="G141288">
        <v>2427146</v>
      </c>
      <c r="H141288">
        <v>9</v>
      </c>
    </row>
    <row r="141289" spans="1:8" x14ac:dyDescent="0.25">
      <c r="A141289" t="s">
        <v>265420</v>
      </c>
      <c r="B141289" t="s">
        <v>421054</v>
      </c>
      <c r="C141289" t="s">
        <v>265421</v>
      </c>
      <c r="D141289" t="s">
        <v>1400</v>
      </c>
      <c r="E141289">
        <v>17.579999999999998</v>
      </c>
      <c r="F141289" t="s">
        <v>168005</v>
      </c>
      <c r="G141289">
        <v>6358915</v>
      </c>
      <c r="H141289">
        <v>9</v>
      </c>
    </row>
    <row r="141290" spans="1:8" x14ac:dyDescent="0.25">
      <c r="A141290" t="s">
        <v>265422</v>
      </c>
      <c r="B141290" t="s">
        <v>421055</v>
      </c>
      <c r="C141290" t="s">
        <v>265423</v>
      </c>
      <c r="D141290" t="s">
        <v>1625</v>
      </c>
      <c r="E141290">
        <v>5010.66</v>
      </c>
      <c r="F141290" t="s">
        <v>168005</v>
      </c>
      <c r="G141290">
        <v>2292354</v>
      </c>
      <c r="H141290">
        <v>9</v>
      </c>
    </row>
    <row r="141291" spans="1:8" x14ac:dyDescent="0.25">
      <c r="A141291" t="s">
        <v>265424</v>
      </c>
      <c r="B141291" t="s">
        <v>421056</v>
      </c>
      <c r="C141291" t="s">
        <v>265425</v>
      </c>
      <c r="D141291" t="s">
        <v>1416</v>
      </c>
      <c r="E141291">
        <v>839.1</v>
      </c>
      <c r="F141291" t="s">
        <v>168005</v>
      </c>
      <c r="G141291">
        <v>2583441</v>
      </c>
      <c r="H141291">
        <v>9</v>
      </c>
    </row>
    <row r="141292" spans="1:8" x14ac:dyDescent="0.25">
      <c r="A141292" t="s">
        <v>265426</v>
      </c>
      <c r="B141292" t="s">
        <v>421057</v>
      </c>
      <c r="C141292" t="s">
        <v>265427</v>
      </c>
      <c r="D141292" t="s">
        <v>1416</v>
      </c>
      <c r="E141292">
        <v>140.71</v>
      </c>
      <c r="F141292" t="s">
        <v>168005</v>
      </c>
      <c r="G141292">
        <v>89653</v>
      </c>
      <c r="H141292">
        <v>9</v>
      </c>
    </row>
    <row r="141293" spans="1:8" x14ac:dyDescent="0.25">
      <c r="A141293" t="s">
        <v>265428</v>
      </c>
      <c r="B141293" t="s">
        <v>421058</v>
      </c>
      <c r="C141293" t="s">
        <v>265429</v>
      </c>
      <c r="D141293" t="s">
        <v>247768</v>
      </c>
      <c r="E141293">
        <v>10.76</v>
      </c>
      <c r="F141293" t="s">
        <v>168005</v>
      </c>
      <c r="G141293">
        <v>2344253</v>
      </c>
      <c r="H141293">
        <v>9</v>
      </c>
    </row>
    <row r="141294" spans="1:8" x14ac:dyDescent="0.25">
      <c r="A141294" t="s">
        <v>265430</v>
      </c>
      <c r="B141294" t="s">
        <v>421059</v>
      </c>
      <c r="C141294" t="s">
        <v>265431</v>
      </c>
      <c r="D141294" t="s">
        <v>11311</v>
      </c>
      <c r="E141294">
        <v>756.41</v>
      </c>
      <c r="F141294" t="s">
        <v>168005</v>
      </c>
      <c r="G141294">
        <v>1619807</v>
      </c>
      <c r="H141294">
        <v>9</v>
      </c>
    </row>
    <row r="141295" spans="1:8" x14ac:dyDescent="0.25">
      <c r="A141295" t="s">
        <v>265432</v>
      </c>
      <c r="B141295" t="s">
        <v>421060</v>
      </c>
      <c r="C141295" t="s">
        <v>265433</v>
      </c>
      <c r="D141295" t="s">
        <v>1547</v>
      </c>
      <c r="E141295">
        <v>5087.01</v>
      </c>
      <c r="F141295" t="s">
        <v>168005</v>
      </c>
      <c r="G141295">
        <v>5868922</v>
      </c>
      <c r="H141295">
        <v>9</v>
      </c>
    </row>
    <row r="141296" spans="1:8" x14ac:dyDescent="0.25">
      <c r="A141296" t="s">
        <v>265434</v>
      </c>
      <c r="B141296" t="s">
        <v>421061</v>
      </c>
      <c r="C141296" t="s">
        <v>265435</v>
      </c>
      <c r="D141296" t="s">
        <v>3003</v>
      </c>
      <c r="E141296">
        <v>18</v>
      </c>
      <c r="F141296" t="s">
        <v>168005</v>
      </c>
      <c r="G141296">
        <v>6045537</v>
      </c>
      <c r="H141296">
        <v>9</v>
      </c>
    </row>
    <row r="141297" spans="1:8" x14ac:dyDescent="0.25">
      <c r="A141297" t="s">
        <v>265436</v>
      </c>
      <c r="B141297" t="s">
        <v>421062</v>
      </c>
      <c r="C141297" t="s">
        <v>265437</v>
      </c>
      <c r="D141297" t="s">
        <v>31139</v>
      </c>
      <c r="E141297">
        <v>1112.1199999999999</v>
      </c>
      <c r="F141297" t="s">
        <v>39442</v>
      </c>
      <c r="G141297">
        <v>1036703</v>
      </c>
      <c r="H141297">
        <v>9</v>
      </c>
    </row>
    <row r="141298" spans="1:8" x14ac:dyDescent="0.25">
      <c r="A141298" t="s">
        <v>265438</v>
      </c>
      <c r="G141298">
        <v>7416630</v>
      </c>
      <c r="H141298">
        <v>15</v>
      </c>
    </row>
    <row r="141299" spans="1:8" x14ac:dyDescent="0.25">
      <c r="A141299" t="s">
        <v>265439</v>
      </c>
      <c r="B141299" t="s">
        <v>421063</v>
      </c>
      <c r="C141299" t="s">
        <v>265440</v>
      </c>
      <c r="D141299" t="s">
        <v>15104</v>
      </c>
      <c r="E141299">
        <v>41.24</v>
      </c>
      <c r="F141299" t="s">
        <v>168005</v>
      </c>
      <c r="G141299">
        <v>4914003</v>
      </c>
      <c r="H141299">
        <v>9</v>
      </c>
    </row>
    <row r="141300" spans="1:8" x14ac:dyDescent="0.25">
      <c r="A141300" t="s">
        <v>265441</v>
      </c>
      <c r="B141300" t="s">
        <v>421064</v>
      </c>
      <c r="C141300" t="s">
        <v>265442</v>
      </c>
      <c r="D141300" t="s">
        <v>1400</v>
      </c>
      <c r="E141300">
        <v>19.32</v>
      </c>
      <c r="F141300" t="s">
        <v>168005</v>
      </c>
      <c r="G141300">
        <v>6397117</v>
      </c>
      <c r="H141300">
        <v>9</v>
      </c>
    </row>
    <row r="141301" spans="1:8" x14ac:dyDescent="0.25">
      <c r="A141301" t="s">
        <v>265443</v>
      </c>
      <c r="B141301" t="s">
        <v>421065</v>
      </c>
      <c r="C141301" t="s">
        <v>265444</v>
      </c>
      <c r="D141301" t="s">
        <v>6325</v>
      </c>
      <c r="E141301">
        <v>-8981.19</v>
      </c>
      <c r="F141301" t="s">
        <v>7665</v>
      </c>
      <c r="G141301">
        <v>5452447</v>
      </c>
      <c r="H141301">
        <v>9</v>
      </c>
    </row>
    <row r="141302" spans="1:8" x14ac:dyDescent="0.25">
      <c r="A141302" t="s">
        <v>265445</v>
      </c>
      <c r="B141302" t="s">
        <v>421066</v>
      </c>
      <c r="C141302" t="s">
        <v>265446</v>
      </c>
      <c r="D141302" t="s">
        <v>26968</v>
      </c>
      <c r="E141302">
        <v>170.77</v>
      </c>
      <c r="F141302" t="s">
        <v>168005</v>
      </c>
      <c r="G141302">
        <v>497567</v>
      </c>
      <c r="H141302">
        <v>9</v>
      </c>
    </row>
    <row r="141303" spans="1:8" x14ac:dyDescent="0.25">
      <c r="A141303" t="s">
        <v>265447</v>
      </c>
      <c r="B141303" t="s">
        <v>421067</v>
      </c>
      <c r="C141303" t="s">
        <v>265448</v>
      </c>
      <c r="D141303" t="s">
        <v>8380</v>
      </c>
      <c r="E141303">
        <v>746.65</v>
      </c>
      <c r="F141303" t="s">
        <v>168005</v>
      </c>
      <c r="G141303">
        <v>6336533</v>
      </c>
      <c r="H141303">
        <v>9</v>
      </c>
    </row>
    <row r="141304" spans="1:8" x14ac:dyDescent="0.25">
      <c r="A141304" t="s">
        <v>265449</v>
      </c>
      <c r="B141304" t="s">
        <v>421068</v>
      </c>
      <c r="C141304" t="s">
        <v>265450</v>
      </c>
      <c r="D141304" t="s">
        <v>22941</v>
      </c>
      <c r="E141304">
        <v>428.72</v>
      </c>
      <c r="F141304" t="s">
        <v>168005</v>
      </c>
      <c r="G141304">
        <v>6682330</v>
      </c>
      <c r="H141304">
        <v>9</v>
      </c>
    </row>
    <row r="141305" spans="1:8" x14ac:dyDescent="0.25">
      <c r="A141305" t="s">
        <v>265451</v>
      </c>
      <c r="B141305" t="s">
        <v>421069</v>
      </c>
      <c r="C141305" t="s">
        <v>265452</v>
      </c>
      <c r="D141305" t="s">
        <v>1416</v>
      </c>
      <c r="E141305">
        <v>67.63</v>
      </c>
      <c r="F141305" t="s">
        <v>168005</v>
      </c>
      <c r="G141305">
        <v>6388301</v>
      </c>
      <c r="H141305">
        <v>9</v>
      </c>
    </row>
    <row r="141306" spans="1:8" x14ac:dyDescent="0.25">
      <c r="A141306" t="s">
        <v>265453</v>
      </c>
      <c r="B141306" t="s">
        <v>421070</v>
      </c>
      <c r="C141306" t="s">
        <v>265454</v>
      </c>
      <c r="D141306" t="s">
        <v>2424</v>
      </c>
      <c r="E141306">
        <v>112.19</v>
      </c>
      <c r="F141306" t="s">
        <v>39442</v>
      </c>
      <c r="G141306">
        <v>859021</v>
      </c>
      <c r="H141306">
        <v>9</v>
      </c>
    </row>
    <row r="141307" spans="1:8" x14ac:dyDescent="0.25">
      <c r="A141307" t="s">
        <v>265455</v>
      </c>
      <c r="B141307" t="s">
        <v>421071</v>
      </c>
      <c r="C141307" t="s">
        <v>265456</v>
      </c>
      <c r="D141307" t="s">
        <v>14303</v>
      </c>
      <c r="E141307">
        <v>375.01</v>
      </c>
      <c r="F141307" t="s">
        <v>39442</v>
      </c>
      <c r="G141307">
        <v>969727</v>
      </c>
      <c r="H141307">
        <v>9</v>
      </c>
    </row>
    <row r="141308" spans="1:8" x14ac:dyDescent="0.25">
      <c r="A141308" t="s">
        <v>265457</v>
      </c>
      <c r="B141308" t="s">
        <v>421072</v>
      </c>
      <c r="C141308" t="s">
        <v>265458</v>
      </c>
      <c r="D141308" t="s">
        <v>1751</v>
      </c>
      <c r="E141308">
        <v>1.7</v>
      </c>
      <c r="F141308" t="s">
        <v>168005</v>
      </c>
      <c r="G141308">
        <v>7235401</v>
      </c>
      <c r="H141308">
        <v>9</v>
      </c>
    </row>
    <row r="141309" spans="1:8" x14ac:dyDescent="0.25">
      <c r="A141309" t="s">
        <v>265459</v>
      </c>
      <c r="B141309" t="s">
        <v>421073</v>
      </c>
      <c r="C141309" t="s">
        <v>265460</v>
      </c>
      <c r="D141309" t="s">
        <v>412</v>
      </c>
      <c r="E141309">
        <v>2316.65</v>
      </c>
      <c r="F141309" t="s">
        <v>168005</v>
      </c>
      <c r="G141309">
        <v>1462259</v>
      </c>
      <c r="H141309">
        <v>9</v>
      </c>
    </row>
    <row r="141310" spans="1:8" x14ac:dyDescent="0.25">
      <c r="A141310" t="s">
        <v>265461</v>
      </c>
      <c r="B141310" t="s">
        <v>421074</v>
      </c>
      <c r="C141310" t="s">
        <v>265462</v>
      </c>
      <c r="D141310" t="s">
        <v>2589</v>
      </c>
      <c r="E141310">
        <v>11.2</v>
      </c>
      <c r="F141310" t="s">
        <v>168005</v>
      </c>
      <c r="G141310">
        <v>6332546</v>
      </c>
      <c r="H141310">
        <v>9</v>
      </c>
    </row>
    <row r="141311" spans="1:8" x14ac:dyDescent="0.25">
      <c r="A141311" t="s">
        <v>265463</v>
      </c>
      <c r="B141311" t="s">
        <v>421075</v>
      </c>
      <c r="C141311" t="s">
        <v>265464</v>
      </c>
      <c r="D141311" t="s">
        <v>18332</v>
      </c>
      <c r="E141311">
        <v>70.510000000000005</v>
      </c>
      <c r="F141311" t="s">
        <v>39442</v>
      </c>
      <c r="G141311">
        <v>1376152</v>
      </c>
      <c r="H141311">
        <v>9</v>
      </c>
    </row>
    <row r="141312" spans="1:8" x14ac:dyDescent="0.25">
      <c r="A141312" t="s">
        <v>265465</v>
      </c>
      <c r="B141312" t="s">
        <v>421076</v>
      </c>
      <c r="C141312" t="s">
        <v>265466</v>
      </c>
      <c r="D141312" t="s">
        <v>10441</v>
      </c>
      <c r="E141312">
        <v>43.79</v>
      </c>
      <c r="F141312" t="s">
        <v>168005</v>
      </c>
      <c r="G141312">
        <v>6743719</v>
      </c>
      <c r="H141312">
        <v>9</v>
      </c>
    </row>
    <row r="141313" spans="1:8" x14ac:dyDescent="0.25">
      <c r="A141313" t="s">
        <v>265467</v>
      </c>
      <c r="B141313" t="s">
        <v>421077</v>
      </c>
      <c r="C141313" t="s">
        <v>265468</v>
      </c>
      <c r="D141313" t="s">
        <v>1774</v>
      </c>
      <c r="E141313">
        <v>19.309999999999999</v>
      </c>
      <c r="F141313" t="s">
        <v>168005</v>
      </c>
      <c r="G141313">
        <v>6595762</v>
      </c>
      <c r="H141313">
        <v>9</v>
      </c>
    </row>
    <row r="141314" spans="1:8" x14ac:dyDescent="0.25">
      <c r="A141314" t="s">
        <v>265469</v>
      </c>
      <c r="B141314" t="s">
        <v>421078</v>
      </c>
      <c r="C141314" t="s">
        <v>265470</v>
      </c>
      <c r="D141314" t="s">
        <v>137449</v>
      </c>
      <c r="E141314">
        <v>791.08</v>
      </c>
      <c r="F141314" t="s">
        <v>168005</v>
      </c>
      <c r="G141314">
        <v>3707175</v>
      </c>
      <c r="H141314">
        <v>9</v>
      </c>
    </row>
    <row r="141315" spans="1:8" x14ac:dyDescent="0.25">
      <c r="A141315" t="s">
        <v>265471</v>
      </c>
      <c r="B141315" t="s">
        <v>421079</v>
      </c>
      <c r="C141315" t="s">
        <v>265472</v>
      </c>
      <c r="D141315" t="s">
        <v>1416</v>
      </c>
      <c r="E141315">
        <v>72.42</v>
      </c>
      <c r="F141315" t="s">
        <v>168005</v>
      </c>
      <c r="G141315">
        <v>6385750</v>
      </c>
      <c r="H141315">
        <v>9</v>
      </c>
    </row>
    <row r="141316" spans="1:8" x14ac:dyDescent="0.25">
      <c r="A141316" t="s">
        <v>265473</v>
      </c>
      <c r="B141316" t="s">
        <v>421080</v>
      </c>
      <c r="C141316" t="s">
        <v>265474</v>
      </c>
      <c r="D141316" t="s">
        <v>1400</v>
      </c>
      <c r="E141316">
        <v>0</v>
      </c>
      <c r="F141316" t="s">
        <v>168005</v>
      </c>
      <c r="G141316">
        <v>6371268</v>
      </c>
      <c r="H141316">
        <v>9</v>
      </c>
    </row>
    <row r="141317" spans="1:8" x14ac:dyDescent="0.25">
      <c r="A141317" t="s">
        <v>265475</v>
      </c>
      <c r="B141317" t="s">
        <v>421081</v>
      </c>
      <c r="C141317" t="s">
        <v>265476</v>
      </c>
      <c r="D141317" t="s">
        <v>1416</v>
      </c>
      <c r="E141317">
        <v>67.02</v>
      </c>
      <c r="F141317" t="s">
        <v>168005</v>
      </c>
      <c r="G141317">
        <v>6385195</v>
      </c>
      <c r="H141317">
        <v>9</v>
      </c>
    </row>
    <row r="141318" spans="1:8" x14ac:dyDescent="0.25">
      <c r="A141318" t="s">
        <v>265477</v>
      </c>
      <c r="B141318" t="s">
        <v>421082</v>
      </c>
      <c r="C141318" t="s">
        <v>265478</v>
      </c>
      <c r="D141318" t="s">
        <v>1486</v>
      </c>
      <c r="E141318">
        <v>96.93</v>
      </c>
      <c r="F141318" t="s">
        <v>168005</v>
      </c>
      <c r="G141318">
        <v>7229219</v>
      </c>
      <c r="H141318">
        <v>9</v>
      </c>
    </row>
    <row r="141319" spans="1:8" x14ac:dyDescent="0.25">
      <c r="A141319" t="s">
        <v>265479</v>
      </c>
      <c r="B141319" t="s">
        <v>421083</v>
      </c>
      <c r="C141319" t="s">
        <v>265480</v>
      </c>
      <c r="D141319" t="s">
        <v>1416</v>
      </c>
      <c r="E141319">
        <v>93.77</v>
      </c>
      <c r="F141319" t="s">
        <v>168005</v>
      </c>
      <c r="G141319">
        <v>7183772</v>
      </c>
      <c r="H141319">
        <v>9</v>
      </c>
    </row>
    <row r="141320" spans="1:8" x14ac:dyDescent="0.25">
      <c r="A141320" t="s">
        <v>265481</v>
      </c>
      <c r="B141320" t="s">
        <v>421084</v>
      </c>
      <c r="C141320" t="s">
        <v>265482</v>
      </c>
      <c r="D141320" t="s">
        <v>7548</v>
      </c>
      <c r="E141320">
        <v>191.88</v>
      </c>
      <c r="F141320" t="s">
        <v>168005</v>
      </c>
      <c r="G141320">
        <v>6341872</v>
      </c>
      <c r="H141320">
        <v>9</v>
      </c>
    </row>
    <row r="141321" spans="1:8" x14ac:dyDescent="0.25">
      <c r="A141321" t="s">
        <v>265483</v>
      </c>
      <c r="B141321" t="s">
        <v>421085</v>
      </c>
      <c r="C141321" t="s">
        <v>265484</v>
      </c>
      <c r="D141321" t="s">
        <v>3099</v>
      </c>
      <c r="E141321">
        <v>156.41</v>
      </c>
      <c r="F141321" t="s">
        <v>168005</v>
      </c>
      <c r="G141321">
        <v>1014270</v>
      </c>
      <c r="H141321">
        <v>9</v>
      </c>
    </row>
    <row r="141322" spans="1:8" x14ac:dyDescent="0.25">
      <c r="A141322" t="s">
        <v>265485</v>
      </c>
      <c r="B141322" t="s">
        <v>421086</v>
      </c>
      <c r="C141322" t="s">
        <v>265486</v>
      </c>
      <c r="D141322" t="s">
        <v>31139</v>
      </c>
      <c r="E141322">
        <v>3668.57</v>
      </c>
      <c r="F141322" t="s">
        <v>39442</v>
      </c>
      <c r="G141322">
        <v>1036732</v>
      </c>
      <c r="H141322">
        <v>9</v>
      </c>
    </row>
    <row r="141323" spans="1:8" x14ac:dyDescent="0.25">
      <c r="A141323" t="s">
        <v>265487</v>
      </c>
      <c r="B141323" t="s">
        <v>421087</v>
      </c>
      <c r="C141323" t="s">
        <v>265488</v>
      </c>
      <c r="D141323" t="s">
        <v>20711</v>
      </c>
      <c r="E141323">
        <v>672.55</v>
      </c>
      <c r="F141323" t="s">
        <v>39442</v>
      </c>
      <c r="G141323">
        <v>3062241</v>
      </c>
      <c r="H141323">
        <v>9</v>
      </c>
    </row>
    <row r="141324" spans="1:8" x14ac:dyDescent="0.25">
      <c r="A141324" t="s">
        <v>265489</v>
      </c>
      <c r="B141324" t="s">
        <v>421088</v>
      </c>
      <c r="C141324" t="s">
        <v>265490</v>
      </c>
      <c r="D141324" t="s">
        <v>55372</v>
      </c>
      <c r="E141324">
        <v>864.94</v>
      </c>
      <c r="F141324" t="s">
        <v>70466</v>
      </c>
      <c r="G141324">
        <v>6370707</v>
      </c>
      <c r="H141324">
        <v>9</v>
      </c>
    </row>
    <row r="141325" spans="1:8" x14ac:dyDescent="0.25">
      <c r="A141325" t="s">
        <v>265491</v>
      </c>
      <c r="B141325" t="s">
        <v>421089</v>
      </c>
      <c r="C141325" t="s">
        <v>265492</v>
      </c>
      <c r="D141325" t="s">
        <v>412</v>
      </c>
      <c r="E141325">
        <v>429.24</v>
      </c>
      <c r="F141325" t="s">
        <v>168005</v>
      </c>
      <c r="G141325">
        <v>7220546</v>
      </c>
      <c r="H141325">
        <v>9</v>
      </c>
    </row>
    <row r="141326" spans="1:8" x14ac:dyDescent="0.25">
      <c r="A141326" t="s">
        <v>265493</v>
      </c>
      <c r="B141326" t="s">
        <v>421090</v>
      </c>
      <c r="C141326" t="s">
        <v>265494</v>
      </c>
      <c r="D141326" t="s">
        <v>1416</v>
      </c>
      <c r="E141326">
        <v>358.96</v>
      </c>
      <c r="F141326" t="s">
        <v>168005</v>
      </c>
      <c r="G141326">
        <v>881539</v>
      </c>
      <c r="H141326">
        <v>9</v>
      </c>
    </row>
    <row r="141327" spans="1:8" x14ac:dyDescent="0.25">
      <c r="A141327" t="s">
        <v>265495</v>
      </c>
      <c r="B141327" t="s">
        <v>421091</v>
      </c>
      <c r="C141327" t="s">
        <v>265496</v>
      </c>
      <c r="D141327" t="s">
        <v>1400</v>
      </c>
      <c r="E141327">
        <v>80.319999999999993</v>
      </c>
      <c r="F141327" t="s">
        <v>168005</v>
      </c>
      <c r="G141327">
        <v>6375277</v>
      </c>
      <c r="H141327">
        <v>9</v>
      </c>
    </row>
    <row r="141328" spans="1:8" x14ac:dyDescent="0.25">
      <c r="A141328" t="s">
        <v>265497</v>
      </c>
      <c r="B141328" t="s">
        <v>421092</v>
      </c>
      <c r="C141328" t="s">
        <v>265498</v>
      </c>
      <c r="D141328" t="s">
        <v>1416</v>
      </c>
      <c r="E141328">
        <v>3598.69</v>
      </c>
      <c r="F141328" t="s">
        <v>168005</v>
      </c>
      <c r="G141328">
        <v>2726907</v>
      </c>
      <c r="H141328">
        <v>9</v>
      </c>
    </row>
    <row r="141329" spans="1:8" x14ac:dyDescent="0.25">
      <c r="A141329" t="s">
        <v>265499</v>
      </c>
      <c r="B141329" t="s">
        <v>421093</v>
      </c>
      <c r="C141329" t="s">
        <v>265500</v>
      </c>
      <c r="D141329" t="s">
        <v>2589</v>
      </c>
      <c r="E141329">
        <v>1060.08</v>
      </c>
      <c r="F141329" t="s">
        <v>168005</v>
      </c>
      <c r="G141329">
        <v>6820195</v>
      </c>
      <c r="H141329">
        <v>9</v>
      </c>
    </row>
    <row r="141330" spans="1:8" x14ac:dyDescent="0.25">
      <c r="A141330" t="s">
        <v>265501</v>
      </c>
      <c r="B141330" t="s">
        <v>421094</v>
      </c>
      <c r="C141330" t="s">
        <v>265502</v>
      </c>
      <c r="D141330" t="s">
        <v>8380</v>
      </c>
      <c r="E141330">
        <v>643.32000000000005</v>
      </c>
      <c r="F141330" t="s">
        <v>168005</v>
      </c>
      <c r="G141330">
        <v>6336564</v>
      </c>
      <c r="H141330">
        <v>9</v>
      </c>
    </row>
    <row r="141331" spans="1:8" x14ac:dyDescent="0.25">
      <c r="A141331" t="s">
        <v>265503</v>
      </c>
      <c r="B141331" t="s">
        <v>421095</v>
      </c>
      <c r="C141331" t="s">
        <v>265504</v>
      </c>
      <c r="D141331" t="s">
        <v>14303</v>
      </c>
      <c r="E141331">
        <v>49.43</v>
      </c>
      <c r="F141331" t="s">
        <v>39442</v>
      </c>
      <c r="G141331">
        <v>968931</v>
      </c>
      <c r="H141331">
        <v>9</v>
      </c>
    </row>
    <row r="141332" spans="1:8" x14ac:dyDescent="0.25">
      <c r="A141332" t="s">
        <v>265505</v>
      </c>
      <c r="B141332" t="s">
        <v>421096</v>
      </c>
      <c r="C141332" t="s">
        <v>265506</v>
      </c>
      <c r="D141332" t="s">
        <v>22941</v>
      </c>
      <c r="E141332">
        <v>862.09</v>
      </c>
      <c r="F141332" t="s">
        <v>168005</v>
      </c>
      <c r="G141332">
        <v>6682317</v>
      </c>
      <c r="H141332">
        <v>9</v>
      </c>
    </row>
    <row r="141333" spans="1:8" x14ac:dyDescent="0.25">
      <c r="A141333" t="s">
        <v>265507</v>
      </c>
      <c r="B141333" t="s">
        <v>421097</v>
      </c>
      <c r="C141333" t="s">
        <v>265508</v>
      </c>
      <c r="D141333" t="s">
        <v>127</v>
      </c>
      <c r="E141333">
        <v>230.22</v>
      </c>
      <c r="F141333" t="s">
        <v>168005</v>
      </c>
      <c r="G141333">
        <v>2798175</v>
      </c>
      <c r="H141333">
        <v>9</v>
      </c>
    </row>
    <row r="141334" spans="1:8" x14ac:dyDescent="0.25">
      <c r="A141334" t="s">
        <v>265509</v>
      </c>
      <c r="B141334" t="s">
        <v>421098</v>
      </c>
      <c r="C141334" t="s">
        <v>265510</v>
      </c>
      <c r="D141334" t="s">
        <v>25</v>
      </c>
      <c r="E141334">
        <v>176.15</v>
      </c>
      <c r="F141334" t="s">
        <v>168005</v>
      </c>
      <c r="G141334">
        <v>564904</v>
      </c>
      <c r="H141334">
        <v>9</v>
      </c>
    </row>
    <row r="141335" spans="1:8" x14ac:dyDescent="0.25">
      <c r="A141335" t="s">
        <v>265511</v>
      </c>
      <c r="G141335">
        <v>6912377</v>
      </c>
      <c r="H141335">
        <v>15</v>
      </c>
    </row>
    <row r="141336" spans="1:8" x14ac:dyDescent="0.25">
      <c r="A141336" t="s">
        <v>265512</v>
      </c>
      <c r="B141336" t="s">
        <v>421099</v>
      </c>
      <c r="C141336" t="s">
        <v>265513</v>
      </c>
      <c r="D141336" t="s">
        <v>23433</v>
      </c>
      <c r="E141336">
        <v>18.95</v>
      </c>
      <c r="F141336" t="s">
        <v>168005</v>
      </c>
      <c r="G141336">
        <v>2640337</v>
      </c>
      <c r="H141336">
        <v>9</v>
      </c>
    </row>
    <row r="141337" spans="1:8" x14ac:dyDescent="0.25">
      <c r="A141337" t="s">
        <v>265514</v>
      </c>
      <c r="B141337" t="s">
        <v>421100</v>
      </c>
      <c r="C141337" t="s">
        <v>265515</v>
      </c>
      <c r="D141337" t="s">
        <v>4606</v>
      </c>
      <c r="E141337">
        <v>869.54</v>
      </c>
      <c r="F141337" t="s">
        <v>168005</v>
      </c>
      <c r="G141337">
        <v>2539196</v>
      </c>
      <c r="H141337">
        <v>9</v>
      </c>
    </row>
    <row r="141338" spans="1:8" x14ac:dyDescent="0.25">
      <c r="A141338" t="s">
        <v>265516</v>
      </c>
      <c r="B141338" t="s">
        <v>421101</v>
      </c>
      <c r="C141338" t="s">
        <v>265517</v>
      </c>
      <c r="D141338" t="s">
        <v>20711</v>
      </c>
      <c r="E141338">
        <v>127.58</v>
      </c>
      <c r="F141338" t="s">
        <v>39442</v>
      </c>
      <c r="G141338">
        <v>6016705</v>
      </c>
      <c r="H141338">
        <v>9</v>
      </c>
    </row>
    <row r="141339" spans="1:8" x14ac:dyDescent="0.25">
      <c r="A141339" t="s">
        <v>265518</v>
      </c>
      <c r="B141339" t="s">
        <v>421102</v>
      </c>
      <c r="C141339" t="s">
        <v>265519</v>
      </c>
      <c r="D141339" t="s">
        <v>15907</v>
      </c>
      <c r="E141339">
        <v>51.43</v>
      </c>
      <c r="F141339" t="s">
        <v>29161</v>
      </c>
      <c r="G141339">
        <v>4138845</v>
      </c>
      <c r="H141339">
        <v>9</v>
      </c>
    </row>
    <row r="141340" spans="1:8" x14ac:dyDescent="0.25">
      <c r="A141340" t="s">
        <v>265520</v>
      </c>
      <c r="B141340" t="s">
        <v>421103</v>
      </c>
      <c r="C141340" t="s">
        <v>265521</v>
      </c>
      <c r="D141340" t="s">
        <v>3003</v>
      </c>
      <c r="E141340">
        <v>32.82</v>
      </c>
      <c r="F141340" t="s">
        <v>168005</v>
      </c>
      <c r="G141340">
        <v>6839437</v>
      </c>
      <c r="H141340">
        <v>9</v>
      </c>
    </row>
    <row r="141341" spans="1:8" x14ac:dyDescent="0.25">
      <c r="A141341" t="s">
        <v>265522</v>
      </c>
      <c r="B141341" t="s">
        <v>421104</v>
      </c>
      <c r="C141341" t="s">
        <v>265523</v>
      </c>
      <c r="D141341" t="s">
        <v>8052</v>
      </c>
      <c r="E141341">
        <v>562.84</v>
      </c>
      <c r="F141341" t="s">
        <v>168005</v>
      </c>
      <c r="G141341">
        <v>6370880</v>
      </c>
      <c r="H141341">
        <v>9</v>
      </c>
    </row>
    <row r="141342" spans="1:8" x14ac:dyDescent="0.25">
      <c r="A141342" t="s">
        <v>265524</v>
      </c>
      <c r="B141342" t="s">
        <v>421105</v>
      </c>
      <c r="C141342" t="s">
        <v>265525</v>
      </c>
      <c r="D141342" t="s">
        <v>9572</v>
      </c>
      <c r="E141342">
        <v>247.84</v>
      </c>
      <c r="F141342" t="s">
        <v>168005</v>
      </c>
      <c r="G141342">
        <v>4110507</v>
      </c>
      <c r="H141342">
        <v>9</v>
      </c>
    </row>
    <row r="141343" spans="1:8" x14ac:dyDescent="0.25">
      <c r="A141343" t="s">
        <v>265526</v>
      </c>
      <c r="B141343" t="s">
        <v>421106</v>
      </c>
      <c r="C141343" t="s">
        <v>265527</v>
      </c>
      <c r="D141343" t="s">
        <v>47776</v>
      </c>
      <c r="E141343">
        <v>73.5</v>
      </c>
      <c r="F141343" t="s">
        <v>39442</v>
      </c>
      <c r="G141343">
        <v>1976249</v>
      </c>
      <c r="H141343">
        <v>9</v>
      </c>
    </row>
    <row r="141344" spans="1:8" x14ac:dyDescent="0.25">
      <c r="A141344" t="s">
        <v>265528</v>
      </c>
      <c r="B141344" t="s">
        <v>421107</v>
      </c>
      <c r="C141344" t="s">
        <v>265529</v>
      </c>
      <c r="D141344" t="s">
        <v>15245</v>
      </c>
      <c r="E141344">
        <v>52.12</v>
      </c>
      <c r="F141344" t="s">
        <v>168005</v>
      </c>
      <c r="G141344">
        <v>5614354</v>
      </c>
      <c r="H141344">
        <v>9</v>
      </c>
    </row>
    <row r="141345" spans="1:8" x14ac:dyDescent="0.25">
      <c r="A141345" t="s">
        <v>265530</v>
      </c>
      <c r="B141345" t="s">
        <v>421108</v>
      </c>
      <c r="C141345" t="s">
        <v>265531</v>
      </c>
      <c r="D141345" t="s">
        <v>3003</v>
      </c>
      <c r="E141345">
        <v>52.28</v>
      </c>
      <c r="F141345" t="s">
        <v>168005</v>
      </c>
      <c r="G141345">
        <v>5787064</v>
      </c>
      <c r="H141345">
        <v>9</v>
      </c>
    </row>
    <row r="141346" spans="1:8" x14ac:dyDescent="0.25">
      <c r="A141346" t="s">
        <v>265532</v>
      </c>
      <c r="B141346" t="s">
        <v>421109</v>
      </c>
      <c r="C141346" t="s">
        <v>265533</v>
      </c>
      <c r="D141346" t="s">
        <v>1519</v>
      </c>
      <c r="E141346">
        <v>52.48</v>
      </c>
      <c r="F141346" t="s">
        <v>251598</v>
      </c>
      <c r="G141346">
        <v>2799391</v>
      </c>
      <c r="H141346">
        <v>9</v>
      </c>
    </row>
    <row r="141347" spans="1:8" x14ac:dyDescent="0.25">
      <c r="A141347" t="s">
        <v>265534</v>
      </c>
      <c r="B141347" t="s">
        <v>421110</v>
      </c>
      <c r="C141347" t="s">
        <v>265535</v>
      </c>
      <c r="D141347" t="s">
        <v>25</v>
      </c>
      <c r="E141347">
        <v>1031.6300000000001</v>
      </c>
      <c r="F141347" t="s">
        <v>168005</v>
      </c>
      <c r="G141347">
        <v>1256816</v>
      </c>
      <c r="H141347">
        <v>9</v>
      </c>
    </row>
    <row r="141348" spans="1:8" x14ac:dyDescent="0.25">
      <c r="A141348" t="s">
        <v>265536</v>
      </c>
      <c r="B141348" t="s">
        <v>421111</v>
      </c>
      <c r="C141348" t="s">
        <v>265537</v>
      </c>
      <c r="D141348" t="s">
        <v>31139</v>
      </c>
      <c r="E141348">
        <v>13.12</v>
      </c>
      <c r="F141348" t="s">
        <v>39442</v>
      </c>
      <c r="G141348">
        <v>1036721</v>
      </c>
      <c r="H141348">
        <v>9</v>
      </c>
    </row>
    <row r="141349" spans="1:8" x14ac:dyDescent="0.25">
      <c r="A141349" t="s">
        <v>265538</v>
      </c>
      <c r="B141349" t="s">
        <v>421112</v>
      </c>
      <c r="C141349" t="s">
        <v>265539</v>
      </c>
      <c r="D141349" t="s">
        <v>11385</v>
      </c>
      <c r="E141349">
        <v>90.18</v>
      </c>
      <c r="F141349" t="s">
        <v>168005</v>
      </c>
      <c r="G141349">
        <v>6344612</v>
      </c>
      <c r="H141349">
        <v>9</v>
      </c>
    </row>
    <row r="141350" spans="1:8" x14ac:dyDescent="0.25">
      <c r="A141350" t="s">
        <v>265540</v>
      </c>
      <c r="B141350" t="s">
        <v>421113</v>
      </c>
      <c r="C141350" t="s">
        <v>265541</v>
      </c>
      <c r="D141350" t="s">
        <v>1127</v>
      </c>
      <c r="E141350">
        <v>1250.57</v>
      </c>
      <c r="F141350" t="s">
        <v>168005</v>
      </c>
      <c r="G141350">
        <v>2153474</v>
      </c>
      <c r="H141350">
        <v>9</v>
      </c>
    </row>
    <row r="141351" spans="1:8" x14ac:dyDescent="0.25">
      <c r="A141351" t="s">
        <v>265542</v>
      </c>
      <c r="B141351" t="s">
        <v>421114</v>
      </c>
      <c r="C141351" t="s">
        <v>265543</v>
      </c>
      <c r="D141351" t="s">
        <v>1850</v>
      </c>
      <c r="E141351">
        <v>66.180000000000007</v>
      </c>
      <c r="F141351" t="s">
        <v>168005</v>
      </c>
      <c r="G141351">
        <v>5365687</v>
      </c>
      <c r="H141351">
        <v>9</v>
      </c>
    </row>
    <row r="141352" spans="1:8" x14ac:dyDescent="0.25">
      <c r="A141352" t="s">
        <v>265544</v>
      </c>
      <c r="B141352" t="s">
        <v>421115</v>
      </c>
      <c r="C141352" t="s">
        <v>265545</v>
      </c>
      <c r="D141352" t="s">
        <v>6862</v>
      </c>
      <c r="E141352">
        <v>1875.76</v>
      </c>
      <c r="F141352" t="s">
        <v>168005</v>
      </c>
      <c r="G141352">
        <v>5461303</v>
      </c>
      <c r="H141352">
        <v>9</v>
      </c>
    </row>
    <row r="141353" spans="1:8" x14ac:dyDescent="0.25">
      <c r="A141353" t="s">
        <v>265546</v>
      </c>
      <c r="B141353" t="s">
        <v>421116</v>
      </c>
      <c r="C141353" t="s">
        <v>265547</v>
      </c>
      <c r="D141353" t="s">
        <v>5443</v>
      </c>
      <c r="E141353">
        <v>60.52</v>
      </c>
      <c r="F141353" t="s">
        <v>168005</v>
      </c>
      <c r="G141353">
        <v>6394525</v>
      </c>
      <c r="H141353">
        <v>9</v>
      </c>
    </row>
    <row r="141354" spans="1:8" x14ac:dyDescent="0.25">
      <c r="A141354" t="s">
        <v>265548</v>
      </c>
      <c r="B141354" t="s">
        <v>421117</v>
      </c>
      <c r="C141354" t="s">
        <v>265549</v>
      </c>
      <c r="D141354" t="s">
        <v>10441</v>
      </c>
      <c r="E141354">
        <v>43.79</v>
      </c>
      <c r="F141354" t="s">
        <v>168005</v>
      </c>
      <c r="G141354">
        <v>6743717</v>
      </c>
      <c r="H141354">
        <v>9</v>
      </c>
    </row>
    <row r="141355" spans="1:8" x14ac:dyDescent="0.25">
      <c r="A141355" t="s">
        <v>265550</v>
      </c>
      <c r="B141355" t="s">
        <v>421118</v>
      </c>
      <c r="C141355" t="s">
        <v>265551</v>
      </c>
      <c r="D141355" t="s">
        <v>7548</v>
      </c>
      <c r="E141355">
        <v>149.69</v>
      </c>
      <c r="F141355" t="s">
        <v>168005</v>
      </c>
      <c r="G141355">
        <v>6341799</v>
      </c>
      <c r="H141355">
        <v>9</v>
      </c>
    </row>
    <row r="141356" spans="1:8" x14ac:dyDescent="0.25">
      <c r="A141356" t="s">
        <v>265552</v>
      </c>
      <c r="B141356" t="s">
        <v>421119</v>
      </c>
      <c r="C141356" t="s">
        <v>265553</v>
      </c>
      <c r="D141356" t="s">
        <v>4606</v>
      </c>
      <c r="E141356">
        <v>118.25</v>
      </c>
      <c r="F141356" t="s">
        <v>168005</v>
      </c>
      <c r="G141356">
        <v>2539199</v>
      </c>
      <c r="H141356">
        <v>9</v>
      </c>
    </row>
    <row r="141357" spans="1:8" x14ac:dyDescent="0.25">
      <c r="A141357" t="s">
        <v>265554</v>
      </c>
      <c r="B141357" t="s">
        <v>421120</v>
      </c>
      <c r="C141357" t="s">
        <v>265555</v>
      </c>
      <c r="D141357" t="s">
        <v>1761</v>
      </c>
      <c r="E141357">
        <v>575</v>
      </c>
      <c r="F141357" t="s">
        <v>168005</v>
      </c>
      <c r="G141357">
        <v>6763968</v>
      </c>
      <c r="H141357">
        <v>9</v>
      </c>
    </row>
    <row r="141358" spans="1:8" x14ac:dyDescent="0.25">
      <c r="A141358" t="s">
        <v>265556</v>
      </c>
      <c r="B141358" t="s">
        <v>421121</v>
      </c>
      <c r="C141358" t="s">
        <v>265557</v>
      </c>
      <c r="D141358" t="s">
        <v>8380</v>
      </c>
      <c r="E141358">
        <v>630.05999999999995</v>
      </c>
      <c r="F141358" t="s">
        <v>168005</v>
      </c>
      <c r="G141358">
        <v>6336500</v>
      </c>
      <c r="H141358">
        <v>9</v>
      </c>
    </row>
    <row r="141359" spans="1:8" x14ac:dyDescent="0.25">
      <c r="A141359" t="s">
        <v>265558</v>
      </c>
      <c r="B141359" t="s">
        <v>421122</v>
      </c>
      <c r="C141359" t="s">
        <v>265559</v>
      </c>
      <c r="D141359" t="s">
        <v>1625</v>
      </c>
      <c r="E141359">
        <v>651.6</v>
      </c>
      <c r="F141359" t="s">
        <v>168005</v>
      </c>
      <c r="G141359">
        <v>909105</v>
      </c>
      <c r="H141359">
        <v>9</v>
      </c>
    </row>
    <row r="141360" spans="1:8" x14ac:dyDescent="0.25">
      <c r="A141360" t="s">
        <v>265560</v>
      </c>
      <c r="B141360" t="s">
        <v>421123</v>
      </c>
      <c r="C141360" t="s">
        <v>265561</v>
      </c>
      <c r="D141360" t="s">
        <v>17585</v>
      </c>
      <c r="E141360">
        <v>623.6</v>
      </c>
      <c r="F141360" t="s">
        <v>168005</v>
      </c>
      <c r="G141360">
        <v>3040144</v>
      </c>
      <c r="H141360">
        <v>9</v>
      </c>
    </row>
    <row r="141361" spans="1:8" x14ac:dyDescent="0.25">
      <c r="A141361" t="s">
        <v>265562</v>
      </c>
      <c r="B141361" t="s">
        <v>421124</v>
      </c>
      <c r="C141361" t="s">
        <v>265563</v>
      </c>
      <c r="D141361" t="s">
        <v>2589</v>
      </c>
      <c r="E141361">
        <v>16.11</v>
      </c>
      <c r="F141361" t="s">
        <v>168005</v>
      </c>
      <c r="G141361">
        <v>6332221</v>
      </c>
      <c r="H141361">
        <v>9</v>
      </c>
    </row>
    <row r="141362" spans="1:8" x14ac:dyDescent="0.25">
      <c r="A141362" t="s">
        <v>265564</v>
      </c>
      <c r="B141362" t="s">
        <v>421125</v>
      </c>
      <c r="C141362" t="s">
        <v>265565</v>
      </c>
      <c r="D141362" t="s">
        <v>11036</v>
      </c>
      <c r="E141362">
        <v>191.94</v>
      </c>
      <c r="F141362" t="s">
        <v>39442</v>
      </c>
      <c r="G141362">
        <v>3132109</v>
      </c>
      <c r="H141362">
        <v>9</v>
      </c>
    </row>
    <row r="141363" spans="1:8" x14ac:dyDescent="0.25">
      <c r="A141363" t="s">
        <v>265566</v>
      </c>
      <c r="B141363" t="s">
        <v>421126</v>
      </c>
      <c r="C141363" t="s">
        <v>265567</v>
      </c>
      <c r="D141363" t="s">
        <v>1583</v>
      </c>
      <c r="E141363">
        <v>164.21</v>
      </c>
      <c r="F141363" t="s">
        <v>29161</v>
      </c>
      <c r="G141363">
        <v>1239952</v>
      </c>
      <c r="H141363">
        <v>9</v>
      </c>
    </row>
    <row r="141364" spans="1:8" x14ac:dyDescent="0.25">
      <c r="A141364" t="s">
        <v>265568</v>
      </c>
      <c r="B141364" t="s">
        <v>421127</v>
      </c>
      <c r="C141364" t="s">
        <v>265569</v>
      </c>
      <c r="D141364" t="s">
        <v>1682</v>
      </c>
      <c r="E141364">
        <v>113.73</v>
      </c>
      <c r="F141364" t="s">
        <v>1362</v>
      </c>
      <c r="G141364">
        <v>7101783</v>
      </c>
      <c r="H141364">
        <v>9</v>
      </c>
    </row>
    <row r="141365" spans="1:8" x14ac:dyDescent="0.25">
      <c r="A141365" t="s">
        <v>265570</v>
      </c>
      <c r="G141365">
        <v>6682329</v>
      </c>
      <c r="H141365">
        <v>15</v>
      </c>
    </row>
    <row r="141366" spans="1:8" x14ac:dyDescent="0.25">
      <c r="A141366" t="s">
        <v>265571</v>
      </c>
      <c r="B141366" t="s">
        <v>421128</v>
      </c>
      <c r="C141366" t="s">
        <v>265572</v>
      </c>
      <c r="D141366" t="s">
        <v>1625</v>
      </c>
      <c r="E141366">
        <v>881.81</v>
      </c>
      <c r="F141366" t="s">
        <v>168005</v>
      </c>
      <c r="G141366">
        <v>2129223</v>
      </c>
      <c r="H141366">
        <v>9</v>
      </c>
    </row>
    <row r="141367" spans="1:8" x14ac:dyDescent="0.25">
      <c r="A141367" t="s">
        <v>265573</v>
      </c>
      <c r="B141367" t="s">
        <v>421129</v>
      </c>
      <c r="C141367" t="s">
        <v>265574</v>
      </c>
      <c r="D141367" t="s">
        <v>1574</v>
      </c>
      <c r="E141367">
        <v>36.85</v>
      </c>
      <c r="F141367" t="s">
        <v>168005</v>
      </c>
      <c r="G141367">
        <v>2099289</v>
      </c>
      <c r="H141367">
        <v>9</v>
      </c>
    </row>
    <row r="141368" spans="1:8" x14ac:dyDescent="0.25">
      <c r="A141368" t="s">
        <v>265575</v>
      </c>
      <c r="B141368" t="s">
        <v>421130</v>
      </c>
      <c r="C141368" t="s">
        <v>265576</v>
      </c>
      <c r="D141368" t="s">
        <v>15104</v>
      </c>
      <c r="E141368">
        <v>221.38</v>
      </c>
      <c r="F141368" t="s">
        <v>168005</v>
      </c>
      <c r="G141368">
        <v>6143555</v>
      </c>
      <c r="H141368">
        <v>9</v>
      </c>
    </row>
    <row r="141369" spans="1:8" x14ac:dyDescent="0.25">
      <c r="A141369" t="s">
        <v>265577</v>
      </c>
      <c r="B141369" t="s">
        <v>421131</v>
      </c>
      <c r="C141369" t="s">
        <v>265578</v>
      </c>
      <c r="D141369" t="s">
        <v>1400</v>
      </c>
      <c r="E141369">
        <v>474.71</v>
      </c>
      <c r="F141369" t="s">
        <v>168005</v>
      </c>
      <c r="G141369">
        <v>6098667</v>
      </c>
      <c r="H141369">
        <v>9</v>
      </c>
    </row>
    <row r="141370" spans="1:8" x14ac:dyDescent="0.25">
      <c r="A141370" t="s">
        <v>265579</v>
      </c>
      <c r="B141370" t="s">
        <v>421132</v>
      </c>
      <c r="C141370" t="s">
        <v>265580</v>
      </c>
      <c r="D141370" t="s">
        <v>12194</v>
      </c>
      <c r="E141370">
        <v>631.34</v>
      </c>
      <c r="F141370" t="s">
        <v>39442</v>
      </c>
      <c r="G141370">
        <v>2153555</v>
      </c>
      <c r="H141370">
        <v>9</v>
      </c>
    </row>
    <row r="141371" spans="1:8" x14ac:dyDescent="0.25">
      <c r="A141371" t="s">
        <v>265581</v>
      </c>
      <c r="B141371" t="s">
        <v>421133</v>
      </c>
      <c r="C141371" t="s">
        <v>265582</v>
      </c>
      <c r="D141371" t="s">
        <v>1400</v>
      </c>
      <c r="E141371">
        <v>97.81</v>
      </c>
      <c r="F141371" t="s">
        <v>168005</v>
      </c>
      <c r="G141371">
        <v>7139845</v>
      </c>
      <c r="H141371">
        <v>9</v>
      </c>
    </row>
    <row r="141372" spans="1:8" x14ac:dyDescent="0.25">
      <c r="A141372" t="s">
        <v>265583</v>
      </c>
      <c r="B141372" t="s">
        <v>421134</v>
      </c>
      <c r="C141372" t="s">
        <v>265584</v>
      </c>
      <c r="D141372" t="s">
        <v>1400</v>
      </c>
      <c r="E141372">
        <v>19.170000000000002</v>
      </c>
      <c r="F141372" t="s">
        <v>168005</v>
      </c>
      <c r="G141372">
        <v>6388820</v>
      </c>
      <c r="H141372">
        <v>9</v>
      </c>
    </row>
    <row r="141373" spans="1:8" x14ac:dyDescent="0.25">
      <c r="A141373" t="s">
        <v>265585</v>
      </c>
      <c r="B141373" t="s">
        <v>421135</v>
      </c>
      <c r="C141373" t="s">
        <v>265586</v>
      </c>
      <c r="D141373" t="s">
        <v>1625</v>
      </c>
      <c r="E141373">
        <v>698.03</v>
      </c>
      <c r="F141373" t="s">
        <v>168005</v>
      </c>
      <c r="G141373">
        <v>972674</v>
      </c>
      <c r="H141373">
        <v>9</v>
      </c>
    </row>
    <row r="141374" spans="1:8" x14ac:dyDescent="0.25">
      <c r="A141374" t="s">
        <v>265587</v>
      </c>
      <c r="B141374" t="s">
        <v>421136</v>
      </c>
      <c r="C141374" t="s">
        <v>265588</v>
      </c>
      <c r="D141374" t="s">
        <v>6862</v>
      </c>
      <c r="E141374">
        <v>2232.84</v>
      </c>
      <c r="F141374" t="s">
        <v>168005</v>
      </c>
      <c r="G141374">
        <v>5458492</v>
      </c>
      <c r="H141374">
        <v>9</v>
      </c>
    </row>
    <row r="141375" spans="1:8" x14ac:dyDescent="0.25">
      <c r="A141375" t="s">
        <v>265589</v>
      </c>
      <c r="B141375" t="s">
        <v>421137</v>
      </c>
      <c r="C141375" t="s">
        <v>265590</v>
      </c>
      <c r="D141375" t="s">
        <v>8052</v>
      </c>
      <c r="E141375">
        <v>35.11</v>
      </c>
      <c r="F141375" t="s">
        <v>168005</v>
      </c>
      <c r="G141375">
        <v>6390534</v>
      </c>
      <c r="H141375">
        <v>9</v>
      </c>
    </row>
    <row r="141376" spans="1:8" x14ac:dyDescent="0.25">
      <c r="A141376" t="s">
        <v>265591</v>
      </c>
      <c r="B141376" t="s">
        <v>421138</v>
      </c>
      <c r="C141376" t="s">
        <v>265592</v>
      </c>
      <c r="D141376" t="s">
        <v>1468</v>
      </c>
      <c r="E141376">
        <v>1013.48</v>
      </c>
      <c r="F141376" t="s">
        <v>39442</v>
      </c>
      <c r="G141376">
        <v>254325</v>
      </c>
      <c r="H141376">
        <v>9</v>
      </c>
    </row>
    <row r="141377" spans="1:8" x14ac:dyDescent="0.25">
      <c r="A141377" t="s">
        <v>265593</v>
      </c>
      <c r="B141377" t="s">
        <v>421139</v>
      </c>
      <c r="C141377" t="s">
        <v>265594</v>
      </c>
      <c r="D141377" t="s">
        <v>25</v>
      </c>
      <c r="E141377">
        <v>51.8</v>
      </c>
      <c r="F141377" t="s">
        <v>168005</v>
      </c>
      <c r="G141377">
        <v>1454309</v>
      </c>
      <c r="H141377">
        <v>9</v>
      </c>
    </row>
    <row r="141378" spans="1:8" x14ac:dyDescent="0.25">
      <c r="A141378" t="s">
        <v>265595</v>
      </c>
      <c r="B141378" t="s">
        <v>421140</v>
      </c>
      <c r="C141378" t="s">
        <v>265596</v>
      </c>
      <c r="D141378" t="s">
        <v>1486</v>
      </c>
      <c r="E141378">
        <v>98.07</v>
      </c>
      <c r="F141378" t="s">
        <v>168005</v>
      </c>
      <c r="G141378">
        <v>4963474</v>
      </c>
      <c r="H141378">
        <v>9</v>
      </c>
    </row>
    <row r="141379" spans="1:8" x14ac:dyDescent="0.25">
      <c r="A141379" t="s">
        <v>265597</v>
      </c>
      <c r="B141379" t="s">
        <v>421141</v>
      </c>
      <c r="C141379" t="s">
        <v>265598</v>
      </c>
      <c r="D141379" t="s">
        <v>1486</v>
      </c>
      <c r="E141379">
        <v>14889.2</v>
      </c>
      <c r="F141379" t="s">
        <v>39442</v>
      </c>
      <c r="G141379">
        <v>6145889</v>
      </c>
      <c r="H141379">
        <v>9</v>
      </c>
    </row>
    <row r="141380" spans="1:8" x14ac:dyDescent="0.25">
      <c r="A141380" t="s">
        <v>265599</v>
      </c>
      <c r="B141380" t="s">
        <v>421142</v>
      </c>
      <c r="C141380" t="s">
        <v>265600</v>
      </c>
      <c r="D141380" t="s">
        <v>3099</v>
      </c>
      <c r="E141380">
        <v>27.17</v>
      </c>
      <c r="F141380" t="s">
        <v>168005</v>
      </c>
      <c r="G141380">
        <v>5865179</v>
      </c>
      <c r="H141380">
        <v>9</v>
      </c>
    </row>
    <row r="141381" spans="1:8" x14ac:dyDescent="0.25">
      <c r="A141381" t="s">
        <v>265601</v>
      </c>
      <c r="B141381" t="s">
        <v>421143</v>
      </c>
      <c r="C141381" t="s">
        <v>265602</v>
      </c>
      <c r="D141381" t="s">
        <v>4606</v>
      </c>
      <c r="E141381">
        <v>120.92</v>
      </c>
      <c r="F141381" t="s">
        <v>168005</v>
      </c>
      <c r="G141381">
        <v>2539179</v>
      </c>
      <c r="H141381">
        <v>9</v>
      </c>
    </row>
    <row r="141382" spans="1:8" x14ac:dyDescent="0.25">
      <c r="A141382" t="s">
        <v>265603</v>
      </c>
      <c r="B141382" t="s">
        <v>421144</v>
      </c>
      <c r="C141382" t="s">
        <v>265604</v>
      </c>
      <c r="D141382" t="s">
        <v>1625</v>
      </c>
      <c r="E141382">
        <v>128.97999999999999</v>
      </c>
      <c r="F141382" t="s">
        <v>1362</v>
      </c>
      <c r="G141382">
        <v>5225799</v>
      </c>
      <c r="H141382">
        <v>9</v>
      </c>
    </row>
    <row r="141383" spans="1:8" x14ac:dyDescent="0.25">
      <c r="A141383" t="s">
        <v>265605</v>
      </c>
      <c r="B141383" t="s">
        <v>421145</v>
      </c>
      <c r="C141383" t="s">
        <v>265606</v>
      </c>
      <c r="D141383" t="s">
        <v>36302</v>
      </c>
      <c r="E141383">
        <v>49.41</v>
      </c>
      <c r="F141383" t="s">
        <v>168005</v>
      </c>
      <c r="G141383">
        <v>1105035</v>
      </c>
      <c r="H141383">
        <v>9</v>
      </c>
    </row>
    <row r="141384" spans="1:8" x14ac:dyDescent="0.25">
      <c r="A141384" t="s">
        <v>265607</v>
      </c>
      <c r="B141384" t="s">
        <v>421146</v>
      </c>
      <c r="C141384" t="s">
        <v>265608</v>
      </c>
      <c r="D141384" t="s">
        <v>1574</v>
      </c>
      <c r="E141384">
        <v>21.37</v>
      </c>
      <c r="F141384" t="s">
        <v>168005</v>
      </c>
      <c r="G141384">
        <v>2099279</v>
      </c>
      <c r="H141384">
        <v>9</v>
      </c>
    </row>
    <row r="141385" spans="1:8" x14ac:dyDescent="0.25">
      <c r="A141385" t="s">
        <v>265609</v>
      </c>
      <c r="B141385" t="s">
        <v>421147</v>
      </c>
      <c r="C141385" t="s">
        <v>265610</v>
      </c>
      <c r="D141385" t="s">
        <v>3003</v>
      </c>
      <c r="E141385">
        <v>249.16</v>
      </c>
      <c r="F141385" t="s">
        <v>168005</v>
      </c>
      <c r="G141385">
        <v>6363327</v>
      </c>
      <c r="H141385">
        <v>9</v>
      </c>
    </row>
    <row r="141386" spans="1:8" x14ac:dyDescent="0.25">
      <c r="A141386" t="s">
        <v>265611</v>
      </c>
      <c r="B141386" t="s">
        <v>421148</v>
      </c>
      <c r="C141386" t="s">
        <v>265612</v>
      </c>
      <c r="D141386" t="s">
        <v>1588</v>
      </c>
      <c r="E141386">
        <v>124.6</v>
      </c>
      <c r="F141386" t="s">
        <v>168005</v>
      </c>
      <c r="G141386">
        <v>5972809</v>
      </c>
      <c r="H141386">
        <v>9</v>
      </c>
    </row>
    <row r="141387" spans="1:8" x14ac:dyDescent="0.25">
      <c r="A141387" t="s">
        <v>265613</v>
      </c>
      <c r="B141387" t="s">
        <v>421149</v>
      </c>
      <c r="C141387" t="s">
        <v>265614</v>
      </c>
      <c r="D141387" t="s">
        <v>36302</v>
      </c>
      <c r="E141387">
        <v>27.09</v>
      </c>
      <c r="F141387" t="s">
        <v>168005</v>
      </c>
      <c r="G141387">
        <v>7100300</v>
      </c>
      <c r="H141387">
        <v>9</v>
      </c>
    </row>
    <row r="141388" spans="1:8" x14ac:dyDescent="0.25">
      <c r="A141388" t="s">
        <v>265615</v>
      </c>
      <c r="B141388" t="s">
        <v>421150</v>
      </c>
      <c r="C141388" t="s">
        <v>265616</v>
      </c>
      <c r="D141388" t="s">
        <v>412</v>
      </c>
      <c r="E141388">
        <v>163.52000000000001</v>
      </c>
      <c r="F141388" t="s">
        <v>168005</v>
      </c>
      <c r="G141388">
        <v>3147129</v>
      </c>
      <c r="H141388">
        <v>9</v>
      </c>
    </row>
    <row r="141389" spans="1:8" x14ac:dyDescent="0.25">
      <c r="A141389" t="s">
        <v>265617</v>
      </c>
      <c r="B141389" t="s">
        <v>421151</v>
      </c>
      <c r="C141389" t="s">
        <v>265618</v>
      </c>
      <c r="D141389" t="s">
        <v>1400</v>
      </c>
      <c r="E141389">
        <v>19.93</v>
      </c>
      <c r="F141389" t="s">
        <v>168005</v>
      </c>
      <c r="G141389">
        <v>6393383</v>
      </c>
      <c r="H141389">
        <v>9</v>
      </c>
    </row>
    <row r="141390" spans="1:8" x14ac:dyDescent="0.25">
      <c r="A141390" t="s">
        <v>265619</v>
      </c>
      <c r="B141390" t="s">
        <v>421152</v>
      </c>
      <c r="C141390" t="s">
        <v>265620</v>
      </c>
      <c r="D141390" t="s">
        <v>12194</v>
      </c>
      <c r="E141390">
        <v>4847.83</v>
      </c>
      <c r="F141390" t="s">
        <v>168005</v>
      </c>
      <c r="G141390">
        <v>389451</v>
      </c>
      <c r="H141390">
        <v>9</v>
      </c>
    </row>
    <row r="141391" spans="1:8" x14ac:dyDescent="0.25">
      <c r="A141391" t="s">
        <v>265621</v>
      </c>
      <c r="B141391" t="s">
        <v>421153</v>
      </c>
      <c r="C141391" t="s">
        <v>265622</v>
      </c>
      <c r="D141391" t="s">
        <v>8380</v>
      </c>
      <c r="E141391">
        <v>770.72</v>
      </c>
      <c r="F141391" t="s">
        <v>168005</v>
      </c>
      <c r="G141391">
        <v>6336515</v>
      </c>
      <c r="H141391">
        <v>9</v>
      </c>
    </row>
    <row r="141392" spans="1:8" x14ac:dyDescent="0.25">
      <c r="A141392" t="s">
        <v>265623</v>
      </c>
      <c r="B141392" t="s">
        <v>421154</v>
      </c>
      <c r="C141392" t="s">
        <v>265624</v>
      </c>
      <c r="D141392" t="s">
        <v>17585</v>
      </c>
      <c r="E141392">
        <v>433.9</v>
      </c>
      <c r="F141392" t="s">
        <v>168005</v>
      </c>
      <c r="G141392">
        <v>5130485</v>
      </c>
      <c r="H141392">
        <v>9</v>
      </c>
    </row>
    <row r="141393" spans="1:8" x14ac:dyDescent="0.25">
      <c r="A141393" t="s">
        <v>265625</v>
      </c>
      <c r="B141393" t="s">
        <v>421155</v>
      </c>
      <c r="C141393" t="s">
        <v>265626</v>
      </c>
      <c r="D141393" t="s">
        <v>22941</v>
      </c>
      <c r="E141393">
        <v>453.36</v>
      </c>
      <c r="F141393" t="s">
        <v>168005</v>
      </c>
      <c r="G141393">
        <v>6682318</v>
      </c>
      <c r="H141393">
        <v>9</v>
      </c>
    </row>
    <row r="141394" spans="1:8" x14ac:dyDescent="0.25">
      <c r="A141394" t="s">
        <v>265627</v>
      </c>
      <c r="B141394" t="s">
        <v>421156</v>
      </c>
      <c r="C141394" t="s">
        <v>265628</v>
      </c>
      <c r="D141394" t="s">
        <v>1416</v>
      </c>
      <c r="E141394">
        <v>1708.19</v>
      </c>
      <c r="F141394" t="s">
        <v>168005</v>
      </c>
      <c r="G141394">
        <v>7615866</v>
      </c>
      <c r="H141394">
        <v>9</v>
      </c>
    </row>
    <row r="141395" spans="1:8" x14ac:dyDescent="0.25">
      <c r="A141395" t="s">
        <v>265629</v>
      </c>
      <c r="B141395" t="s">
        <v>421157</v>
      </c>
      <c r="C141395" t="s">
        <v>265630</v>
      </c>
      <c r="D141395" t="s">
        <v>21137</v>
      </c>
      <c r="E141395">
        <v>376.79</v>
      </c>
      <c r="F141395" t="s">
        <v>168005</v>
      </c>
      <c r="G141395">
        <v>6156922</v>
      </c>
      <c r="H141395">
        <v>9</v>
      </c>
    </row>
    <row r="141396" spans="1:8" x14ac:dyDescent="0.25">
      <c r="A141396" t="s">
        <v>265631</v>
      </c>
      <c r="B141396" t="s">
        <v>421158</v>
      </c>
      <c r="C141396" t="s">
        <v>265632</v>
      </c>
      <c r="D141396" t="s">
        <v>1127</v>
      </c>
      <c r="E141396">
        <v>15340.4</v>
      </c>
      <c r="F141396" t="s">
        <v>168005</v>
      </c>
      <c r="G141396">
        <v>3762115</v>
      </c>
      <c r="H141396">
        <v>9</v>
      </c>
    </row>
    <row r="141397" spans="1:8" x14ac:dyDescent="0.25">
      <c r="A141397" t="s">
        <v>265633</v>
      </c>
      <c r="B141397" t="s">
        <v>421159</v>
      </c>
      <c r="C141397" t="s">
        <v>265634</v>
      </c>
      <c r="D141397" t="s">
        <v>21151</v>
      </c>
      <c r="E141397">
        <v>90.58</v>
      </c>
      <c r="F141397" t="s">
        <v>168005</v>
      </c>
      <c r="G141397">
        <v>4169990</v>
      </c>
      <c r="H141397">
        <v>9</v>
      </c>
    </row>
    <row r="141398" spans="1:8" x14ac:dyDescent="0.25">
      <c r="A141398" t="s">
        <v>265635</v>
      </c>
      <c r="B141398" t="s">
        <v>421160</v>
      </c>
      <c r="C141398" t="s">
        <v>265636</v>
      </c>
      <c r="D141398" t="s">
        <v>15907</v>
      </c>
      <c r="E141398">
        <v>5.12</v>
      </c>
      <c r="F141398" t="s">
        <v>29161</v>
      </c>
      <c r="G141398">
        <v>4224550</v>
      </c>
      <c r="H141398">
        <v>9</v>
      </c>
    </row>
    <row r="141399" spans="1:8" x14ac:dyDescent="0.25">
      <c r="A141399" t="s">
        <v>265637</v>
      </c>
      <c r="B141399" t="s">
        <v>421161</v>
      </c>
      <c r="C141399" t="s">
        <v>265638</v>
      </c>
      <c r="D141399" t="s">
        <v>2176</v>
      </c>
      <c r="E141399">
        <v>1191.5899999999999</v>
      </c>
      <c r="F141399" t="s">
        <v>168005</v>
      </c>
      <c r="G141399">
        <v>5337501</v>
      </c>
      <c r="H141399">
        <v>9</v>
      </c>
    </row>
    <row r="141400" spans="1:8" x14ac:dyDescent="0.25">
      <c r="A141400" t="s">
        <v>265639</v>
      </c>
      <c r="B141400" t="s">
        <v>421162</v>
      </c>
      <c r="C141400" t="s">
        <v>265640</v>
      </c>
      <c r="D141400" t="s">
        <v>7548</v>
      </c>
      <c r="E141400">
        <v>59.56</v>
      </c>
      <c r="F141400" t="s">
        <v>168005</v>
      </c>
      <c r="G141400">
        <v>6341880</v>
      </c>
      <c r="H141400">
        <v>9</v>
      </c>
    </row>
    <row r="141401" spans="1:8" x14ac:dyDescent="0.25">
      <c r="A141401" t="s">
        <v>265641</v>
      </c>
      <c r="B141401" t="s">
        <v>421163</v>
      </c>
      <c r="C141401" t="s">
        <v>265642</v>
      </c>
      <c r="D141401" t="s">
        <v>6641</v>
      </c>
      <c r="E141401">
        <v>48.06</v>
      </c>
      <c r="F141401" t="s">
        <v>168005</v>
      </c>
      <c r="G141401">
        <v>3653924</v>
      </c>
      <c r="H141401">
        <v>9</v>
      </c>
    </row>
    <row r="141402" spans="1:8" x14ac:dyDescent="0.25">
      <c r="A141402" t="s">
        <v>265643</v>
      </c>
      <c r="B141402" t="s">
        <v>421164</v>
      </c>
      <c r="C141402" t="s">
        <v>265644</v>
      </c>
      <c r="D141402" t="s">
        <v>8052</v>
      </c>
      <c r="E141402">
        <v>82.82</v>
      </c>
      <c r="F141402" t="s">
        <v>168005</v>
      </c>
      <c r="G141402">
        <v>6407302</v>
      </c>
      <c r="H141402">
        <v>9</v>
      </c>
    </row>
    <row r="141403" spans="1:8" x14ac:dyDescent="0.25">
      <c r="A141403" t="s">
        <v>265645</v>
      </c>
      <c r="B141403" t="s">
        <v>421165</v>
      </c>
      <c r="C141403" t="s">
        <v>265646</v>
      </c>
      <c r="D141403" t="s">
        <v>4606</v>
      </c>
      <c r="E141403">
        <v>588.41</v>
      </c>
      <c r="F141403" t="s">
        <v>168005</v>
      </c>
      <c r="G141403">
        <v>2539195</v>
      </c>
      <c r="H141403">
        <v>9</v>
      </c>
    </row>
    <row r="141404" spans="1:8" x14ac:dyDescent="0.25">
      <c r="A141404" t="s">
        <v>265647</v>
      </c>
      <c r="B141404" t="s">
        <v>421166</v>
      </c>
      <c r="C141404" t="s">
        <v>265648</v>
      </c>
      <c r="D141404" t="s">
        <v>1574</v>
      </c>
      <c r="E141404">
        <v>43.43</v>
      </c>
      <c r="F141404" t="s">
        <v>168005</v>
      </c>
      <c r="G141404">
        <v>1783431</v>
      </c>
      <c r="H141404">
        <v>9</v>
      </c>
    </row>
    <row r="141405" spans="1:8" x14ac:dyDescent="0.25">
      <c r="A141405" t="s">
        <v>265649</v>
      </c>
      <c r="B141405" t="s">
        <v>421167</v>
      </c>
      <c r="C141405" t="s">
        <v>265650</v>
      </c>
      <c r="D141405" t="s">
        <v>137449</v>
      </c>
      <c r="E141405">
        <v>27.1</v>
      </c>
      <c r="F141405" t="s">
        <v>168005</v>
      </c>
      <c r="G141405">
        <v>3700697</v>
      </c>
      <c r="H141405">
        <v>9</v>
      </c>
    </row>
    <row r="141406" spans="1:8" x14ac:dyDescent="0.25">
      <c r="A141406" t="s">
        <v>265651</v>
      </c>
      <c r="B141406" t="s">
        <v>421168</v>
      </c>
      <c r="C141406" t="s">
        <v>265652</v>
      </c>
      <c r="D141406" t="s">
        <v>4606</v>
      </c>
      <c r="E141406">
        <v>1261.21</v>
      </c>
      <c r="F141406" t="s">
        <v>168005</v>
      </c>
      <c r="G141406">
        <v>830892</v>
      </c>
      <c r="H141406">
        <v>9</v>
      </c>
    </row>
    <row r="141407" spans="1:8" x14ac:dyDescent="0.25">
      <c r="A141407" t="s">
        <v>265653</v>
      </c>
      <c r="B141407" t="s">
        <v>421169</v>
      </c>
      <c r="C141407" t="s">
        <v>265654</v>
      </c>
      <c r="D141407" t="s">
        <v>1792</v>
      </c>
      <c r="E141407">
        <v>53.77</v>
      </c>
      <c r="F141407" t="s">
        <v>168005</v>
      </c>
      <c r="G141407">
        <v>5051979</v>
      </c>
      <c r="H141407">
        <v>9</v>
      </c>
    </row>
    <row r="141408" spans="1:8" x14ac:dyDescent="0.25">
      <c r="A141408" t="s">
        <v>265655</v>
      </c>
      <c r="B141408" t="s">
        <v>421170</v>
      </c>
      <c r="C141408" t="s">
        <v>265656</v>
      </c>
      <c r="D141408" t="s">
        <v>16</v>
      </c>
      <c r="E141408">
        <v>36.630000000000003</v>
      </c>
      <c r="F141408" t="s">
        <v>39442</v>
      </c>
      <c r="G141408">
        <v>7469513</v>
      </c>
      <c r="H141408">
        <v>9</v>
      </c>
    </row>
    <row r="141409" spans="1:8" x14ac:dyDescent="0.25">
      <c r="A141409" t="s">
        <v>265657</v>
      </c>
      <c r="B141409" t="s">
        <v>421171</v>
      </c>
      <c r="C141409" t="s">
        <v>265658</v>
      </c>
      <c r="D141409" t="s">
        <v>1761</v>
      </c>
      <c r="E141409">
        <v>635.55999999999995</v>
      </c>
      <c r="F141409" t="s">
        <v>168005</v>
      </c>
      <c r="G141409">
        <v>6759162</v>
      </c>
      <c r="H141409">
        <v>9</v>
      </c>
    </row>
    <row r="141410" spans="1:8" x14ac:dyDescent="0.25">
      <c r="A141410" t="s">
        <v>265659</v>
      </c>
      <c r="B141410" t="s">
        <v>421172</v>
      </c>
      <c r="C141410" t="s">
        <v>265660</v>
      </c>
      <c r="D141410" t="s">
        <v>1416</v>
      </c>
      <c r="E141410">
        <v>6893.06</v>
      </c>
      <c r="F141410" t="s">
        <v>168005</v>
      </c>
      <c r="G141410">
        <v>6820894</v>
      </c>
      <c r="H141410">
        <v>9</v>
      </c>
    </row>
    <row r="141411" spans="1:8" x14ac:dyDescent="0.25">
      <c r="A141411" t="s">
        <v>265661</v>
      </c>
      <c r="B141411" t="s">
        <v>421173</v>
      </c>
      <c r="C141411" t="s">
        <v>265662</v>
      </c>
      <c r="D141411" t="s">
        <v>3099</v>
      </c>
      <c r="E141411">
        <v>50.11</v>
      </c>
      <c r="F141411" t="s">
        <v>168005</v>
      </c>
      <c r="G141411">
        <v>1714596</v>
      </c>
      <c r="H141411">
        <v>9</v>
      </c>
    </row>
    <row r="141412" spans="1:8" x14ac:dyDescent="0.25">
      <c r="A141412" t="s">
        <v>265663</v>
      </c>
      <c r="B141412" t="s">
        <v>421174</v>
      </c>
      <c r="C141412" t="s">
        <v>265664</v>
      </c>
      <c r="D141412" t="s">
        <v>2046</v>
      </c>
      <c r="E141412">
        <v>67.84</v>
      </c>
      <c r="F141412" t="s">
        <v>168005</v>
      </c>
      <c r="G141412">
        <v>6407909</v>
      </c>
      <c r="H141412">
        <v>9</v>
      </c>
    </row>
    <row r="141413" spans="1:8" x14ac:dyDescent="0.25">
      <c r="A141413" t="s">
        <v>265665</v>
      </c>
      <c r="B141413" t="s">
        <v>421175</v>
      </c>
      <c r="C141413" t="s">
        <v>265666</v>
      </c>
      <c r="D141413" t="s">
        <v>1751</v>
      </c>
      <c r="E141413">
        <v>2259.29</v>
      </c>
      <c r="F141413" t="s">
        <v>168005</v>
      </c>
      <c r="G141413">
        <v>6065045</v>
      </c>
      <c r="H141413">
        <v>9</v>
      </c>
    </row>
    <row r="141414" spans="1:8" x14ac:dyDescent="0.25">
      <c r="A141414" t="s">
        <v>265667</v>
      </c>
      <c r="B141414" t="s">
        <v>421176</v>
      </c>
      <c r="C141414" t="s">
        <v>265668</v>
      </c>
      <c r="D141414" t="s">
        <v>29160</v>
      </c>
      <c r="E141414">
        <v>448.96</v>
      </c>
      <c r="F141414" t="s">
        <v>168005</v>
      </c>
      <c r="G141414">
        <v>6912397</v>
      </c>
      <c r="H141414">
        <v>9</v>
      </c>
    </row>
    <row r="141415" spans="1:8" x14ac:dyDescent="0.25">
      <c r="A141415" t="s">
        <v>265669</v>
      </c>
      <c r="G141415">
        <v>2790606</v>
      </c>
      <c r="H141415">
        <v>14</v>
      </c>
    </row>
    <row r="141416" spans="1:8" x14ac:dyDescent="0.25">
      <c r="A141416" t="s">
        <v>265670</v>
      </c>
      <c r="B141416" t="s">
        <v>421177</v>
      </c>
      <c r="C141416" t="s">
        <v>265671</v>
      </c>
      <c r="D141416" t="s">
        <v>1547</v>
      </c>
      <c r="E141416">
        <v>1042.3900000000001</v>
      </c>
      <c r="F141416" t="s">
        <v>168005</v>
      </c>
      <c r="G141416">
        <v>247822</v>
      </c>
      <c r="H141416">
        <v>9</v>
      </c>
    </row>
    <row r="141417" spans="1:8" x14ac:dyDescent="0.25">
      <c r="A141417" t="s">
        <v>265672</v>
      </c>
      <c r="B141417" t="s">
        <v>421178</v>
      </c>
      <c r="C141417" t="s">
        <v>265673</v>
      </c>
      <c r="D141417" t="s">
        <v>1400</v>
      </c>
      <c r="E141417">
        <v>19.93</v>
      </c>
      <c r="F141417" t="s">
        <v>168005</v>
      </c>
      <c r="G141417">
        <v>6392784</v>
      </c>
      <c r="H141417">
        <v>9</v>
      </c>
    </row>
    <row r="141418" spans="1:8" x14ac:dyDescent="0.25">
      <c r="A141418" t="s">
        <v>265674</v>
      </c>
      <c r="B141418" t="s">
        <v>421179</v>
      </c>
      <c r="C141418" t="s">
        <v>265675</v>
      </c>
      <c r="D141418" t="s">
        <v>3099</v>
      </c>
      <c r="E141418">
        <v>54.44</v>
      </c>
      <c r="F141418" t="s">
        <v>168005</v>
      </c>
      <c r="G141418">
        <v>6096352</v>
      </c>
      <c r="H141418">
        <v>9</v>
      </c>
    </row>
    <row r="141419" spans="1:8" x14ac:dyDescent="0.25">
      <c r="A141419" t="s">
        <v>265676</v>
      </c>
      <c r="B141419" t="s">
        <v>421180</v>
      </c>
      <c r="C141419" t="s">
        <v>265677</v>
      </c>
      <c r="D141419" t="s">
        <v>21137</v>
      </c>
      <c r="E141419">
        <v>71.16</v>
      </c>
      <c r="F141419" t="s">
        <v>168005</v>
      </c>
      <c r="G141419">
        <v>6156917</v>
      </c>
      <c r="H141419">
        <v>9</v>
      </c>
    </row>
    <row r="141420" spans="1:8" x14ac:dyDescent="0.25">
      <c r="A141420" t="s">
        <v>265678</v>
      </c>
      <c r="B141420" t="s">
        <v>421181</v>
      </c>
      <c r="C141420" t="s">
        <v>265679</v>
      </c>
      <c r="D141420" t="s">
        <v>8380</v>
      </c>
      <c r="E141420">
        <v>485.53</v>
      </c>
      <c r="F141420" t="s">
        <v>168005</v>
      </c>
      <c r="G141420">
        <v>6336395</v>
      </c>
      <c r="H141420">
        <v>9</v>
      </c>
    </row>
    <row r="141421" spans="1:8" x14ac:dyDescent="0.25">
      <c r="A141421" t="s">
        <v>265680</v>
      </c>
      <c r="G141421">
        <v>7600575</v>
      </c>
      <c r="H141421">
        <v>15</v>
      </c>
    </row>
    <row r="141422" spans="1:8" x14ac:dyDescent="0.25">
      <c r="A141422" t="s">
        <v>265681</v>
      </c>
      <c r="B141422" t="s">
        <v>421182</v>
      </c>
      <c r="C141422" t="s">
        <v>265682</v>
      </c>
      <c r="D141422" t="s">
        <v>17585</v>
      </c>
      <c r="E141422">
        <v>400.68</v>
      </c>
      <c r="F141422" t="s">
        <v>168005</v>
      </c>
      <c r="G141422">
        <v>5787005</v>
      </c>
      <c r="H141422">
        <v>9</v>
      </c>
    </row>
    <row r="141423" spans="1:8" x14ac:dyDescent="0.25">
      <c r="A141423" t="s">
        <v>265683</v>
      </c>
      <c r="B141423" t="s">
        <v>421183</v>
      </c>
      <c r="C141423" t="s">
        <v>265684</v>
      </c>
      <c r="D141423" t="s">
        <v>24585</v>
      </c>
      <c r="E141423">
        <v>477359.12</v>
      </c>
      <c r="F141423" t="s">
        <v>168005</v>
      </c>
      <c r="G141423">
        <v>1045513</v>
      </c>
      <c r="H141423">
        <v>9</v>
      </c>
    </row>
    <row r="141424" spans="1:8" x14ac:dyDescent="0.25">
      <c r="A141424" t="s">
        <v>265685</v>
      </c>
      <c r="B141424" t="s">
        <v>421184</v>
      </c>
      <c r="C141424" t="s">
        <v>265686</v>
      </c>
      <c r="D141424" t="s">
        <v>36302</v>
      </c>
      <c r="E141424">
        <v>82.99</v>
      </c>
      <c r="F141424" t="s">
        <v>222440</v>
      </c>
      <c r="G141424">
        <v>812959</v>
      </c>
      <c r="H141424">
        <v>9</v>
      </c>
    </row>
    <row r="141425" spans="1:8" x14ac:dyDescent="0.25">
      <c r="A141425" t="s">
        <v>265687</v>
      </c>
      <c r="B141425" t="s">
        <v>421185</v>
      </c>
      <c r="C141425" t="s">
        <v>265688</v>
      </c>
      <c r="D141425" t="s">
        <v>1774</v>
      </c>
      <c r="E141425">
        <v>628.5</v>
      </c>
      <c r="F141425" t="s">
        <v>39442</v>
      </c>
      <c r="G141425">
        <v>7422097</v>
      </c>
      <c r="H141425">
        <v>9</v>
      </c>
    </row>
    <row r="141426" spans="1:8" x14ac:dyDescent="0.25">
      <c r="A141426" t="s">
        <v>265689</v>
      </c>
      <c r="B141426" t="s">
        <v>421186</v>
      </c>
      <c r="C141426" t="s">
        <v>265690</v>
      </c>
      <c r="D141426" t="s">
        <v>1887</v>
      </c>
      <c r="E141426">
        <v>164.1</v>
      </c>
      <c r="F141426" t="s">
        <v>168005</v>
      </c>
      <c r="G141426">
        <v>1618019</v>
      </c>
      <c r="H141426">
        <v>9</v>
      </c>
    </row>
    <row r="141427" spans="1:8" x14ac:dyDescent="0.25">
      <c r="A141427" t="s">
        <v>265691</v>
      </c>
      <c r="B141427" t="s">
        <v>421187</v>
      </c>
      <c r="C141427" t="s">
        <v>265692</v>
      </c>
      <c r="D141427" t="s">
        <v>12194</v>
      </c>
      <c r="E141427">
        <v>1279.0999999999999</v>
      </c>
      <c r="F141427" t="s">
        <v>39442</v>
      </c>
      <c r="G141427">
        <v>3024233</v>
      </c>
      <c r="H141427">
        <v>9</v>
      </c>
    </row>
    <row r="141428" spans="1:8" x14ac:dyDescent="0.25">
      <c r="A141428" t="s">
        <v>265693</v>
      </c>
      <c r="B141428" t="s">
        <v>421188</v>
      </c>
      <c r="C141428" t="s">
        <v>265694</v>
      </c>
      <c r="D141428" t="s">
        <v>4606</v>
      </c>
      <c r="E141428">
        <v>1550.22</v>
      </c>
      <c r="F141428" t="s">
        <v>168005</v>
      </c>
      <c r="G141428">
        <v>5453764</v>
      </c>
      <c r="H141428">
        <v>9</v>
      </c>
    </row>
    <row r="141429" spans="1:8" x14ac:dyDescent="0.25">
      <c r="A141429" t="s">
        <v>265695</v>
      </c>
      <c r="B141429" t="s">
        <v>421189</v>
      </c>
      <c r="C141429" t="s">
        <v>265696</v>
      </c>
      <c r="D141429" t="s">
        <v>7548</v>
      </c>
      <c r="E141429">
        <v>63.31</v>
      </c>
      <c r="F141429" t="s">
        <v>168005</v>
      </c>
      <c r="G141429">
        <v>6341865</v>
      </c>
      <c r="H141429">
        <v>9</v>
      </c>
    </row>
    <row r="141430" spans="1:8" x14ac:dyDescent="0.25">
      <c r="A141430" t="s">
        <v>265697</v>
      </c>
      <c r="B141430" t="s">
        <v>421190</v>
      </c>
      <c r="C141430" t="s">
        <v>265698</v>
      </c>
      <c r="D141430" t="s">
        <v>8052</v>
      </c>
      <c r="E141430">
        <v>47.31</v>
      </c>
      <c r="F141430" t="s">
        <v>168005</v>
      </c>
      <c r="G141430">
        <v>6394715</v>
      </c>
      <c r="H141430">
        <v>9</v>
      </c>
    </row>
    <row r="141431" spans="1:8" x14ac:dyDescent="0.25">
      <c r="A141431" t="s">
        <v>265699</v>
      </c>
      <c r="B141431" t="s">
        <v>421191</v>
      </c>
      <c r="C141431" t="s">
        <v>265700</v>
      </c>
      <c r="D141431" t="s">
        <v>1486</v>
      </c>
      <c r="E141431">
        <v>3003.18</v>
      </c>
      <c r="F141431" t="s">
        <v>39442</v>
      </c>
      <c r="G141431">
        <v>2452073</v>
      </c>
      <c r="H141431">
        <v>9</v>
      </c>
    </row>
    <row r="141432" spans="1:8" x14ac:dyDescent="0.25">
      <c r="A141432" t="s">
        <v>265701</v>
      </c>
      <c r="B141432" t="s">
        <v>421192</v>
      </c>
      <c r="C141432" t="s">
        <v>265702</v>
      </c>
      <c r="D141432" t="s">
        <v>412</v>
      </c>
      <c r="E141432">
        <v>197.2</v>
      </c>
      <c r="F141432" t="s">
        <v>39442</v>
      </c>
      <c r="G141432">
        <v>1707631</v>
      </c>
      <c r="H141432">
        <v>9</v>
      </c>
    </row>
    <row r="141433" spans="1:8" x14ac:dyDescent="0.25">
      <c r="A141433" t="s">
        <v>265703</v>
      </c>
      <c r="B141433" t="s">
        <v>421193</v>
      </c>
      <c r="C141433" t="s">
        <v>265704</v>
      </c>
      <c r="D141433" t="s">
        <v>1400</v>
      </c>
      <c r="E141433">
        <v>14.89</v>
      </c>
      <c r="F141433" t="s">
        <v>39442</v>
      </c>
      <c r="G141433">
        <v>6360227</v>
      </c>
      <c r="H141433">
        <v>9</v>
      </c>
    </row>
    <row r="141434" spans="1:8" x14ac:dyDescent="0.25">
      <c r="A141434" t="s">
        <v>265705</v>
      </c>
      <c r="B141434" t="s">
        <v>421194</v>
      </c>
      <c r="C141434" t="s">
        <v>265706</v>
      </c>
      <c r="D141434" t="s">
        <v>1583</v>
      </c>
      <c r="E141434">
        <v>3338.38</v>
      </c>
      <c r="F141434" t="s">
        <v>168005</v>
      </c>
      <c r="G141434">
        <v>6377259</v>
      </c>
      <c r="H141434">
        <v>9</v>
      </c>
    </row>
    <row r="141435" spans="1:8" x14ac:dyDescent="0.25">
      <c r="A141435" t="s">
        <v>265707</v>
      </c>
      <c r="B141435" t="s">
        <v>421195</v>
      </c>
      <c r="C141435" t="s">
        <v>265708</v>
      </c>
      <c r="D141435" t="s">
        <v>13182</v>
      </c>
      <c r="E141435">
        <v>29.22</v>
      </c>
      <c r="F141435" t="s">
        <v>39442</v>
      </c>
      <c r="G141435">
        <v>4870095</v>
      </c>
      <c r="H141435">
        <v>9</v>
      </c>
    </row>
    <row r="141436" spans="1:8" x14ac:dyDescent="0.25">
      <c r="A141436" t="s">
        <v>265709</v>
      </c>
      <c r="B141436" t="s">
        <v>421196</v>
      </c>
      <c r="C141436" t="s">
        <v>265710</v>
      </c>
      <c r="D141436" t="s">
        <v>15104</v>
      </c>
      <c r="E141436">
        <v>194.19</v>
      </c>
      <c r="F141436" t="s">
        <v>168005</v>
      </c>
      <c r="G141436">
        <v>392974</v>
      </c>
      <c r="H141436">
        <v>9</v>
      </c>
    </row>
    <row r="141437" spans="1:8" x14ac:dyDescent="0.25">
      <c r="A141437" t="s">
        <v>265711</v>
      </c>
      <c r="B141437" t="s">
        <v>421197</v>
      </c>
      <c r="C141437" t="s">
        <v>265712</v>
      </c>
      <c r="D141437" t="s">
        <v>2176</v>
      </c>
      <c r="E141437">
        <v>44.76</v>
      </c>
      <c r="F141437" t="s">
        <v>168005</v>
      </c>
      <c r="G141437">
        <v>4993581</v>
      </c>
      <c r="H141437">
        <v>9</v>
      </c>
    </row>
    <row r="141438" spans="1:8" x14ac:dyDescent="0.25">
      <c r="A141438" t="s">
        <v>265713</v>
      </c>
      <c r="B141438" t="s">
        <v>421198</v>
      </c>
      <c r="C141438" t="s">
        <v>265714</v>
      </c>
      <c r="D141438" t="s">
        <v>29160</v>
      </c>
      <c r="E141438">
        <v>3491.48</v>
      </c>
      <c r="F141438" t="s">
        <v>168005</v>
      </c>
      <c r="G141438">
        <v>6909209</v>
      </c>
      <c r="H141438">
        <v>9</v>
      </c>
    </row>
    <row r="141439" spans="1:8" x14ac:dyDescent="0.25">
      <c r="A141439" t="s">
        <v>265715</v>
      </c>
      <c r="B141439" t="s">
        <v>421199</v>
      </c>
      <c r="C141439" t="s">
        <v>265716</v>
      </c>
      <c r="D141439" t="s">
        <v>1127</v>
      </c>
      <c r="E141439">
        <v>2519.63</v>
      </c>
      <c r="F141439" t="s">
        <v>168005</v>
      </c>
      <c r="G141439">
        <v>3608448</v>
      </c>
      <c r="H141439">
        <v>9</v>
      </c>
    </row>
    <row r="141440" spans="1:8" x14ac:dyDescent="0.25">
      <c r="A141440" t="s">
        <v>265717</v>
      </c>
      <c r="B141440" t="s">
        <v>421200</v>
      </c>
      <c r="C141440" t="s">
        <v>265718</v>
      </c>
      <c r="D141440" t="s">
        <v>29160</v>
      </c>
      <c r="E141440">
        <v>517.45000000000005</v>
      </c>
      <c r="F141440" t="s">
        <v>168005</v>
      </c>
      <c r="G141440">
        <v>5868900</v>
      </c>
      <c r="H141440">
        <v>9</v>
      </c>
    </row>
    <row r="141441" spans="1:8" x14ac:dyDescent="0.25">
      <c r="A141441" t="s">
        <v>265719</v>
      </c>
      <c r="B141441" t="s">
        <v>421201</v>
      </c>
      <c r="C141441" t="s">
        <v>265720</v>
      </c>
      <c r="D141441" t="s">
        <v>22608</v>
      </c>
      <c r="E141441">
        <v>30.18</v>
      </c>
      <c r="F141441" t="s">
        <v>168005</v>
      </c>
      <c r="G141441">
        <v>3898874</v>
      </c>
      <c r="H141441">
        <v>9</v>
      </c>
    </row>
    <row r="141442" spans="1:8" x14ac:dyDescent="0.25">
      <c r="A141442" t="s">
        <v>265721</v>
      </c>
      <c r="B141442" t="s">
        <v>421202</v>
      </c>
      <c r="C141442" t="s">
        <v>265722</v>
      </c>
      <c r="D141442" t="s">
        <v>10441</v>
      </c>
      <c r="E141442">
        <v>38.119999999999997</v>
      </c>
      <c r="F141442" t="s">
        <v>168005</v>
      </c>
      <c r="G141442">
        <v>6743693</v>
      </c>
      <c r="H141442">
        <v>9</v>
      </c>
    </row>
    <row r="141443" spans="1:8" x14ac:dyDescent="0.25">
      <c r="A141443" t="s">
        <v>265723</v>
      </c>
      <c r="B141443" t="s">
        <v>421203</v>
      </c>
      <c r="C141443" t="s">
        <v>265724</v>
      </c>
      <c r="D141443" t="s">
        <v>11385</v>
      </c>
      <c r="E141443">
        <v>110.76</v>
      </c>
      <c r="F141443" t="s">
        <v>168005</v>
      </c>
      <c r="G141443">
        <v>6343247</v>
      </c>
      <c r="H141443">
        <v>9</v>
      </c>
    </row>
    <row r="141444" spans="1:8" x14ac:dyDescent="0.25">
      <c r="A141444" t="s">
        <v>265725</v>
      </c>
      <c r="B141444" t="s">
        <v>421204</v>
      </c>
      <c r="C141444" t="s">
        <v>265726</v>
      </c>
      <c r="D141444" t="s">
        <v>12194</v>
      </c>
      <c r="E141444">
        <v>273.02</v>
      </c>
      <c r="F141444" t="s">
        <v>168005</v>
      </c>
      <c r="G141444">
        <v>1772754</v>
      </c>
      <c r="H141444">
        <v>9</v>
      </c>
    </row>
    <row r="141445" spans="1:8" x14ac:dyDescent="0.25">
      <c r="A141445" t="s">
        <v>265727</v>
      </c>
      <c r="B141445" t="s">
        <v>421205</v>
      </c>
      <c r="C141445" t="s">
        <v>265728</v>
      </c>
      <c r="D141445" t="s">
        <v>1416</v>
      </c>
      <c r="E141445">
        <v>669.53</v>
      </c>
      <c r="F141445" t="s">
        <v>168005</v>
      </c>
      <c r="G141445">
        <v>3133817</v>
      </c>
      <c r="H141445">
        <v>9</v>
      </c>
    </row>
    <row r="141446" spans="1:8" x14ac:dyDescent="0.25">
      <c r="A141446" t="s">
        <v>265729</v>
      </c>
      <c r="B141446" t="s">
        <v>421206</v>
      </c>
      <c r="C141446" t="s">
        <v>265730</v>
      </c>
      <c r="D141446" t="s">
        <v>15245</v>
      </c>
      <c r="E141446">
        <v>49.57</v>
      </c>
      <c r="F141446" t="s">
        <v>168005</v>
      </c>
      <c r="G141446">
        <v>5613682</v>
      </c>
      <c r="H141446">
        <v>9</v>
      </c>
    </row>
    <row r="141447" spans="1:8" x14ac:dyDescent="0.25">
      <c r="A141447" t="s">
        <v>265731</v>
      </c>
      <c r="B141447" t="s">
        <v>421207</v>
      </c>
      <c r="C141447" t="s">
        <v>265732</v>
      </c>
      <c r="D141447" t="s">
        <v>3003</v>
      </c>
      <c r="E141447">
        <v>54.8</v>
      </c>
      <c r="F141447" t="s">
        <v>168005</v>
      </c>
      <c r="G141447">
        <v>6363721</v>
      </c>
      <c r="H141447">
        <v>9</v>
      </c>
    </row>
    <row r="141448" spans="1:8" x14ac:dyDescent="0.25">
      <c r="A141448" t="s">
        <v>265733</v>
      </c>
      <c r="B141448" t="s">
        <v>421208</v>
      </c>
      <c r="C141448" t="s">
        <v>265734</v>
      </c>
      <c r="D141448" t="s">
        <v>1400</v>
      </c>
      <c r="E141448">
        <v>19.170000000000002</v>
      </c>
      <c r="F141448" t="s">
        <v>168005</v>
      </c>
      <c r="G141448">
        <v>6384224</v>
      </c>
      <c r="H141448">
        <v>9</v>
      </c>
    </row>
    <row r="141449" spans="1:8" x14ac:dyDescent="0.25">
      <c r="A141449" t="s">
        <v>265735</v>
      </c>
      <c r="B141449" t="s">
        <v>421209</v>
      </c>
      <c r="C141449" t="s">
        <v>265736</v>
      </c>
      <c r="D141449" t="s">
        <v>211760</v>
      </c>
      <c r="E141449">
        <v>62.61</v>
      </c>
      <c r="F141449" t="s">
        <v>29161</v>
      </c>
      <c r="G141449">
        <v>5263668</v>
      </c>
      <c r="H141449">
        <v>9</v>
      </c>
    </row>
    <row r="141450" spans="1:8" x14ac:dyDescent="0.25">
      <c r="A141450" t="s">
        <v>265737</v>
      </c>
      <c r="B141450" t="s">
        <v>421210</v>
      </c>
      <c r="C141450" t="s">
        <v>265738</v>
      </c>
      <c r="D141450" t="s">
        <v>8380</v>
      </c>
      <c r="E141450">
        <v>344.89</v>
      </c>
      <c r="F141450" t="s">
        <v>168005</v>
      </c>
      <c r="G141450">
        <v>6336364</v>
      </c>
      <c r="H141450">
        <v>9</v>
      </c>
    </row>
    <row r="141451" spans="1:8" x14ac:dyDescent="0.25">
      <c r="A141451" t="s">
        <v>265739</v>
      </c>
      <c r="B141451" t="s">
        <v>421211</v>
      </c>
      <c r="C141451" t="s">
        <v>265740</v>
      </c>
      <c r="D141451" t="s">
        <v>5443</v>
      </c>
      <c r="E141451">
        <v>108.79</v>
      </c>
      <c r="F141451" t="s">
        <v>168005</v>
      </c>
      <c r="G141451">
        <v>6409741</v>
      </c>
      <c r="H141451">
        <v>9</v>
      </c>
    </row>
    <row r="141452" spans="1:8" x14ac:dyDescent="0.25">
      <c r="A141452" t="s">
        <v>265741</v>
      </c>
      <c r="B141452" t="s">
        <v>421212</v>
      </c>
      <c r="C141452" t="s">
        <v>265742</v>
      </c>
      <c r="D141452" t="s">
        <v>17585</v>
      </c>
      <c r="E141452">
        <v>818.63</v>
      </c>
      <c r="F141452" t="s">
        <v>168005</v>
      </c>
      <c r="G141452">
        <v>3308448</v>
      </c>
      <c r="H141452">
        <v>9</v>
      </c>
    </row>
    <row r="141453" spans="1:8" x14ac:dyDescent="0.25">
      <c r="A141453" t="s">
        <v>265743</v>
      </c>
      <c r="B141453" t="s">
        <v>421213</v>
      </c>
      <c r="C141453" t="s">
        <v>265744</v>
      </c>
      <c r="D141453" t="s">
        <v>27334</v>
      </c>
      <c r="E141453">
        <v>401.88</v>
      </c>
      <c r="F141453" t="s">
        <v>168005</v>
      </c>
      <c r="G141453">
        <v>7626177</v>
      </c>
      <c r="H141453">
        <v>9</v>
      </c>
    </row>
    <row r="141454" spans="1:8" x14ac:dyDescent="0.25">
      <c r="A141454" t="s">
        <v>265745</v>
      </c>
      <c r="B141454" t="s">
        <v>421214</v>
      </c>
      <c r="C141454" t="s">
        <v>265746</v>
      </c>
      <c r="D141454" t="s">
        <v>19994</v>
      </c>
      <c r="E141454">
        <v>6561.65</v>
      </c>
      <c r="F141454" t="s">
        <v>168005</v>
      </c>
      <c r="G141454">
        <v>6760672</v>
      </c>
      <c r="H141454">
        <v>9</v>
      </c>
    </row>
    <row r="141455" spans="1:8" x14ac:dyDescent="0.25">
      <c r="A141455" t="s">
        <v>265747</v>
      </c>
      <c r="B141455" t="s">
        <v>421215</v>
      </c>
      <c r="C141455" t="s">
        <v>265748</v>
      </c>
      <c r="D141455" t="s">
        <v>24585</v>
      </c>
      <c r="E141455">
        <v>23732.97</v>
      </c>
      <c r="F141455" t="s">
        <v>168005</v>
      </c>
      <c r="G141455">
        <v>1045507</v>
      </c>
      <c r="H141455">
        <v>9</v>
      </c>
    </row>
    <row r="141456" spans="1:8" x14ac:dyDescent="0.25">
      <c r="A141456" t="s">
        <v>265749</v>
      </c>
      <c r="B141456" t="s">
        <v>421216</v>
      </c>
      <c r="C141456" t="s">
        <v>265750</v>
      </c>
      <c r="D141456" t="s">
        <v>8052</v>
      </c>
      <c r="E141456">
        <v>69.33</v>
      </c>
      <c r="F141456" t="s">
        <v>168005</v>
      </c>
      <c r="G141456">
        <v>6411152</v>
      </c>
      <c r="H141456">
        <v>9</v>
      </c>
    </row>
    <row r="141457" spans="1:8" x14ac:dyDescent="0.25">
      <c r="A141457" t="s">
        <v>265751</v>
      </c>
      <c r="B141457" t="s">
        <v>421217</v>
      </c>
      <c r="C141457" t="s">
        <v>265752</v>
      </c>
      <c r="D141457" t="s">
        <v>1887</v>
      </c>
      <c r="E141457">
        <v>1132.2</v>
      </c>
      <c r="F141457" t="s">
        <v>168005</v>
      </c>
      <c r="G141457">
        <v>3890816</v>
      </c>
      <c r="H141457">
        <v>9</v>
      </c>
    </row>
    <row r="141458" spans="1:8" x14ac:dyDescent="0.25">
      <c r="A141458" t="s">
        <v>265753</v>
      </c>
      <c r="B141458" t="s">
        <v>421218</v>
      </c>
      <c r="C141458" t="s">
        <v>265754</v>
      </c>
      <c r="D141458" t="s">
        <v>2176</v>
      </c>
      <c r="E141458">
        <v>44.54</v>
      </c>
      <c r="F141458" t="s">
        <v>168005</v>
      </c>
      <c r="G141458">
        <v>5850471</v>
      </c>
      <c r="H141458">
        <v>9</v>
      </c>
    </row>
    <row r="141459" spans="1:8" x14ac:dyDescent="0.25">
      <c r="A141459" t="s">
        <v>265755</v>
      </c>
      <c r="B141459" t="s">
        <v>421219</v>
      </c>
      <c r="C141459" t="s">
        <v>265756</v>
      </c>
      <c r="D141459" t="s">
        <v>1400</v>
      </c>
      <c r="E141459">
        <v>19.3</v>
      </c>
      <c r="F141459" t="s">
        <v>168005</v>
      </c>
      <c r="G141459">
        <v>6379497</v>
      </c>
      <c r="H141459">
        <v>9</v>
      </c>
    </row>
    <row r="141460" spans="1:8" x14ac:dyDescent="0.25">
      <c r="A141460" t="s">
        <v>265757</v>
      </c>
      <c r="G141460">
        <v>7767577</v>
      </c>
      <c r="H141460">
        <v>15</v>
      </c>
    </row>
    <row r="141461" spans="1:8" x14ac:dyDescent="0.25">
      <c r="A141461" t="s">
        <v>265758</v>
      </c>
      <c r="B141461" t="s">
        <v>421220</v>
      </c>
      <c r="C141461" t="s">
        <v>265759</v>
      </c>
      <c r="D141461" t="s">
        <v>11709</v>
      </c>
      <c r="E141461">
        <v>853.31</v>
      </c>
      <c r="F141461" t="s">
        <v>168005</v>
      </c>
      <c r="G141461">
        <v>5916050</v>
      </c>
      <c r="H141461">
        <v>9</v>
      </c>
    </row>
    <row r="141462" spans="1:8" x14ac:dyDescent="0.25">
      <c r="A141462" t="s">
        <v>265760</v>
      </c>
      <c r="B141462" t="s">
        <v>421221</v>
      </c>
      <c r="C141462" t="s">
        <v>265761</v>
      </c>
      <c r="D141462" t="s">
        <v>7548</v>
      </c>
      <c r="E141462">
        <v>164.72</v>
      </c>
      <c r="F141462" t="s">
        <v>168005</v>
      </c>
      <c r="G141462">
        <v>6341809</v>
      </c>
      <c r="H141462">
        <v>9</v>
      </c>
    </row>
    <row r="141463" spans="1:8" x14ac:dyDescent="0.25">
      <c r="A141463" t="s">
        <v>265762</v>
      </c>
      <c r="B141463" t="s">
        <v>421222</v>
      </c>
      <c r="C141463" t="s">
        <v>265763</v>
      </c>
      <c r="D141463" t="s">
        <v>1400</v>
      </c>
      <c r="E141463">
        <v>22.47</v>
      </c>
      <c r="F141463" t="s">
        <v>168005</v>
      </c>
      <c r="G141463">
        <v>6390863</v>
      </c>
      <c r="H141463">
        <v>9</v>
      </c>
    </row>
    <row r="141464" spans="1:8" x14ac:dyDescent="0.25">
      <c r="A141464" t="s">
        <v>265764</v>
      </c>
      <c r="B141464" t="s">
        <v>421223</v>
      </c>
      <c r="C141464" t="s">
        <v>265765</v>
      </c>
      <c r="D141464" t="s">
        <v>2399</v>
      </c>
      <c r="E141464">
        <v>3487.95</v>
      </c>
      <c r="F141464" t="s">
        <v>39442</v>
      </c>
      <c r="G141464">
        <v>1584216</v>
      </c>
      <c r="H141464">
        <v>9</v>
      </c>
    </row>
    <row r="141465" spans="1:8" x14ac:dyDescent="0.25">
      <c r="A141465" t="s">
        <v>265766</v>
      </c>
      <c r="B141465" t="s">
        <v>421224</v>
      </c>
      <c r="C141465" t="s">
        <v>265767</v>
      </c>
      <c r="D141465" t="s">
        <v>3099</v>
      </c>
      <c r="E141465">
        <v>50.11</v>
      </c>
      <c r="F141465" t="s">
        <v>168005</v>
      </c>
      <c r="G141465">
        <v>5703878</v>
      </c>
      <c r="H141465">
        <v>9</v>
      </c>
    </row>
    <row r="141466" spans="1:8" x14ac:dyDescent="0.25">
      <c r="A141466" t="s">
        <v>265768</v>
      </c>
      <c r="B141466" t="s">
        <v>421225</v>
      </c>
      <c r="C141466" t="s">
        <v>265769</v>
      </c>
      <c r="D141466" t="s">
        <v>206002</v>
      </c>
      <c r="E141466">
        <v>135.91</v>
      </c>
      <c r="F141466" t="s">
        <v>168005</v>
      </c>
      <c r="G141466">
        <v>6396617</v>
      </c>
      <c r="H141466">
        <v>9</v>
      </c>
    </row>
    <row r="141467" spans="1:8" x14ac:dyDescent="0.25">
      <c r="A141467" t="s">
        <v>265770</v>
      </c>
      <c r="B141467" t="s">
        <v>421226</v>
      </c>
      <c r="C141467" t="s">
        <v>265771</v>
      </c>
      <c r="D141467" t="s">
        <v>1424</v>
      </c>
      <c r="E141467">
        <v>809.1</v>
      </c>
      <c r="F141467" t="s">
        <v>168005</v>
      </c>
      <c r="G141467">
        <v>4938060</v>
      </c>
      <c r="H141467">
        <v>9</v>
      </c>
    </row>
    <row r="141468" spans="1:8" x14ac:dyDescent="0.25">
      <c r="A141468" t="s">
        <v>265772</v>
      </c>
      <c r="B141468" t="s">
        <v>421227</v>
      </c>
      <c r="C141468" t="s">
        <v>265773</v>
      </c>
      <c r="D141468" t="s">
        <v>1443</v>
      </c>
      <c r="E141468">
        <v>342.58</v>
      </c>
      <c r="F141468" t="s">
        <v>168005</v>
      </c>
      <c r="G141468">
        <v>4459499</v>
      </c>
      <c r="H141468">
        <v>9</v>
      </c>
    </row>
    <row r="141469" spans="1:8" x14ac:dyDescent="0.25">
      <c r="A141469" t="s">
        <v>265774</v>
      </c>
      <c r="B141469" t="s">
        <v>421228</v>
      </c>
      <c r="C141469" t="s">
        <v>265775</v>
      </c>
      <c r="D141469" t="s">
        <v>1751</v>
      </c>
      <c r="E141469">
        <v>153.88999999999999</v>
      </c>
      <c r="F141469" t="s">
        <v>168005</v>
      </c>
      <c r="G141469">
        <v>6065046</v>
      </c>
      <c r="H141469">
        <v>9</v>
      </c>
    </row>
    <row r="141470" spans="1:8" x14ac:dyDescent="0.25">
      <c r="A141470" t="s">
        <v>265776</v>
      </c>
      <c r="B141470" t="s">
        <v>421229</v>
      </c>
      <c r="C141470" t="s">
        <v>265777</v>
      </c>
      <c r="D141470" t="s">
        <v>3003</v>
      </c>
      <c r="E141470">
        <v>32.369999999999997</v>
      </c>
      <c r="F141470" t="s">
        <v>168005</v>
      </c>
      <c r="G141470">
        <v>7018093</v>
      </c>
      <c r="H141470">
        <v>9</v>
      </c>
    </row>
    <row r="141471" spans="1:8" x14ac:dyDescent="0.25">
      <c r="A141471" t="s">
        <v>265778</v>
      </c>
      <c r="B141471" t="s">
        <v>421230</v>
      </c>
      <c r="C141471" t="s">
        <v>265779</v>
      </c>
      <c r="D141471" t="s">
        <v>244449</v>
      </c>
      <c r="E141471">
        <v>16.28</v>
      </c>
      <c r="F141471" t="s">
        <v>39442</v>
      </c>
      <c r="G141471">
        <v>7045351</v>
      </c>
      <c r="H141471">
        <v>9</v>
      </c>
    </row>
    <row r="141472" spans="1:8" x14ac:dyDescent="0.25">
      <c r="A141472" t="s">
        <v>265780</v>
      </c>
      <c r="B141472" t="s">
        <v>421231</v>
      </c>
      <c r="C141472" t="s">
        <v>265781</v>
      </c>
      <c r="D141472" t="s">
        <v>412</v>
      </c>
      <c r="E141472">
        <v>258.10000000000002</v>
      </c>
      <c r="F141472" t="s">
        <v>39442</v>
      </c>
      <c r="G141472">
        <v>1681660</v>
      </c>
      <c r="H141472">
        <v>9</v>
      </c>
    </row>
    <row r="141473" spans="1:8" x14ac:dyDescent="0.25">
      <c r="A141473" t="s">
        <v>265782</v>
      </c>
      <c r="B141473" t="s">
        <v>421232</v>
      </c>
      <c r="C141473" t="s">
        <v>265783</v>
      </c>
      <c r="D141473" t="s">
        <v>15907</v>
      </c>
      <c r="E141473">
        <v>10</v>
      </c>
      <c r="F141473" t="s">
        <v>29161</v>
      </c>
      <c r="G141473">
        <v>4138846</v>
      </c>
      <c r="H141473">
        <v>9</v>
      </c>
    </row>
    <row r="141474" spans="1:8" x14ac:dyDescent="0.25">
      <c r="A141474" t="s">
        <v>265784</v>
      </c>
      <c r="B141474" t="s">
        <v>421233</v>
      </c>
      <c r="C141474" t="s">
        <v>265785</v>
      </c>
      <c r="D141474" t="s">
        <v>17585</v>
      </c>
      <c r="E141474">
        <v>442.47</v>
      </c>
      <c r="F141474" t="s">
        <v>168005</v>
      </c>
      <c r="G141474">
        <v>5004282</v>
      </c>
      <c r="H141474">
        <v>9</v>
      </c>
    </row>
    <row r="141475" spans="1:8" x14ac:dyDescent="0.25">
      <c r="A141475" t="s">
        <v>265786</v>
      </c>
      <c r="B141475" t="s">
        <v>421234</v>
      </c>
      <c r="C141475" t="s">
        <v>265787</v>
      </c>
      <c r="D141475" t="s">
        <v>1127</v>
      </c>
      <c r="E141475">
        <v>1844.3</v>
      </c>
      <c r="F141475" t="s">
        <v>168005</v>
      </c>
      <c r="G141475">
        <v>1639724</v>
      </c>
      <c r="H141475">
        <v>9</v>
      </c>
    </row>
    <row r="141476" spans="1:8" x14ac:dyDescent="0.25">
      <c r="A141476" t="s">
        <v>265788</v>
      </c>
      <c r="B141476" t="s">
        <v>421235</v>
      </c>
      <c r="C141476" t="s">
        <v>265789</v>
      </c>
      <c r="D141476" t="s">
        <v>73551</v>
      </c>
      <c r="E141476">
        <v>2463.9899999999998</v>
      </c>
      <c r="F141476" t="s">
        <v>39442</v>
      </c>
      <c r="G141476">
        <v>5208672</v>
      </c>
      <c r="H141476">
        <v>9</v>
      </c>
    </row>
    <row r="141477" spans="1:8" x14ac:dyDescent="0.25">
      <c r="A141477" t="s">
        <v>265790</v>
      </c>
      <c r="B141477" t="s">
        <v>421236</v>
      </c>
      <c r="C141477" t="s">
        <v>265791</v>
      </c>
      <c r="D141477" t="s">
        <v>59620</v>
      </c>
      <c r="E141477">
        <v>2301.2800000000002</v>
      </c>
      <c r="F141477" t="s">
        <v>168005</v>
      </c>
      <c r="G141477">
        <v>5833260</v>
      </c>
      <c r="H141477">
        <v>9</v>
      </c>
    </row>
    <row r="141478" spans="1:8" x14ac:dyDescent="0.25">
      <c r="A141478" t="s">
        <v>265792</v>
      </c>
      <c r="B141478" t="s">
        <v>421237</v>
      </c>
      <c r="C141478" t="s">
        <v>265793</v>
      </c>
      <c r="D141478" t="s">
        <v>22608</v>
      </c>
      <c r="E141478">
        <v>16.53</v>
      </c>
      <c r="F141478" t="s">
        <v>168005</v>
      </c>
      <c r="G141478">
        <v>3898876</v>
      </c>
      <c r="H141478">
        <v>9</v>
      </c>
    </row>
    <row r="141479" spans="1:8" x14ac:dyDescent="0.25">
      <c r="A141479" t="s">
        <v>265794</v>
      </c>
      <c r="B141479" t="s">
        <v>421238</v>
      </c>
      <c r="C141479" t="s">
        <v>265795</v>
      </c>
      <c r="D141479" t="s">
        <v>4606</v>
      </c>
      <c r="E141479">
        <v>7428.42</v>
      </c>
      <c r="F141479" t="s">
        <v>39442</v>
      </c>
      <c r="G141479">
        <v>6868595</v>
      </c>
      <c r="H141479">
        <v>9</v>
      </c>
    </row>
    <row r="141480" spans="1:8" x14ac:dyDescent="0.25">
      <c r="A141480" t="s">
        <v>265796</v>
      </c>
      <c r="B141480" t="s">
        <v>421239</v>
      </c>
      <c r="C141480" t="s">
        <v>265797</v>
      </c>
      <c r="D141480" t="s">
        <v>1400</v>
      </c>
      <c r="E141480">
        <v>0</v>
      </c>
      <c r="F141480" t="s">
        <v>168005</v>
      </c>
      <c r="G141480">
        <v>6376291</v>
      </c>
      <c r="H141480">
        <v>9</v>
      </c>
    </row>
    <row r="141481" spans="1:8" x14ac:dyDescent="0.25">
      <c r="A141481" t="s">
        <v>265798</v>
      </c>
      <c r="B141481" t="s">
        <v>421240</v>
      </c>
      <c r="C141481" t="s">
        <v>265799</v>
      </c>
      <c r="D141481" t="s">
        <v>12441</v>
      </c>
      <c r="E141481">
        <v>3259.74</v>
      </c>
      <c r="F141481" t="s">
        <v>39442</v>
      </c>
      <c r="G141481">
        <v>4240340</v>
      </c>
      <c r="H141481">
        <v>9</v>
      </c>
    </row>
    <row r="141482" spans="1:8" x14ac:dyDescent="0.25">
      <c r="A141482" t="s">
        <v>265800</v>
      </c>
      <c r="B141482" t="s">
        <v>421241</v>
      </c>
      <c r="C141482" t="s">
        <v>265801</v>
      </c>
      <c r="D141482" t="s">
        <v>8052</v>
      </c>
      <c r="E141482">
        <v>73.58</v>
      </c>
      <c r="F141482" t="s">
        <v>168005</v>
      </c>
      <c r="G141482">
        <v>6401571</v>
      </c>
      <c r="H141482">
        <v>9</v>
      </c>
    </row>
    <row r="141483" spans="1:8" x14ac:dyDescent="0.25">
      <c r="A141483" t="s">
        <v>265802</v>
      </c>
      <c r="B141483" t="s">
        <v>421242</v>
      </c>
      <c r="C141483" t="s">
        <v>265803</v>
      </c>
      <c r="D141483" t="s">
        <v>1416</v>
      </c>
      <c r="E141483">
        <v>21.49</v>
      </c>
      <c r="F141483" t="s">
        <v>168005</v>
      </c>
      <c r="G141483">
        <v>1616164</v>
      </c>
      <c r="H141483">
        <v>9</v>
      </c>
    </row>
    <row r="141484" spans="1:8" x14ac:dyDescent="0.25">
      <c r="A141484" t="s">
        <v>265804</v>
      </c>
      <c r="G141484">
        <v>6792429</v>
      </c>
      <c r="H141484">
        <v>15</v>
      </c>
    </row>
    <row r="141485" spans="1:8" x14ac:dyDescent="0.25">
      <c r="A141485" t="s">
        <v>265805</v>
      </c>
      <c r="B141485" t="s">
        <v>421243</v>
      </c>
      <c r="C141485" t="s">
        <v>265806</v>
      </c>
      <c r="D141485" t="s">
        <v>206002</v>
      </c>
      <c r="E141485">
        <v>863.64</v>
      </c>
      <c r="F141485" t="s">
        <v>168005</v>
      </c>
      <c r="G141485">
        <v>3102142</v>
      </c>
      <c r="H141485">
        <v>9</v>
      </c>
    </row>
    <row r="141486" spans="1:8" x14ac:dyDescent="0.25">
      <c r="A141486" t="s">
        <v>265807</v>
      </c>
      <c r="B141486" t="s">
        <v>421244</v>
      </c>
      <c r="C141486" t="s">
        <v>265808</v>
      </c>
      <c r="D141486" t="s">
        <v>1751</v>
      </c>
      <c r="E141486">
        <v>22.54</v>
      </c>
      <c r="F141486" t="s">
        <v>168005</v>
      </c>
      <c r="G141486">
        <v>6775686</v>
      </c>
      <c r="H141486">
        <v>9</v>
      </c>
    </row>
    <row r="141487" spans="1:8" x14ac:dyDescent="0.25">
      <c r="A141487" t="s">
        <v>265809</v>
      </c>
      <c r="B141487" t="s">
        <v>421245</v>
      </c>
      <c r="C141487" t="s">
        <v>265810</v>
      </c>
      <c r="D141487" t="s">
        <v>25</v>
      </c>
      <c r="E141487">
        <v>180.58</v>
      </c>
      <c r="F141487" t="s">
        <v>168005</v>
      </c>
      <c r="G141487">
        <v>3925081</v>
      </c>
      <c r="H141487">
        <v>9</v>
      </c>
    </row>
    <row r="141488" spans="1:8" x14ac:dyDescent="0.25">
      <c r="A141488" t="s">
        <v>265811</v>
      </c>
      <c r="B141488" t="s">
        <v>421246</v>
      </c>
      <c r="C141488" t="s">
        <v>265812</v>
      </c>
      <c r="D141488" t="s">
        <v>1400</v>
      </c>
      <c r="E141488">
        <v>636.21</v>
      </c>
      <c r="F141488" t="s">
        <v>168005</v>
      </c>
      <c r="G141488">
        <v>6377582</v>
      </c>
      <c r="H141488">
        <v>9</v>
      </c>
    </row>
    <row r="141489" spans="1:8" x14ac:dyDescent="0.25">
      <c r="A141489" t="s">
        <v>265813</v>
      </c>
      <c r="G141489">
        <v>6682325</v>
      </c>
      <c r="H141489">
        <v>15</v>
      </c>
    </row>
    <row r="141490" spans="1:8" x14ac:dyDescent="0.25">
      <c r="A141490" t="s">
        <v>265814</v>
      </c>
      <c r="B141490" t="s">
        <v>421247</v>
      </c>
      <c r="C141490" t="s">
        <v>265815</v>
      </c>
      <c r="D141490" t="s">
        <v>11036</v>
      </c>
      <c r="E141490">
        <v>197.43</v>
      </c>
      <c r="F141490" t="s">
        <v>39442</v>
      </c>
      <c r="G141490">
        <v>3132121</v>
      </c>
      <c r="H141490">
        <v>9</v>
      </c>
    </row>
    <row r="141491" spans="1:8" x14ac:dyDescent="0.25">
      <c r="A141491" t="s">
        <v>265816</v>
      </c>
      <c r="B141491" t="s">
        <v>421248</v>
      </c>
      <c r="C141491" t="s">
        <v>265817</v>
      </c>
      <c r="D141491" t="s">
        <v>7548</v>
      </c>
      <c r="E141491">
        <v>83.48</v>
      </c>
      <c r="F141491" t="s">
        <v>168005</v>
      </c>
      <c r="G141491">
        <v>6341800</v>
      </c>
      <c r="H141491">
        <v>9</v>
      </c>
    </row>
    <row r="141492" spans="1:8" x14ac:dyDescent="0.25">
      <c r="A141492" t="s">
        <v>265818</v>
      </c>
      <c r="B141492" t="s">
        <v>421249</v>
      </c>
      <c r="C141492" t="s">
        <v>265819</v>
      </c>
      <c r="D141492" t="s">
        <v>3003</v>
      </c>
      <c r="E141492">
        <v>82.05</v>
      </c>
      <c r="F141492" t="s">
        <v>168005</v>
      </c>
      <c r="G141492">
        <v>6838844</v>
      </c>
      <c r="H141492">
        <v>9</v>
      </c>
    </row>
    <row r="141493" spans="1:8" x14ac:dyDescent="0.25">
      <c r="A141493" t="s">
        <v>265820</v>
      </c>
      <c r="B141493" t="s">
        <v>421250</v>
      </c>
      <c r="C141493" t="s">
        <v>265821</v>
      </c>
      <c r="D141493" t="s">
        <v>206002</v>
      </c>
      <c r="E141493">
        <v>101.47</v>
      </c>
      <c r="F141493" t="s">
        <v>168005</v>
      </c>
      <c r="G141493">
        <v>6398065</v>
      </c>
      <c r="H141493">
        <v>9</v>
      </c>
    </row>
    <row r="141494" spans="1:8" x14ac:dyDescent="0.25">
      <c r="A141494" t="s">
        <v>265822</v>
      </c>
      <c r="G141494">
        <v>7032087</v>
      </c>
      <c r="H141494">
        <v>15</v>
      </c>
    </row>
    <row r="141495" spans="1:8" x14ac:dyDescent="0.25">
      <c r="A141495" t="s">
        <v>265823</v>
      </c>
      <c r="B141495" t="s">
        <v>421251</v>
      </c>
      <c r="C141495" t="s">
        <v>265824</v>
      </c>
      <c r="D141495" t="s">
        <v>1416</v>
      </c>
      <c r="E141495">
        <v>701.5</v>
      </c>
      <c r="F141495" t="s">
        <v>168005</v>
      </c>
      <c r="G141495">
        <v>2558192</v>
      </c>
      <c r="H141495">
        <v>9</v>
      </c>
    </row>
    <row r="141496" spans="1:8" x14ac:dyDescent="0.25">
      <c r="A141496" t="s">
        <v>265825</v>
      </c>
      <c r="B141496" t="s">
        <v>421252</v>
      </c>
      <c r="C141496" t="s">
        <v>265826</v>
      </c>
      <c r="D141496" t="s">
        <v>137449</v>
      </c>
      <c r="E141496">
        <v>427.4</v>
      </c>
      <c r="F141496" t="s">
        <v>168005</v>
      </c>
      <c r="G141496">
        <v>3706758</v>
      </c>
      <c r="H141496">
        <v>9</v>
      </c>
    </row>
    <row r="141497" spans="1:8" x14ac:dyDescent="0.25">
      <c r="A141497" t="s">
        <v>265827</v>
      </c>
      <c r="B141497" t="s">
        <v>421253</v>
      </c>
      <c r="C141497" t="s">
        <v>265828</v>
      </c>
      <c r="D141497" t="s">
        <v>601</v>
      </c>
      <c r="E141497">
        <v>399.4</v>
      </c>
      <c r="F141497" t="s">
        <v>29161</v>
      </c>
      <c r="G141497">
        <v>5178422</v>
      </c>
      <c r="H141497">
        <v>9</v>
      </c>
    </row>
    <row r="141498" spans="1:8" x14ac:dyDescent="0.25">
      <c r="A141498" t="s">
        <v>265829</v>
      </c>
      <c r="B141498" t="s">
        <v>421254</v>
      </c>
      <c r="C141498" t="s">
        <v>265830</v>
      </c>
      <c r="D141498" t="s">
        <v>1468</v>
      </c>
      <c r="E141498">
        <v>79.66</v>
      </c>
      <c r="F141498" t="s">
        <v>39442</v>
      </c>
      <c r="G141498">
        <v>6401716</v>
      </c>
      <c r="H141498">
        <v>9</v>
      </c>
    </row>
    <row r="141499" spans="1:8" x14ac:dyDescent="0.25">
      <c r="A141499" t="s">
        <v>265831</v>
      </c>
      <c r="B141499" t="s">
        <v>421255</v>
      </c>
      <c r="C141499" t="s">
        <v>265832</v>
      </c>
      <c r="D141499" t="s">
        <v>3032</v>
      </c>
      <c r="E141499">
        <v>361.01</v>
      </c>
      <c r="F141499" t="s">
        <v>168005</v>
      </c>
      <c r="G141499">
        <v>3967339</v>
      </c>
      <c r="H141499">
        <v>9</v>
      </c>
    </row>
    <row r="141500" spans="1:8" x14ac:dyDescent="0.25">
      <c r="A141500" t="s">
        <v>265833</v>
      </c>
      <c r="B141500" t="s">
        <v>421256</v>
      </c>
      <c r="C141500" t="s">
        <v>265834</v>
      </c>
      <c r="D141500" t="s">
        <v>17585</v>
      </c>
      <c r="E141500">
        <v>1072.99</v>
      </c>
      <c r="F141500" t="s">
        <v>168005</v>
      </c>
      <c r="G141500">
        <v>3121011</v>
      </c>
      <c r="H141500">
        <v>9</v>
      </c>
    </row>
    <row r="141501" spans="1:8" x14ac:dyDescent="0.25">
      <c r="A141501" t="s">
        <v>265835</v>
      </c>
      <c r="B141501" t="s">
        <v>421257</v>
      </c>
      <c r="C141501" t="s">
        <v>265836</v>
      </c>
      <c r="D141501" t="s">
        <v>1416</v>
      </c>
      <c r="E141501">
        <v>462.07</v>
      </c>
      <c r="F141501" t="s">
        <v>168005</v>
      </c>
      <c r="G141501">
        <v>6477534</v>
      </c>
      <c r="H141501">
        <v>9</v>
      </c>
    </row>
    <row r="141502" spans="1:8" x14ac:dyDescent="0.25">
      <c r="A141502" t="s">
        <v>265837</v>
      </c>
      <c r="B141502" t="s">
        <v>421258</v>
      </c>
      <c r="C141502" t="s">
        <v>265838</v>
      </c>
      <c r="D141502" t="s">
        <v>1400</v>
      </c>
      <c r="E141502">
        <v>19.93</v>
      </c>
      <c r="F141502" t="s">
        <v>168005</v>
      </c>
      <c r="G141502">
        <v>6393102</v>
      </c>
      <c r="H141502">
        <v>9</v>
      </c>
    </row>
    <row r="141503" spans="1:8" x14ac:dyDescent="0.25">
      <c r="A141503" t="s">
        <v>265839</v>
      </c>
      <c r="B141503" t="s">
        <v>421259</v>
      </c>
      <c r="C141503" t="s">
        <v>265840</v>
      </c>
      <c r="D141503" t="s">
        <v>1424</v>
      </c>
      <c r="E141503">
        <v>170.42</v>
      </c>
      <c r="F141503" t="s">
        <v>168005</v>
      </c>
      <c r="G141503">
        <v>4974991</v>
      </c>
      <c r="H141503">
        <v>9</v>
      </c>
    </row>
    <row r="141504" spans="1:8" x14ac:dyDescent="0.25">
      <c r="A141504" t="s">
        <v>265841</v>
      </c>
      <c r="B141504" t="s">
        <v>421260</v>
      </c>
      <c r="C141504" t="s">
        <v>265842</v>
      </c>
      <c r="D141504" t="s">
        <v>3099</v>
      </c>
      <c r="E141504">
        <v>23.54</v>
      </c>
      <c r="F141504" t="s">
        <v>168005</v>
      </c>
      <c r="G141504">
        <v>5468520</v>
      </c>
      <c r="H141504">
        <v>9</v>
      </c>
    </row>
    <row r="141505" spans="1:8" x14ac:dyDescent="0.25">
      <c r="A141505" t="s">
        <v>265843</v>
      </c>
      <c r="B141505" t="s">
        <v>421261</v>
      </c>
      <c r="C141505" t="s">
        <v>265844</v>
      </c>
      <c r="D141505" t="s">
        <v>1416</v>
      </c>
      <c r="E141505">
        <v>3936.75</v>
      </c>
      <c r="F141505" t="s">
        <v>168005</v>
      </c>
      <c r="G141505">
        <v>3282215</v>
      </c>
      <c r="H141505">
        <v>9</v>
      </c>
    </row>
    <row r="141506" spans="1:8" x14ac:dyDescent="0.25">
      <c r="A141506" t="s">
        <v>265845</v>
      </c>
      <c r="B141506" t="s">
        <v>421262</v>
      </c>
      <c r="C141506" t="s">
        <v>265846</v>
      </c>
      <c r="D141506" t="s">
        <v>15245</v>
      </c>
      <c r="E141506">
        <v>95.39</v>
      </c>
      <c r="F141506" t="s">
        <v>168005</v>
      </c>
      <c r="G141506">
        <v>5613689</v>
      </c>
      <c r="H141506">
        <v>9</v>
      </c>
    </row>
    <row r="141507" spans="1:8" x14ac:dyDescent="0.25">
      <c r="A141507" t="s">
        <v>265847</v>
      </c>
      <c r="B141507" t="s">
        <v>421263</v>
      </c>
      <c r="C141507" t="s">
        <v>265848</v>
      </c>
      <c r="D141507" t="s">
        <v>1486</v>
      </c>
      <c r="E141507">
        <v>706.87</v>
      </c>
      <c r="F141507" t="s">
        <v>168005</v>
      </c>
      <c r="G141507">
        <v>6408592</v>
      </c>
      <c r="H141507">
        <v>9</v>
      </c>
    </row>
    <row r="141508" spans="1:8" x14ac:dyDescent="0.25">
      <c r="A141508" t="s">
        <v>265849</v>
      </c>
      <c r="B141508" t="s">
        <v>421264</v>
      </c>
      <c r="C141508" t="s">
        <v>265850</v>
      </c>
      <c r="D141508" t="s">
        <v>9572</v>
      </c>
      <c r="E141508">
        <v>2294.88</v>
      </c>
      <c r="F141508" t="s">
        <v>168005</v>
      </c>
      <c r="G141508">
        <v>6839866</v>
      </c>
      <c r="H141508">
        <v>9</v>
      </c>
    </row>
    <row r="141509" spans="1:8" x14ac:dyDescent="0.25">
      <c r="A141509" t="s">
        <v>265851</v>
      </c>
      <c r="B141509" t="s">
        <v>421265</v>
      </c>
      <c r="C141509" t="s">
        <v>265852</v>
      </c>
      <c r="D141509" t="s">
        <v>1408</v>
      </c>
      <c r="E141509">
        <v>36.94</v>
      </c>
      <c r="F141509" t="s">
        <v>168005</v>
      </c>
      <c r="G141509">
        <v>5203099</v>
      </c>
      <c r="H141509">
        <v>9</v>
      </c>
    </row>
    <row r="141510" spans="1:8" x14ac:dyDescent="0.25">
      <c r="A141510" t="s">
        <v>265853</v>
      </c>
      <c r="B141510" t="s">
        <v>421266</v>
      </c>
      <c r="C141510" t="s">
        <v>265854</v>
      </c>
      <c r="D141510" t="s">
        <v>206002</v>
      </c>
      <c r="E141510">
        <v>892.43</v>
      </c>
      <c r="F141510" t="s">
        <v>168005</v>
      </c>
      <c r="G141510">
        <v>3102130</v>
      </c>
      <c r="H141510">
        <v>9</v>
      </c>
    </row>
    <row r="141511" spans="1:8" x14ac:dyDescent="0.25">
      <c r="A141511" t="s">
        <v>265855</v>
      </c>
      <c r="B141511" t="s">
        <v>421267</v>
      </c>
      <c r="C141511" t="s">
        <v>265856</v>
      </c>
      <c r="D141511" t="s">
        <v>11385</v>
      </c>
      <c r="E141511">
        <v>77.430000000000007</v>
      </c>
      <c r="F141511" t="s">
        <v>168005</v>
      </c>
      <c r="G141511">
        <v>6343518</v>
      </c>
      <c r="H141511">
        <v>9</v>
      </c>
    </row>
    <row r="141512" spans="1:8" x14ac:dyDescent="0.25">
      <c r="A141512" t="s">
        <v>265857</v>
      </c>
      <c r="B141512" t="s">
        <v>421268</v>
      </c>
      <c r="C141512" t="s">
        <v>265858</v>
      </c>
      <c r="D141512" t="s">
        <v>1850</v>
      </c>
      <c r="E141512">
        <v>80.92</v>
      </c>
      <c r="F141512" t="s">
        <v>168005</v>
      </c>
      <c r="G141512">
        <v>4309155</v>
      </c>
      <c r="H141512">
        <v>9</v>
      </c>
    </row>
    <row r="141513" spans="1:8" x14ac:dyDescent="0.25">
      <c r="A141513" t="s">
        <v>265859</v>
      </c>
      <c r="B141513" t="s">
        <v>421269</v>
      </c>
      <c r="C141513" t="s">
        <v>265860</v>
      </c>
      <c r="D141513" t="s">
        <v>1416</v>
      </c>
      <c r="E141513">
        <v>90.01</v>
      </c>
      <c r="F141513" t="s">
        <v>168005</v>
      </c>
      <c r="G141513">
        <v>6383233</v>
      </c>
      <c r="H141513">
        <v>9</v>
      </c>
    </row>
    <row r="141514" spans="1:8" x14ac:dyDescent="0.25">
      <c r="A141514" t="s">
        <v>265861</v>
      </c>
      <c r="B141514" t="s">
        <v>421270</v>
      </c>
      <c r="C141514" t="s">
        <v>265862</v>
      </c>
      <c r="D141514" t="s">
        <v>3003</v>
      </c>
      <c r="E141514">
        <v>9.1</v>
      </c>
      <c r="F141514" t="s">
        <v>168005</v>
      </c>
      <c r="G141514">
        <v>4263162</v>
      </c>
      <c r="H141514">
        <v>9</v>
      </c>
    </row>
    <row r="141515" spans="1:8" x14ac:dyDescent="0.25">
      <c r="A141515" t="s">
        <v>265863</v>
      </c>
      <c r="B141515" t="s">
        <v>421271</v>
      </c>
      <c r="C141515" t="s">
        <v>265864</v>
      </c>
      <c r="D141515" t="s">
        <v>25</v>
      </c>
      <c r="E141515">
        <v>109.17</v>
      </c>
      <c r="F141515" t="s">
        <v>168005</v>
      </c>
      <c r="G141515">
        <v>2296474</v>
      </c>
      <c r="H141515">
        <v>9</v>
      </c>
    </row>
    <row r="141516" spans="1:8" x14ac:dyDescent="0.25">
      <c r="A141516" t="s">
        <v>265865</v>
      </c>
      <c r="B141516" t="s">
        <v>421272</v>
      </c>
      <c r="C141516" t="s">
        <v>265866</v>
      </c>
      <c r="D141516" t="s">
        <v>29</v>
      </c>
      <c r="E141516">
        <v>46.02</v>
      </c>
      <c r="F141516" t="s">
        <v>168005</v>
      </c>
      <c r="G141516">
        <v>5252026</v>
      </c>
      <c r="H141516">
        <v>9</v>
      </c>
    </row>
    <row r="141517" spans="1:8" x14ac:dyDescent="0.25">
      <c r="A141517" t="s">
        <v>265867</v>
      </c>
      <c r="B141517" t="s">
        <v>421273</v>
      </c>
      <c r="C141517" t="s">
        <v>265868</v>
      </c>
      <c r="D141517" t="s">
        <v>26968</v>
      </c>
      <c r="E141517">
        <v>95.24</v>
      </c>
      <c r="F141517" t="s">
        <v>39442</v>
      </c>
      <c r="G141517">
        <v>6773794</v>
      </c>
      <c r="H141517">
        <v>9</v>
      </c>
    </row>
    <row r="141518" spans="1:8" x14ac:dyDescent="0.25">
      <c r="A141518" t="s">
        <v>265869</v>
      </c>
      <c r="B141518" t="s">
        <v>421274</v>
      </c>
      <c r="C141518" t="s">
        <v>265870</v>
      </c>
      <c r="D141518" t="s">
        <v>12353</v>
      </c>
      <c r="E141518">
        <v>84.32</v>
      </c>
      <c r="F141518" t="s">
        <v>168005</v>
      </c>
      <c r="G141518">
        <v>1943642</v>
      </c>
      <c r="H141518">
        <v>9</v>
      </c>
    </row>
    <row r="141519" spans="1:8" x14ac:dyDescent="0.25">
      <c r="A141519" t="s">
        <v>265871</v>
      </c>
      <c r="B141519" t="s">
        <v>421275</v>
      </c>
      <c r="C141519" t="s">
        <v>265872</v>
      </c>
      <c r="D141519" t="s">
        <v>2424</v>
      </c>
      <c r="E141519">
        <v>498.65</v>
      </c>
      <c r="F141519" t="s">
        <v>39442</v>
      </c>
      <c r="G141519">
        <v>6334774</v>
      </c>
      <c r="H141519">
        <v>9</v>
      </c>
    </row>
    <row r="141520" spans="1:8" x14ac:dyDescent="0.25">
      <c r="A141520" t="s">
        <v>265873</v>
      </c>
      <c r="B141520" t="s">
        <v>421276</v>
      </c>
      <c r="C141520" t="s">
        <v>265874</v>
      </c>
      <c r="D141520" t="s">
        <v>1625</v>
      </c>
      <c r="E141520">
        <v>50.03</v>
      </c>
      <c r="F141520" t="s">
        <v>168005</v>
      </c>
      <c r="G141520">
        <v>1616175</v>
      </c>
      <c r="H141520">
        <v>9</v>
      </c>
    </row>
    <row r="141521" spans="1:8" x14ac:dyDescent="0.25">
      <c r="A141521" t="s">
        <v>265875</v>
      </c>
      <c r="B141521" t="s">
        <v>421277</v>
      </c>
      <c r="C141521" t="s">
        <v>265876</v>
      </c>
      <c r="D141521" t="s">
        <v>1400</v>
      </c>
      <c r="E141521">
        <v>18.989999999999998</v>
      </c>
      <c r="F141521" t="s">
        <v>39442</v>
      </c>
      <c r="G141521">
        <v>6381710</v>
      </c>
      <c r="H141521">
        <v>9</v>
      </c>
    </row>
    <row r="141522" spans="1:8" x14ac:dyDescent="0.25">
      <c r="A141522" t="s">
        <v>265877</v>
      </c>
      <c r="B141522" t="s">
        <v>421278</v>
      </c>
      <c r="C141522" t="s">
        <v>265878</v>
      </c>
      <c r="D141522" t="s">
        <v>52</v>
      </c>
      <c r="E141522">
        <v>1656.66</v>
      </c>
      <c r="F141522" t="s">
        <v>168005</v>
      </c>
      <c r="G141522">
        <v>1431602</v>
      </c>
      <c r="H141522">
        <v>9</v>
      </c>
    </row>
    <row r="141523" spans="1:8" x14ac:dyDescent="0.25">
      <c r="A141523" t="s">
        <v>265879</v>
      </c>
      <c r="B141523" t="s">
        <v>421279</v>
      </c>
      <c r="C141523" t="s">
        <v>265880</v>
      </c>
      <c r="D141523" t="s">
        <v>8052</v>
      </c>
      <c r="E141523">
        <v>64.95</v>
      </c>
      <c r="F141523" t="s">
        <v>168005</v>
      </c>
      <c r="G141523">
        <v>6401570</v>
      </c>
      <c r="H141523">
        <v>9</v>
      </c>
    </row>
    <row r="141524" spans="1:8" x14ac:dyDescent="0.25">
      <c r="A141524" t="s">
        <v>265881</v>
      </c>
      <c r="B141524" t="s">
        <v>421280</v>
      </c>
      <c r="C141524" t="s">
        <v>265882</v>
      </c>
      <c r="D141524" t="s">
        <v>1400</v>
      </c>
      <c r="E141524">
        <v>191.29</v>
      </c>
      <c r="F141524" t="s">
        <v>168005</v>
      </c>
      <c r="G141524">
        <v>7231471</v>
      </c>
      <c r="H141524">
        <v>9</v>
      </c>
    </row>
    <row r="141525" spans="1:8" x14ac:dyDescent="0.25">
      <c r="A141525" t="s">
        <v>265883</v>
      </c>
      <c r="B141525" t="s">
        <v>421281</v>
      </c>
      <c r="C141525" t="s">
        <v>265884</v>
      </c>
      <c r="D141525" t="s">
        <v>206002</v>
      </c>
      <c r="E141525">
        <v>423.05</v>
      </c>
      <c r="F141525" t="s">
        <v>168005</v>
      </c>
      <c r="G141525">
        <v>6377031</v>
      </c>
      <c r="H141525">
        <v>9</v>
      </c>
    </row>
    <row r="141526" spans="1:8" x14ac:dyDescent="0.25">
      <c r="A141526" t="s">
        <v>265885</v>
      </c>
      <c r="G141526">
        <v>7767582</v>
      </c>
      <c r="H141526">
        <v>15</v>
      </c>
    </row>
    <row r="141527" spans="1:8" x14ac:dyDescent="0.25">
      <c r="A141527" t="s">
        <v>265886</v>
      </c>
      <c r="B141527" t="s">
        <v>421282</v>
      </c>
      <c r="C141527" t="s">
        <v>265887</v>
      </c>
      <c r="D141527" t="s">
        <v>15104</v>
      </c>
      <c r="E141527">
        <v>586.4</v>
      </c>
      <c r="F141527" t="s">
        <v>168005</v>
      </c>
      <c r="G141527">
        <v>3456862</v>
      </c>
      <c r="H141527">
        <v>9</v>
      </c>
    </row>
    <row r="141528" spans="1:8" x14ac:dyDescent="0.25">
      <c r="A141528" t="s">
        <v>265888</v>
      </c>
      <c r="B141528" t="s">
        <v>421283</v>
      </c>
      <c r="C141528" t="s">
        <v>265889</v>
      </c>
      <c r="D141528" t="s">
        <v>15907</v>
      </c>
      <c r="E141528">
        <v>3.45</v>
      </c>
      <c r="F141528" t="s">
        <v>29161</v>
      </c>
      <c r="G141528">
        <v>4263976</v>
      </c>
      <c r="H141528">
        <v>9</v>
      </c>
    </row>
    <row r="141529" spans="1:8" x14ac:dyDescent="0.25">
      <c r="A141529" t="s">
        <v>265890</v>
      </c>
      <c r="B141529" t="s">
        <v>421284</v>
      </c>
      <c r="C141529" t="s">
        <v>265891</v>
      </c>
      <c r="D141529" t="s">
        <v>3003</v>
      </c>
      <c r="E141529">
        <v>61.98</v>
      </c>
      <c r="F141529" t="s">
        <v>168005</v>
      </c>
      <c r="G141529">
        <v>6364060</v>
      </c>
      <c r="H141529">
        <v>9</v>
      </c>
    </row>
    <row r="141530" spans="1:8" x14ac:dyDescent="0.25">
      <c r="A141530" t="s">
        <v>265892</v>
      </c>
      <c r="B141530" t="s">
        <v>421285</v>
      </c>
      <c r="C141530" t="s">
        <v>265893</v>
      </c>
      <c r="D141530" t="s">
        <v>17585</v>
      </c>
      <c r="E141530">
        <v>275.12</v>
      </c>
      <c r="F141530" t="s">
        <v>168005</v>
      </c>
      <c r="G141530">
        <v>5004319</v>
      </c>
      <c r="H141530">
        <v>9</v>
      </c>
    </row>
    <row r="141531" spans="1:8" x14ac:dyDescent="0.25">
      <c r="A141531" t="s">
        <v>265894</v>
      </c>
      <c r="B141531" t="s">
        <v>421286</v>
      </c>
      <c r="C141531" t="s">
        <v>265895</v>
      </c>
      <c r="D141531" t="s">
        <v>2148</v>
      </c>
      <c r="E141531">
        <v>549.89</v>
      </c>
      <c r="F141531" t="s">
        <v>168005</v>
      </c>
      <c r="G141531">
        <v>5499936</v>
      </c>
      <c r="H141531">
        <v>9</v>
      </c>
    </row>
    <row r="141532" spans="1:8" x14ac:dyDescent="0.25">
      <c r="A141532" t="s">
        <v>265896</v>
      </c>
      <c r="B141532" t="s">
        <v>421287</v>
      </c>
      <c r="C141532" t="s">
        <v>265897</v>
      </c>
      <c r="D141532" t="s">
        <v>47776</v>
      </c>
      <c r="E141532">
        <v>42</v>
      </c>
      <c r="F141532" t="s">
        <v>39442</v>
      </c>
      <c r="G141532">
        <v>370220</v>
      </c>
      <c r="H141532">
        <v>9</v>
      </c>
    </row>
    <row r="141533" spans="1:8" x14ac:dyDescent="0.25">
      <c r="A141533" t="s">
        <v>265898</v>
      </c>
      <c r="B141533" t="s">
        <v>421288</v>
      </c>
      <c r="C141533" t="s">
        <v>265899</v>
      </c>
      <c r="D141533" t="s">
        <v>1751</v>
      </c>
      <c r="E141533">
        <v>317.61</v>
      </c>
      <c r="F141533" t="s">
        <v>168005</v>
      </c>
      <c r="G141533">
        <v>6065053</v>
      </c>
      <c r="H141533">
        <v>9</v>
      </c>
    </row>
    <row r="141534" spans="1:8" x14ac:dyDescent="0.25">
      <c r="A141534" t="s">
        <v>265900</v>
      </c>
      <c r="B141534" t="s">
        <v>421289</v>
      </c>
      <c r="C141534" t="s">
        <v>265901</v>
      </c>
      <c r="D141534" t="s">
        <v>5443</v>
      </c>
      <c r="E141534">
        <v>270.22000000000003</v>
      </c>
      <c r="F141534" t="s">
        <v>168005</v>
      </c>
      <c r="G141534">
        <v>6381583</v>
      </c>
      <c r="H141534">
        <v>9</v>
      </c>
    </row>
    <row r="141535" spans="1:8" x14ac:dyDescent="0.25">
      <c r="A141535" t="s">
        <v>265902</v>
      </c>
      <c r="B141535" t="s">
        <v>421290</v>
      </c>
      <c r="C141535" t="s">
        <v>265903</v>
      </c>
      <c r="D141535" t="s">
        <v>1400</v>
      </c>
      <c r="E141535">
        <v>13.77</v>
      </c>
      <c r="F141535" t="s">
        <v>168005</v>
      </c>
      <c r="G141535">
        <v>6365210</v>
      </c>
      <c r="H141535">
        <v>9</v>
      </c>
    </row>
    <row r="141536" spans="1:8" x14ac:dyDescent="0.25">
      <c r="A141536" t="s">
        <v>265904</v>
      </c>
      <c r="B141536" t="s">
        <v>421291</v>
      </c>
      <c r="C141536" t="s">
        <v>265905</v>
      </c>
      <c r="D141536" t="s">
        <v>1519</v>
      </c>
      <c r="E141536">
        <v>204.26</v>
      </c>
      <c r="F141536" t="s">
        <v>39442</v>
      </c>
      <c r="G141536">
        <v>2806924</v>
      </c>
      <c r="H141536">
        <v>9</v>
      </c>
    </row>
    <row r="141537" spans="1:8" x14ac:dyDescent="0.25">
      <c r="A141537" t="s">
        <v>265906</v>
      </c>
      <c r="B141537" t="s">
        <v>421292</v>
      </c>
      <c r="C141537" t="s">
        <v>265907</v>
      </c>
      <c r="D141537" t="s">
        <v>2160</v>
      </c>
      <c r="E141537">
        <v>1329.8</v>
      </c>
      <c r="F141537" t="s">
        <v>168005</v>
      </c>
      <c r="G141537">
        <v>1549163</v>
      </c>
      <c r="H141537">
        <v>9</v>
      </c>
    </row>
    <row r="141538" spans="1:8" x14ac:dyDescent="0.25">
      <c r="A141538" t="s">
        <v>265908</v>
      </c>
      <c r="B141538" t="s">
        <v>421293</v>
      </c>
      <c r="C141538" t="s">
        <v>265909</v>
      </c>
      <c r="D141538" t="s">
        <v>20776</v>
      </c>
      <c r="E141538">
        <v>35.69</v>
      </c>
      <c r="F141538" t="s">
        <v>168005</v>
      </c>
      <c r="G141538">
        <v>7655511</v>
      </c>
      <c r="H141538">
        <v>9</v>
      </c>
    </row>
    <row r="141539" spans="1:8" x14ac:dyDescent="0.25">
      <c r="A141539" t="s">
        <v>265910</v>
      </c>
      <c r="B141539" t="s">
        <v>421294</v>
      </c>
      <c r="C141539" t="s">
        <v>265911</v>
      </c>
      <c r="D141539" t="s">
        <v>52</v>
      </c>
      <c r="E141539">
        <v>43.56</v>
      </c>
      <c r="F141539" t="s">
        <v>168005</v>
      </c>
      <c r="G141539">
        <v>2798161</v>
      </c>
      <c r="H141539">
        <v>9</v>
      </c>
    </row>
    <row r="141540" spans="1:8" x14ac:dyDescent="0.25">
      <c r="A141540" t="s">
        <v>265912</v>
      </c>
      <c r="B141540" t="s">
        <v>421295</v>
      </c>
      <c r="C141540" t="s">
        <v>265913</v>
      </c>
      <c r="D141540" t="s">
        <v>2643</v>
      </c>
      <c r="E141540">
        <v>1963.84</v>
      </c>
      <c r="F141540" t="s">
        <v>29161</v>
      </c>
      <c r="G141540">
        <v>2394701</v>
      </c>
      <c r="H141540">
        <v>9</v>
      </c>
    </row>
    <row r="141541" spans="1:8" x14ac:dyDescent="0.25">
      <c r="A141541" t="s">
        <v>265914</v>
      </c>
      <c r="B141541" t="s">
        <v>421296</v>
      </c>
      <c r="C141541" t="s">
        <v>265915</v>
      </c>
      <c r="D141541" t="s">
        <v>1400</v>
      </c>
      <c r="E141541">
        <v>19.93</v>
      </c>
      <c r="F141541" t="s">
        <v>168005</v>
      </c>
      <c r="G141541">
        <v>6392793</v>
      </c>
      <c r="H141541">
        <v>9</v>
      </c>
    </row>
    <row r="141542" spans="1:8" x14ac:dyDescent="0.25">
      <c r="A141542" t="s">
        <v>265916</v>
      </c>
      <c r="B141542" t="s">
        <v>421297</v>
      </c>
      <c r="C141542" t="s">
        <v>265917</v>
      </c>
      <c r="D141542" t="s">
        <v>23433</v>
      </c>
      <c r="E141542">
        <v>41.05</v>
      </c>
      <c r="F141542" t="s">
        <v>168005</v>
      </c>
      <c r="G141542">
        <v>1038277</v>
      </c>
      <c r="H141542">
        <v>9</v>
      </c>
    </row>
    <row r="141543" spans="1:8" x14ac:dyDescent="0.25">
      <c r="A141543" t="s">
        <v>265918</v>
      </c>
      <c r="B141543" t="s">
        <v>421298</v>
      </c>
      <c r="C141543" t="s">
        <v>265919</v>
      </c>
      <c r="D141543" t="s">
        <v>1413</v>
      </c>
      <c r="E141543">
        <v>66.41</v>
      </c>
      <c r="F141543" t="s">
        <v>168005</v>
      </c>
      <c r="G141543">
        <v>1961845</v>
      </c>
      <c r="H141543">
        <v>9</v>
      </c>
    </row>
    <row r="141544" spans="1:8" x14ac:dyDescent="0.25">
      <c r="A141544" t="s">
        <v>265920</v>
      </c>
      <c r="B141544" t="s">
        <v>421299</v>
      </c>
      <c r="C141544" t="s">
        <v>265921</v>
      </c>
      <c r="D141544" t="s">
        <v>1400</v>
      </c>
      <c r="E141544">
        <v>41.31</v>
      </c>
      <c r="F141544" t="s">
        <v>168005</v>
      </c>
      <c r="G141544">
        <v>6410239</v>
      </c>
      <c r="H141544">
        <v>9</v>
      </c>
    </row>
    <row r="141545" spans="1:8" x14ac:dyDescent="0.25">
      <c r="A141545" t="s">
        <v>265922</v>
      </c>
      <c r="B141545" t="s">
        <v>421300</v>
      </c>
      <c r="C141545" t="s">
        <v>265923</v>
      </c>
      <c r="D141545" t="s">
        <v>247768</v>
      </c>
      <c r="E141545">
        <v>38.75</v>
      </c>
      <c r="F141545" t="s">
        <v>168005</v>
      </c>
      <c r="G141545">
        <v>2130043</v>
      </c>
      <c r="H141545">
        <v>9</v>
      </c>
    </row>
    <row r="141546" spans="1:8" x14ac:dyDescent="0.25">
      <c r="A141546" t="s">
        <v>265924</v>
      </c>
      <c r="B141546" t="s">
        <v>421301</v>
      </c>
      <c r="C141546" t="s">
        <v>265925</v>
      </c>
      <c r="D141546" t="s">
        <v>12194</v>
      </c>
      <c r="E141546">
        <v>751.92</v>
      </c>
      <c r="F141546" t="s">
        <v>39442</v>
      </c>
      <c r="G141546">
        <v>5784607</v>
      </c>
      <c r="H141546">
        <v>9</v>
      </c>
    </row>
    <row r="141547" spans="1:8" x14ac:dyDescent="0.25">
      <c r="A141547" t="s">
        <v>265926</v>
      </c>
      <c r="B141547" t="s">
        <v>421302</v>
      </c>
      <c r="C141547" t="s">
        <v>265927</v>
      </c>
      <c r="D141547" t="s">
        <v>2399</v>
      </c>
      <c r="E141547">
        <v>503.67</v>
      </c>
      <c r="F141547" t="s">
        <v>39442</v>
      </c>
      <c r="G141547">
        <v>6337324</v>
      </c>
      <c r="H141547">
        <v>9</v>
      </c>
    </row>
    <row r="141548" spans="1:8" x14ac:dyDescent="0.25">
      <c r="A141548" t="s">
        <v>265928</v>
      </c>
      <c r="B141548" t="s">
        <v>421303</v>
      </c>
      <c r="C141548" t="s">
        <v>265929</v>
      </c>
      <c r="D141548" t="s">
        <v>206002</v>
      </c>
      <c r="E141548">
        <v>906.24</v>
      </c>
      <c r="F141548" t="s">
        <v>168005</v>
      </c>
      <c r="G141548">
        <v>3102160</v>
      </c>
      <c r="H141548">
        <v>9</v>
      </c>
    </row>
    <row r="141549" spans="1:8" x14ac:dyDescent="0.25">
      <c r="A141549" t="s">
        <v>265930</v>
      </c>
      <c r="B141549" t="s">
        <v>421304</v>
      </c>
      <c r="C141549" t="s">
        <v>265931</v>
      </c>
      <c r="D141549" t="s">
        <v>7548</v>
      </c>
      <c r="E141549">
        <v>66.33</v>
      </c>
      <c r="F141549" t="s">
        <v>168005</v>
      </c>
      <c r="G141549">
        <v>6341879</v>
      </c>
      <c r="H141549">
        <v>9</v>
      </c>
    </row>
    <row r="141550" spans="1:8" x14ac:dyDescent="0.25">
      <c r="A141550" t="s">
        <v>265932</v>
      </c>
      <c r="B141550" t="s">
        <v>421305</v>
      </c>
      <c r="C141550" t="s">
        <v>265933</v>
      </c>
      <c r="D141550" t="s">
        <v>1625</v>
      </c>
      <c r="E141550">
        <v>78.510000000000005</v>
      </c>
      <c r="F141550" t="s">
        <v>1362</v>
      </c>
      <c r="G141550">
        <v>5223941</v>
      </c>
      <c r="H141550">
        <v>9</v>
      </c>
    </row>
    <row r="141551" spans="1:8" x14ac:dyDescent="0.25">
      <c r="A141551" t="s">
        <v>265934</v>
      </c>
      <c r="G141551">
        <v>6682324</v>
      </c>
      <c r="H141551">
        <v>15</v>
      </c>
    </row>
    <row r="141552" spans="1:8" x14ac:dyDescent="0.25">
      <c r="A141552" t="s">
        <v>265935</v>
      </c>
      <c r="B141552" t="s">
        <v>421306</v>
      </c>
      <c r="C141552" t="s">
        <v>265936</v>
      </c>
      <c r="D141552" t="s">
        <v>1486</v>
      </c>
      <c r="E141552">
        <v>1969.86</v>
      </c>
      <c r="F141552" t="s">
        <v>168005</v>
      </c>
      <c r="G141552">
        <v>987313</v>
      </c>
      <c r="H141552">
        <v>9</v>
      </c>
    </row>
    <row r="141553" spans="1:8" x14ac:dyDescent="0.25">
      <c r="A141553" t="s">
        <v>265937</v>
      </c>
      <c r="B141553" t="s">
        <v>421307</v>
      </c>
      <c r="C141553" t="s">
        <v>265938</v>
      </c>
      <c r="D141553" t="s">
        <v>17585</v>
      </c>
      <c r="E141553">
        <v>787.19</v>
      </c>
      <c r="F141553" t="s">
        <v>168005</v>
      </c>
      <c r="G141553">
        <v>3040130</v>
      </c>
      <c r="H141553">
        <v>9</v>
      </c>
    </row>
    <row r="141554" spans="1:8" x14ac:dyDescent="0.25">
      <c r="A141554" t="s">
        <v>265939</v>
      </c>
      <c r="B141554" t="s">
        <v>421308</v>
      </c>
      <c r="C141554" t="s">
        <v>265940</v>
      </c>
      <c r="D141554" t="s">
        <v>3099</v>
      </c>
      <c r="E141554">
        <v>23.54</v>
      </c>
      <c r="F141554" t="s">
        <v>168005</v>
      </c>
      <c r="G141554">
        <v>7225864</v>
      </c>
      <c r="H141554">
        <v>9</v>
      </c>
    </row>
    <row r="141555" spans="1:8" x14ac:dyDescent="0.25">
      <c r="A141555" t="s">
        <v>265941</v>
      </c>
      <c r="B141555" t="s">
        <v>421309</v>
      </c>
      <c r="C141555" t="s">
        <v>265942</v>
      </c>
      <c r="D141555" t="s">
        <v>15245</v>
      </c>
      <c r="E141555">
        <v>51.45</v>
      </c>
      <c r="F141555" t="s">
        <v>168005</v>
      </c>
      <c r="G141555">
        <v>6127798</v>
      </c>
      <c r="H141555">
        <v>9</v>
      </c>
    </row>
    <row r="141556" spans="1:8" x14ac:dyDescent="0.25">
      <c r="A141556" t="s">
        <v>265943</v>
      </c>
      <c r="B141556" t="s">
        <v>421310</v>
      </c>
      <c r="C141556" t="s">
        <v>265944</v>
      </c>
      <c r="D141556" t="s">
        <v>206002</v>
      </c>
      <c r="E141556">
        <v>89.8</v>
      </c>
      <c r="F141556" t="s">
        <v>168005</v>
      </c>
      <c r="G141556">
        <v>6396619</v>
      </c>
      <c r="H141556">
        <v>9</v>
      </c>
    </row>
    <row r="141557" spans="1:8" x14ac:dyDescent="0.25">
      <c r="A141557" t="s">
        <v>265945</v>
      </c>
      <c r="B141557" t="s">
        <v>421311</v>
      </c>
      <c r="C141557" t="s">
        <v>265946</v>
      </c>
      <c r="D141557" t="s">
        <v>1416</v>
      </c>
      <c r="E141557">
        <v>88.55</v>
      </c>
      <c r="F141557" t="s">
        <v>168005</v>
      </c>
      <c r="G141557">
        <v>4363197</v>
      </c>
      <c r="H141557">
        <v>9</v>
      </c>
    </row>
    <row r="141558" spans="1:8" x14ac:dyDescent="0.25">
      <c r="A141558" t="s">
        <v>265947</v>
      </c>
      <c r="B141558" t="s">
        <v>421312</v>
      </c>
      <c r="C141558" t="s">
        <v>265948</v>
      </c>
      <c r="D141558" t="s">
        <v>61</v>
      </c>
      <c r="E141558">
        <v>280.7</v>
      </c>
      <c r="F141558" t="s">
        <v>39442</v>
      </c>
      <c r="G141558">
        <v>2978309</v>
      </c>
      <c r="H141558">
        <v>9</v>
      </c>
    </row>
    <row r="141559" spans="1:8" x14ac:dyDescent="0.25">
      <c r="A141559" t="s">
        <v>265949</v>
      </c>
      <c r="B141559" t="s">
        <v>421313</v>
      </c>
      <c r="C141559" t="s">
        <v>265950</v>
      </c>
      <c r="D141559" t="s">
        <v>1583</v>
      </c>
      <c r="E141559">
        <v>207.64</v>
      </c>
      <c r="F141559" t="s">
        <v>168005</v>
      </c>
      <c r="G141559">
        <v>3877021</v>
      </c>
      <c r="H141559">
        <v>9</v>
      </c>
    </row>
    <row r="141560" spans="1:8" x14ac:dyDescent="0.25">
      <c r="A141560" t="s">
        <v>265951</v>
      </c>
      <c r="B141560" t="s">
        <v>421314</v>
      </c>
      <c r="C141560" t="s">
        <v>265952</v>
      </c>
      <c r="D141560" t="s">
        <v>1850</v>
      </c>
      <c r="E141560">
        <v>40.590000000000003</v>
      </c>
      <c r="F141560" t="s">
        <v>168005</v>
      </c>
      <c r="G141560">
        <v>7480923</v>
      </c>
      <c r="H141560">
        <v>9</v>
      </c>
    </row>
    <row r="141561" spans="1:8" x14ac:dyDescent="0.25">
      <c r="A141561" t="s">
        <v>265953</v>
      </c>
      <c r="B141561" t="s">
        <v>421315</v>
      </c>
      <c r="C141561" t="s">
        <v>265954</v>
      </c>
      <c r="D141561" t="s">
        <v>1400</v>
      </c>
      <c r="E141561">
        <v>19.11</v>
      </c>
      <c r="F141561" t="s">
        <v>168005</v>
      </c>
      <c r="G141561">
        <v>6384227</v>
      </c>
      <c r="H141561">
        <v>9</v>
      </c>
    </row>
    <row r="141562" spans="1:8" x14ac:dyDescent="0.25">
      <c r="A141562" t="s">
        <v>265955</v>
      </c>
      <c r="B141562" t="s">
        <v>421316</v>
      </c>
      <c r="C141562" t="s">
        <v>265956</v>
      </c>
      <c r="D141562" t="s">
        <v>15245</v>
      </c>
      <c r="E141562">
        <v>1317.01</v>
      </c>
      <c r="F141562" t="s">
        <v>168005</v>
      </c>
      <c r="G141562">
        <v>3872148</v>
      </c>
      <c r="H141562">
        <v>9</v>
      </c>
    </row>
    <row r="141563" spans="1:8" x14ac:dyDescent="0.25">
      <c r="A141563" t="s">
        <v>265957</v>
      </c>
      <c r="B141563" t="s">
        <v>421317</v>
      </c>
      <c r="C141563" t="s">
        <v>265958</v>
      </c>
      <c r="D141563" t="s">
        <v>11385</v>
      </c>
      <c r="E141563">
        <v>97.65</v>
      </c>
      <c r="F141563" t="s">
        <v>168005</v>
      </c>
      <c r="G141563">
        <v>6343515</v>
      </c>
      <c r="H141563">
        <v>9</v>
      </c>
    </row>
    <row r="141564" spans="1:8" x14ac:dyDescent="0.25">
      <c r="A141564" t="s">
        <v>265959</v>
      </c>
      <c r="B141564" t="s">
        <v>421318</v>
      </c>
      <c r="C141564" t="s">
        <v>265960</v>
      </c>
      <c r="D141564" t="s">
        <v>1486</v>
      </c>
      <c r="E141564">
        <v>412.44</v>
      </c>
      <c r="F141564" t="s">
        <v>168005</v>
      </c>
      <c r="G141564">
        <v>6348767</v>
      </c>
      <c r="H141564">
        <v>9</v>
      </c>
    </row>
    <row r="141565" spans="1:8" x14ac:dyDescent="0.25">
      <c r="A141565" t="s">
        <v>265961</v>
      </c>
      <c r="B141565" t="s">
        <v>421319</v>
      </c>
      <c r="C141565" t="s">
        <v>265962</v>
      </c>
      <c r="D141565" t="s">
        <v>1424</v>
      </c>
      <c r="E141565">
        <v>118.93</v>
      </c>
      <c r="F141565" t="s">
        <v>168005</v>
      </c>
      <c r="G141565">
        <v>4974980</v>
      </c>
      <c r="H141565">
        <v>9</v>
      </c>
    </row>
    <row r="141566" spans="1:8" x14ac:dyDescent="0.25">
      <c r="A141566" t="s">
        <v>265963</v>
      </c>
      <c r="B141566" t="s">
        <v>421320</v>
      </c>
      <c r="C141566" t="s">
        <v>265964</v>
      </c>
      <c r="D141566" t="s">
        <v>1400</v>
      </c>
      <c r="E141566">
        <v>22.19</v>
      </c>
      <c r="F141566" t="s">
        <v>39442</v>
      </c>
      <c r="G141566">
        <v>6361671</v>
      </c>
      <c r="H141566">
        <v>9</v>
      </c>
    </row>
    <row r="141567" spans="1:8" x14ac:dyDescent="0.25">
      <c r="A141567" t="s">
        <v>265965</v>
      </c>
      <c r="B141567" t="s">
        <v>421321</v>
      </c>
      <c r="C141567" t="s">
        <v>265966</v>
      </c>
      <c r="D141567" t="s">
        <v>606</v>
      </c>
      <c r="E141567">
        <v>157.01</v>
      </c>
      <c r="F141567" t="s">
        <v>39442</v>
      </c>
      <c r="G141567">
        <v>5866529</v>
      </c>
      <c r="H141567">
        <v>9</v>
      </c>
    </row>
    <row r="141568" spans="1:8" x14ac:dyDescent="0.25">
      <c r="A141568" t="s">
        <v>265967</v>
      </c>
      <c r="B141568" t="s">
        <v>421322</v>
      </c>
      <c r="C141568" t="s">
        <v>265968</v>
      </c>
      <c r="D141568" t="s">
        <v>3099</v>
      </c>
      <c r="E141568">
        <v>674.64</v>
      </c>
      <c r="F141568" t="s">
        <v>168005</v>
      </c>
      <c r="G141568">
        <v>3717093</v>
      </c>
      <c r="H141568">
        <v>9</v>
      </c>
    </row>
    <row r="141569" spans="1:8" x14ac:dyDescent="0.25">
      <c r="A141569" t="s">
        <v>265969</v>
      </c>
      <c r="B141569" t="s">
        <v>421323</v>
      </c>
      <c r="C141569" t="s">
        <v>265970</v>
      </c>
      <c r="D141569" t="s">
        <v>99</v>
      </c>
      <c r="E141569">
        <v>371.08</v>
      </c>
      <c r="F141569" t="s">
        <v>168005</v>
      </c>
      <c r="G141569">
        <v>7123559</v>
      </c>
      <c r="H141569">
        <v>9</v>
      </c>
    </row>
    <row r="141570" spans="1:8" x14ac:dyDescent="0.25">
      <c r="A141570" t="s">
        <v>265971</v>
      </c>
      <c r="B141570" t="s">
        <v>421324</v>
      </c>
      <c r="C141570" t="s">
        <v>265972</v>
      </c>
      <c r="D141570" t="s">
        <v>103592</v>
      </c>
      <c r="E141570">
        <v>1166.0999999999999</v>
      </c>
      <c r="F141570" t="s">
        <v>168005</v>
      </c>
      <c r="G141570">
        <v>3938956</v>
      </c>
      <c r="H141570">
        <v>9</v>
      </c>
    </row>
    <row r="141571" spans="1:8" x14ac:dyDescent="0.25">
      <c r="A141571" t="s">
        <v>265973</v>
      </c>
      <c r="B141571" t="s">
        <v>421325</v>
      </c>
      <c r="C141571" t="s">
        <v>265974</v>
      </c>
      <c r="D141571" t="s">
        <v>9124</v>
      </c>
      <c r="E141571">
        <v>38.130000000000003</v>
      </c>
      <c r="F141571" t="s">
        <v>39442</v>
      </c>
      <c r="G141571">
        <v>5448418</v>
      </c>
      <c r="H141571">
        <v>9</v>
      </c>
    </row>
    <row r="141572" spans="1:8" x14ac:dyDescent="0.25">
      <c r="A141572" t="s">
        <v>265975</v>
      </c>
      <c r="B141572" t="s">
        <v>421326</v>
      </c>
      <c r="C141572" t="s">
        <v>265976</v>
      </c>
      <c r="D141572" t="s">
        <v>1430</v>
      </c>
      <c r="E141572">
        <v>374.53</v>
      </c>
      <c r="F141572" t="s">
        <v>168005</v>
      </c>
      <c r="G141572">
        <v>6247621</v>
      </c>
      <c r="H141572">
        <v>9</v>
      </c>
    </row>
    <row r="141573" spans="1:8" x14ac:dyDescent="0.25">
      <c r="A141573" t="s">
        <v>265977</v>
      </c>
      <c r="B141573" t="s">
        <v>421327</v>
      </c>
      <c r="C141573" t="s">
        <v>265978</v>
      </c>
      <c r="D141573" t="s">
        <v>52</v>
      </c>
      <c r="E141573">
        <v>910.75</v>
      </c>
      <c r="F141573" t="s">
        <v>168005</v>
      </c>
      <c r="G141573">
        <v>1729904</v>
      </c>
      <c r="H141573">
        <v>9</v>
      </c>
    </row>
    <row r="141574" spans="1:8" x14ac:dyDescent="0.25">
      <c r="A141574" t="s">
        <v>265979</v>
      </c>
      <c r="B141574" t="s">
        <v>421328</v>
      </c>
      <c r="C141574" t="s">
        <v>265980</v>
      </c>
      <c r="D141574" t="s">
        <v>206002</v>
      </c>
      <c r="E141574">
        <v>766.86</v>
      </c>
      <c r="F141574" t="s">
        <v>168005</v>
      </c>
      <c r="G141574">
        <v>3102088</v>
      </c>
      <c r="H141574">
        <v>9</v>
      </c>
    </row>
    <row r="141575" spans="1:8" x14ac:dyDescent="0.25">
      <c r="A141575" t="s">
        <v>265981</v>
      </c>
      <c r="B141575" t="s">
        <v>421329</v>
      </c>
      <c r="C141575" t="s">
        <v>265982</v>
      </c>
      <c r="D141575" t="s">
        <v>29</v>
      </c>
      <c r="E141575">
        <v>800.59</v>
      </c>
      <c r="F141575" t="s">
        <v>39442</v>
      </c>
      <c r="G141575">
        <v>5252360</v>
      </c>
      <c r="H141575">
        <v>9</v>
      </c>
    </row>
    <row r="141576" spans="1:8" x14ac:dyDescent="0.25">
      <c r="A141576" t="s">
        <v>265983</v>
      </c>
      <c r="B141576" t="s">
        <v>421330</v>
      </c>
      <c r="C141576" t="s">
        <v>265984</v>
      </c>
      <c r="D141576" t="s">
        <v>142</v>
      </c>
      <c r="E141576">
        <v>59.09</v>
      </c>
      <c r="F141576" t="s">
        <v>39442</v>
      </c>
      <c r="G141576">
        <v>382564</v>
      </c>
      <c r="H141576">
        <v>9</v>
      </c>
    </row>
    <row r="141577" spans="1:8" x14ac:dyDescent="0.25">
      <c r="A141577" t="s">
        <v>265985</v>
      </c>
      <c r="B141577" t="s">
        <v>421331</v>
      </c>
      <c r="C141577" t="s">
        <v>265986</v>
      </c>
      <c r="D141577" t="s">
        <v>6325</v>
      </c>
      <c r="E141577">
        <v>2794.6</v>
      </c>
      <c r="F141577" t="s">
        <v>168005</v>
      </c>
      <c r="G141577">
        <v>5973589</v>
      </c>
      <c r="H141577">
        <v>9</v>
      </c>
    </row>
    <row r="141578" spans="1:8" x14ac:dyDescent="0.25">
      <c r="A141578" t="s">
        <v>265987</v>
      </c>
      <c r="B141578" t="s">
        <v>421332</v>
      </c>
      <c r="C141578" t="s">
        <v>265988</v>
      </c>
      <c r="D141578" t="s">
        <v>252816</v>
      </c>
      <c r="E141578">
        <v>72.62</v>
      </c>
      <c r="F141578" t="s">
        <v>168005</v>
      </c>
      <c r="G141578">
        <v>7732416</v>
      </c>
      <c r="H141578">
        <v>9</v>
      </c>
    </row>
    <row r="141579" spans="1:8" x14ac:dyDescent="0.25">
      <c r="A141579" t="s">
        <v>265989</v>
      </c>
      <c r="B141579" t="s">
        <v>421333</v>
      </c>
      <c r="C141579" t="s">
        <v>265990</v>
      </c>
      <c r="D141579" t="s">
        <v>1547</v>
      </c>
      <c r="E141579">
        <v>382.1</v>
      </c>
      <c r="F141579" t="s">
        <v>168005</v>
      </c>
      <c r="G141579">
        <v>6884346</v>
      </c>
      <c r="H141579">
        <v>9</v>
      </c>
    </row>
    <row r="141580" spans="1:8" x14ac:dyDescent="0.25">
      <c r="A141580" t="s">
        <v>265991</v>
      </c>
      <c r="B141580" t="s">
        <v>421334</v>
      </c>
      <c r="C141580" t="s">
        <v>265992</v>
      </c>
      <c r="D141580" t="s">
        <v>1499</v>
      </c>
      <c r="E141580">
        <v>2719.43</v>
      </c>
      <c r="F141580" t="s">
        <v>222440</v>
      </c>
      <c r="G141580">
        <v>7428361</v>
      </c>
      <c r="H141580">
        <v>9</v>
      </c>
    </row>
    <row r="141581" spans="1:8" x14ac:dyDescent="0.25">
      <c r="A141581" t="s">
        <v>265993</v>
      </c>
      <c r="B141581" t="s">
        <v>421335</v>
      </c>
      <c r="C141581" t="s">
        <v>265994</v>
      </c>
      <c r="D141581" t="s">
        <v>22941</v>
      </c>
      <c r="E141581">
        <v>596.74</v>
      </c>
      <c r="F141581" t="s">
        <v>168005</v>
      </c>
      <c r="G141581">
        <v>6682320</v>
      </c>
      <c r="H141581">
        <v>9</v>
      </c>
    </row>
    <row r="141582" spans="1:8" x14ac:dyDescent="0.25">
      <c r="A141582" t="s">
        <v>265995</v>
      </c>
      <c r="B141582" t="s">
        <v>421336</v>
      </c>
      <c r="C141582" t="s">
        <v>265996</v>
      </c>
      <c r="D141582" t="s">
        <v>15104</v>
      </c>
      <c r="E141582">
        <v>37.46</v>
      </c>
      <c r="F141582" t="s">
        <v>168005</v>
      </c>
      <c r="G141582">
        <v>4578497</v>
      </c>
      <c r="H141582">
        <v>9</v>
      </c>
    </row>
    <row r="141583" spans="1:8" x14ac:dyDescent="0.25">
      <c r="A141583" t="s">
        <v>265997</v>
      </c>
      <c r="B141583" t="s">
        <v>421337</v>
      </c>
      <c r="C141583" t="s">
        <v>265998</v>
      </c>
      <c r="D141583" t="s">
        <v>1400</v>
      </c>
      <c r="E141583">
        <v>23.36</v>
      </c>
      <c r="F141583" t="s">
        <v>168005</v>
      </c>
      <c r="G141583">
        <v>6535831</v>
      </c>
      <c r="H141583">
        <v>9</v>
      </c>
    </row>
    <row r="141584" spans="1:8" x14ac:dyDescent="0.25">
      <c r="A141584" t="s">
        <v>265999</v>
      </c>
      <c r="B141584" t="s">
        <v>421338</v>
      </c>
      <c r="C141584" t="s">
        <v>266000</v>
      </c>
      <c r="D141584" t="s">
        <v>17585</v>
      </c>
      <c r="E141584">
        <v>570.01</v>
      </c>
      <c r="F141584" t="s">
        <v>168005</v>
      </c>
      <c r="G141584">
        <v>7632612</v>
      </c>
      <c r="H141584">
        <v>9</v>
      </c>
    </row>
    <row r="141585" spans="1:8" x14ac:dyDescent="0.25">
      <c r="A141585" t="s">
        <v>266001</v>
      </c>
      <c r="B141585" t="s">
        <v>421339</v>
      </c>
      <c r="C141585" t="s">
        <v>266002</v>
      </c>
      <c r="D141585" t="s">
        <v>103592</v>
      </c>
      <c r="E141585">
        <v>231.74</v>
      </c>
      <c r="F141585" t="s">
        <v>168005</v>
      </c>
      <c r="G141585">
        <v>3939021</v>
      </c>
      <c r="H141585">
        <v>9</v>
      </c>
    </row>
    <row r="141586" spans="1:8" x14ac:dyDescent="0.25">
      <c r="A141586" t="s">
        <v>266003</v>
      </c>
      <c r="B141586" t="s">
        <v>421340</v>
      </c>
      <c r="C141586" t="s">
        <v>266004</v>
      </c>
      <c r="D141586" t="s">
        <v>6325</v>
      </c>
      <c r="E141586">
        <v>367.54</v>
      </c>
      <c r="F141586" t="s">
        <v>168005</v>
      </c>
      <c r="G141586">
        <v>4527620</v>
      </c>
      <c r="H141586">
        <v>9</v>
      </c>
    </row>
    <row r="141587" spans="1:8" x14ac:dyDescent="0.25">
      <c r="A141587" t="s">
        <v>266005</v>
      </c>
      <c r="B141587" t="s">
        <v>421341</v>
      </c>
      <c r="C141587" t="s">
        <v>266006</v>
      </c>
      <c r="D141587" t="s">
        <v>6862</v>
      </c>
      <c r="E141587">
        <v>841.35</v>
      </c>
      <c r="F141587" t="s">
        <v>168005</v>
      </c>
      <c r="G141587">
        <v>5458533</v>
      </c>
      <c r="H141587">
        <v>9</v>
      </c>
    </row>
    <row r="141588" spans="1:8" x14ac:dyDescent="0.25">
      <c r="A141588" t="s">
        <v>266007</v>
      </c>
      <c r="B141588" t="s">
        <v>421342</v>
      </c>
      <c r="C141588" t="s">
        <v>266008</v>
      </c>
      <c r="D141588" t="s">
        <v>15907</v>
      </c>
      <c r="E141588">
        <v>13.25</v>
      </c>
      <c r="F141588" t="s">
        <v>29161</v>
      </c>
      <c r="G141588">
        <v>5275560</v>
      </c>
      <c r="H141588">
        <v>9</v>
      </c>
    </row>
    <row r="141589" spans="1:8" x14ac:dyDescent="0.25">
      <c r="A141589" t="s">
        <v>266009</v>
      </c>
      <c r="B141589" t="s">
        <v>421343</v>
      </c>
      <c r="C141589" t="s">
        <v>266010</v>
      </c>
      <c r="D141589" t="s">
        <v>7548</v>
      </c>
      <c r="E141589">
        <v>324.45999999999998</v>
      </c>
      <c r="F141589" t="s">
        <v>168005</v>
      </c>
      <c r="G141589">
        <v>6341861</v>
      </c>
      <c r="H141589">
        <v>9</v>
      </c>
    </row>
    <row r="141590" spans="1:8" x14ac:dyDescent="0.25">
      <c r="A141590" t="s">
        <v>266011</v>
      </c>
      <c r="B141590" t="s">
        <v>421344</v>
      </c>
      <c r="C141590" t="s">
        <v>266012</v>
      </c>
      <c r="D141590" t="s">
        <v>1588</v>
      </c>
      <c r="E141590">
        <v>64.849999999999994</v>
      </c>
      <c r="F141590" t="s">
        <v>39442</v>
      </c>
      <c r="G141590">
        <v>1279304</v>
      </c>
      <c r="H141590">
        <v>9</v>
      </c>
    </row>
    <row r="141591" spans="1:8" x14ac:dyDescent="0.25">
      <c r="A141591" t="s">
        <v>266013</v>
      </c>
      <c r="B141591" t="s">
        <v>421345</v>
      </c>
      <c r="C141591" t="s">
        <v>266014</v>
      </c>
      <c r="D141591" t="s">
        <v>1774</v>
      </c>
      <c r="E141591">
        <v>29.57</v>
      </c>
      <c r="F141591" t="s">
        <v>168005</v>
      </c>
      <c r="G141591">
        <v>1398552</v>
      </c>
      <c r="H141591">
        <v>9</v>
      </c>
    </row>
    <row r="141592" spans="1:8" x14ac:dyDescent="0.25">
      <c r="A141592" t="s">
        <v>266015</v>
      </c>
      <c r="G141592">
        <v>7212003</v>
      </c>
      <c r="H141592">
        <v>14</v>
      </c>
    </row>
    <row r="141593" spans="1:8" x14ac:dyDescent="0.25">
      <c r="A141593" t="s">
        <v>266016</v>
      </c>
      <c r="B141593" t="s">
        <v>421346</v>
      </c>
      <c r="C141593" t="s">
        <v>266017</v>
      </c>
      <c r="D141593" t="s">
        <v>3099</v>
      </c>
      <c r="E141593">
        <v>24.75</v>
      </c>
      <c r="F141593" t="s">
        <v>168005</v>
      </c>
      <c r="G141593">
        <v>4203657</v>
      </c>
      <c r="H141593">
        <v>9</v>
      </c>
    </row>
    <row r="141594" spans="1:8" x14ac:dyDescent="0.25">
      <c r="A141594" t="s">
        <v>266018</v>
      </c>
      <c r="B141594" t="s">
        <v>421347</v>
      </c>
      <c r="C141594" t="s">
        <v>266019</v>
      </c>
      <c r="D141594" t="s">
        <v>206002</v>
      </c>
      <c r="E141594">
        <v>112.35</v>
      </c>
      <c r="F141594" t="s">
        <v>168005</v>
      </c>
      <c r="G141594">
        <v>6647120</v>
      </c>
      <c r="H141594">
        <v>9</v>
      </c>
    </row>
    <row r="141595" spans="1:8" x14ac:dyDescent="0.25">
      <c r="A141595" t="s">
        <v>266020</v>
      </c>
      <c r="B141595" t="s">
        <v>421348</v>
      </c>
      <c r="C141595" t="s">
        <v>266021</v>
      </c>
      <c r="D141595" t="s">
        <v>1430</v>
      </c>
      <c r="E141595">
        <v>315.08</v>
      </c>
      <c r="F141595" t="s">
        <v>168005</v>
      </c>
      <c r="G141595">
        <v>6249163</v>
      </c>
      <c r="H141595">
        <v>9</v>
      </c>
    </row>
    <row r="141596" spans="1:8" x14ac:dyDescent="0.25">
      <c r="A141596" t="s">
        <v>266022</v>
      </c>
      <c r="B141596" t="s">
        <v>421349</v>
      </c>
      <c r="C141596" t="s">
        <v>266023</v>
      </c>
      <c r="D141596" t="s">
        <v>1682</v>
      </c>
      <c r="E141596">
        <v>163.13999999999999</v>
      </c>
      <c r="F141596" t="s">
        <v>1362</v>
      </c>
      <c r="G141596">
        <v>7414748</v>
      </c>
      <c r="H141596">
        <v>9</v>
      </c>
    </row>
    <row r="141597" spans="1:8" x14ac:dyDescent="0.25">
      <c r="A141597" t="s">
        <v>266024</v>
      </c>
      <c r="B141597" t="s">
        <v>421350</v>
      </c>
      <c r="C141597" t="s">
        <v>266025</v>
      </c>
      <c r="D141597" t="s">
        <v>142</v>
      </c>
      <c r="E141597">
        <v>59.09</v>
      </c>
      <c r="F141597" t="s">
        <v>39442</v>
      </c>
      <c r="G141597">
        <v>5174386</v>
      </c>
      <c r="H141597">
        <v>9</v>
      </c>
    </row>
    <row r="141598" spans="1:8" x14ac:dyDescent="0.25">
      <c r="A141598" t="s">
        <v>266026</v>
      </c>
      <c r="B141598" t="s">
        <v>421351</v>
      </c>
      <c r="C141598" t="s">
        <v>266027</v>
      </c>
      <c r="D141598" t="s">
        <v>252816</v>
      </c>
      <c r="E141598">
        <v>71.62</v>
      </c>
      <c r="F141598" t="s">
        <v>168005</v>
      </c>
      <c r="G141598">
        <v>7732413</v>
      </c>
      <c r="H141598">
        <v>9</v>
      </c>
    </row>
    <row r="141599" spans="1:8" x14ac:dyDescent="0.25">
      <c r="A141599" t="s">
        <v>266028</v>
      </c>
      <c r="B141599" t="s">
        <v>421352</v>
      </c>
      <c r="C141599" t="s">
        <v>266029</v>
      </c>
      <c r="D141599" t="s">
        <v>19994</v>
      </c>
      <c r="E141599">
        <v>2383.87</v>
      </c>
      <c r="F141599" t="s">
        <v>168005</v>
      </c>
      <c r="G141599">
        <v>7390721</v>
      </c>
      <c r="H141599">
        <v>9</v>
      </c>
    </row>
    <row r="141600" spans="1:8" x14ac:dyDescent="0.25">
      <c r="A141600" t="s">
        <v>266030</v>
      </c>
      <c r="B141600" t="s">
        <v>421353</v>
      </c>
      <c r="C141600" t="s">
        <v>266031</v>
      </c>
      <c r="D141600" t="s">
        <v>206002</v>
      </c>
      <c r="E141600">
        <v>967.64</v>
      </c>
      <c r="F141600" t="s">
        <v>168005</v>
      </c>
      <c r="G141600">
        <v>3102137</v>
      </c>
      <c r="H141600">
        <v>9</v>
      </c>
    </row>
    <row r="141601" spans="1:8" x14ac:dyDescent="0.25">
      <c r="A141601" t="s">
        <v>266032</v>
      </c>
      <c r="B141601" t="s">
        <v>421354</v>
      </c>
      <c r="C141601" t="s">
        <v>266033</v>
      </c>
      <c r="D141601" t="s">
        <v>73551</v>
      </c>
      <c r="E141601">
        <v>8.89</v>
      </c>
      <c r="F141601" t="s">
        <v>39442</v>
      </c>
      <c r="G141601">
        <v>1388402</v>
      </c>
      <c r="H141601">
        <v>9</v>
      </c>
    </row>
    <row r="141602" spans="1:8" x14ac:dyDescent="0.25">
      <c r="A141602" t="s">
        <v>266034</v>
      </c>
      <c r="B141602" t="s">
        <v>421355</v>
      </c>
      <c r="C141602" t="s">
        <v>266035</v>
      </c>
      <c r="D141602" t="s">
        <v>254675</v>
      </c>
      <c r="E141602">
        <v>720.2</v>
      </c>
      <c r="F141602" t="s">
        <v>168005</v>
      </c>
      <c r="G141602">
        <v>6266736</v>
      </c>
      <c r="H141602">
        <v>9</v>
      </c>
    </row>
    <row r="141603" spans="1:8" x14ac:dyDescent="0.25">
      <c r="A141603" t="s">
        <v>266036</v>
      </c>
      <c r="B141603" t="s">
        <v>421356</v>
      </c>
      <c r="C141603" t="s">
        <v>266037</v>
      </c>
      <c r="D141603" t="s">
        <v>1416</v>
      </c>
      <c r="E141603">
        <v>732.02</v>
      </c>
      <c r="F141603" t="s">
        <v>168005</v>
      </c>
      <c r="G141603">
        <v>3133899</v>
      </c>
      <c r="H141603">
        <v>9</v>
      </c>
    </row>
    <row r="141604" spans="1:8" x14ac:dyDescent="0.25">
      <c r="A141604" t="s">
        <v>266038</v>
      </c>
      <c r="B141604" t="s">
        <v>421357</v>
      </c>
      <c r="C141604" t="s">
        <v>266039</v>
      </c>
      <c r="D141604" t="s">
        <v>18332</v>
      </c>
      <c r="E141604">
        <v>58.54</v>
      </c>
      <c r="F141604" t="s">
        <v>39442</v>
      </c>
      <c r="G141604">
        <v>2113876</v>
      </c>
      <c r="H141604">
        <v>9</v>
      </c>
    </row>
    <row r="141605" spans="1:8" x14ac:dyDescent="0.25">
      <c r="A141605" t="s">
        <v>266040</v>
      </c>
      <c r="B141605" t="s">
        <v>421358</v>
      </c>
      <c r="C141605" t="s">
        <v>266041</v>
      </c>
      <c r="D141605" t="s">
        <v>1400</v>
      </c>
      <c r="E141605">
        <v>23.36</v>
      </c>
      <c r="F141605" t="s">
        <v>168005</v>
      </c>
      <c r="G141605">
        <v>6535830</v>
      </c>
      <c r="H141605">
        <v>9</v>
      </c>
    </row>
    <row r="141606" spans="1:8" x14ac:dyDescent="0.25">
      <c r="A141606" t="s">
        <v>266042</v>
      </c>
      <c r="B141606" t="s">
        <v>421359</v>
      </c>
      <c r="C141606" t="s">
        <v>266043</v>
      </c>
      <c r="D141606" t="s">
        <v>15104</v>
      </c>
      <c r="E141606">
        <v>38.74</v>
      </c>
      <c r="F141606" t="s">
        <v>168005</v>
      </c>
      <c r="G141606">
        <v>5626765</v>
      </c>
      <c r="H141606">
        <v>9</v>
      </c>
    </row>
    <row r="141607" spans="1:8" x14ac:dyDescent="0.25">
      <c r="A141607" t="s">
        <v>266044</v>
      </c>
      <c r="B141607" t="s">
        <v>421360</v>
      </c>
      <c r="C141607" t="s">
        <v>266045</v>
      </c>
      <c r="D141607" t="s">
        <v>6862</v>
      </c>
      <c r="E141607">
        <v>546.29</v>
      </c>
      <c r="F141607" t="s">
        <v>168005</v>
      </c>
      <c r="G141607">
        <v>5458538</v>
      </c>
      <c r="H141607">
        <v>9</v>
      </c>
    </row>
    <row r="141608" spans="1:8" x14ac:dyDescent="0.25">
      <c r="A141608" t="s">
        <v>266046</v>
      </c>
      <c r="B141608" t="s">
        <v>421361</v>
      </c>
      <c r="C141608" t="s">
        <v>266047</v>
      </c>
      <c r="D141608" t="s">
        <v>3003</v>
      </c>
      <c r="E141608">
        <v>1783.97</v>
      </c>
      <c r="F141608" t="s">
        <v>168005</v>
      </c>
      <c r="G141608">
        <v>3931934</v>
      </c>
      <c r="H141608">
        <v>9</v>
      </c>
    </row>
    <row r="141609" spans="1:8" x14ac:dyDescent="0.25">
      <c r="A141609" t="s">
        <v>266048</v>
      </c>
      <c r="G141609">
        <v>6682321</v>
      </c>
      <c r="H141609">
        <v>15</v>
      </c>
    </row>
    <row r="141610" spans="1:8" x14ac:dyDescent="0.25">
      <c r="A141610" t="s">
        <v>266049</v>
      </c>
      <c r="B141610" t="s">
        <v>421362</v>
      </c>
      <c r="C141610" t="s">
        <v>266050</v>
      </c>
      <c r="D141610" t="s">
        <v>1400</v>
      </c>
      <c r="E141610">
        <v>19.93</v>
      </c>
      <c r="F141610" t="s">
        <v>39442</v>
      </c>
      <c r="G141610">
        <v>6402906</v>
      </c>
      <c r="H141610">
        <v>9</v>
      </c>
    </row>
    <row r="141611" spans="1:8" x14ac:dyDescent="0.25">
      <c r="A141611" t="s">
        <v>266051</v>
      </c>
      <c r="B141611" t="s">
        <v>421363</v>
      </c>
      <c r="C141611" t="s">
        <v>266052</v>
      </c>
      <c r="D141611" t="s">
        <v>17585</v>
      </c>
      <c r="E141611">
        <v>580.04</v>
      </c>
      <c r="F141611" t="s">
        <v>168005</v>
      </c>
      <c r="G141611">
        <v>7671076</v>
      </c>
      <c r="H141611">
        <v>9</v>
      </c>
    </row>
    <row r="141612" spans="1:8" x14ac:dyDescent="0.25">
      <c r="A141612" t="s">
        <v>266053</v>
      </c>
      <c r="B141612" t="s">
        <v>421364</v>
      </c>
      <c r="C141612" t="s">
        <v>266054</v>
      </c>
      <c r="D141612" t="s">
        <v>50188</v>
      </c>
      <c r="E141612">
        <v>32.33</v>
      </c>
      <c r="F141612" t="s">
        <v>251598</v>
      </c>
      <c r="G141612">
        <v>6316857</v>
      </c>
      <c r="H141612">
        <v>9</v>
      </c>
    </row>
    <row r="141613" spans="1:8" x14ac:dyDescent="0.25">
      <c r="A141613" t="s">
        <v>266055</v>
      </c>
      <c r="B141613" t="s">
        <v>421365</v>
      </c>
      <c r="C141613" t="s">
        <v>266056</v>
      </c>
      <c r="D141613" t="s">
        <v>1486</v>
      </c>
      <c r="E141613">
        <v>382.05</v>
      </c>
      <c r="F141613" t="s">
        <v>168005</v>
      </c>
      <c r="G141613">
        <v>7198547</v>
      </c>
      <c r="H141613">
        <v>9</v>
      </c>
    </row>
    <row r="141614" spans="1:8" x14ac:dyDescent="0.25">
      <c r="A141614" t="s">
        <v>266057</v>
      </c>
      <c r="G141614">
        <v>7601119</v>
      </c>
      <c r="H141614">
        <v>15</v>
      </c>
    </row>
    <row r="141615" spans="1:8" x14ac:dyDescent="0.25">
      <c r="A141615" t="s">
        <v>266058</v>
      </c>
      <c r="B141615" t="s">
        <v>421366</v>
      </c>
      <c r="C141615" t="s">
        <v>266059</v>
      </c>
      <c r="D141615" t="s">
        <v>7548</v>
      </c>
      <c r="E141615">
        <v>139.55000000000001</v>
      </c>
      <c r="F141615" t="s">
        <v>168005</v>
      </c>
      <c r="G141615">
        <v>6341844</v>
      </c>
      <c r="H141615">
        <v>9</v>
      </c>
    </row>
    <row r="141616" spans="1:8" x14ac:dyDescent="0.25">
      <c r="A141616" t="s">
        <v>266060</v>
      </c>
      <c r="B141616" t="s">
        <v>421367</v>
      </c>
      <c r="C141616" t="s">
        <v>266061</v>
      </c>
      <c r="D141616" t="s">
        <v>33216</v>
      </c>
      <c r="E141616">
        <v>58.06</v>
      </c>
      <c r="F141616" t="s">
        <v>39442</v>
      </c>
      <c r="G141616">
        <v>6807363</v>
      </c>
      <c r="H141616">
        <v>9</v>
      </c>
    </row>
    <row r="141617" spans="1:8" x14ac:dyDescent="0.25">
      <c r="A141617" t="s">
        <v>266062</v>
      </c>
      <c r="B141617" t="s">
        <v>421368</v>
      </c>
      <c r="C141617" t="s">
        <v>266063</v>
      </c>
      <c r="D141617" t="s">
        <v>1416</v>
      </c>
      <c r="E141617">
        <v>835.33</v>
      </c>
      <c r="F141617" t="s">
        <v>168005</v>
      </c>
      <c r="G141617">
        <v>1485568</v>
      </c>
      <c r="H141617">
        <v>9</v>
      </c>
    </row>
    <row r="141618" spans="1:8" x14ac:dyDescent="0.25">
      <c r="A141618" t="s">
        <v>266064</v>
      </c>
      <c r="B141618" t="s">
        <v>421369</v>
      </c>
      <c r="C141618" t="s">
        <v>266065</v>
      </c>
      <c r="D141618" t="s">
        <v>3099</v>
      </c>
      <c r="E141618">
        <v>23.54</v>
      </c>
      <c r="F141618" t="s">
        <v>168005</v>
      </c>
      <c r="G141618">
        <v>1057121</v>
      </c>
      <c r="H141618">
        <v>9</v>
      </c>
    </row>
    <row r="141619" spans="1:8" x14ac:dyDescent="0.25">
      <c r="A141619" t="s">
        <v>266066</v>
      </c>
      <c r="B141619" t="s">
        <v>421370</v>
      </c>
      <c r="C141619" t="s">
        <v>266067</v>
      </c>
      <c r="D141619" t="s">
        <v>11385</v>
      </c>
      <c r="E141619">
        <v>79.83</v>
      </c>
      <c r="F141619" t="s">
        <v>168005</v>
      </c>
      <c r="G141619">
        <v>6343250</v>
      </c>
      <c r="H141619">
        <v>9</v>
      </c>
    </row>
    <row r="141620" spans="1:8" x14ac:dyDescent="0.25">
      <c r="A141620" t="s">
        <v>266068</v>
      </c>
      <c r="B141620" t="s">
        <v>421371</v>
      </c>
      <c r="C141620" t="s">
        <v>266069</v>
      </c>
      <c r="D141620" t="s">
        <v>61</v>
      </c>
      <c r="E141620">
        <v>52.97</v>
      </c>
      <c r="F141620" t="s">
        <v>39442</v>
      </c>
      <c r="G141620">
        <v>4178177</v>
      </c>
      <c r="H141620">
        <v>9</v>
      </c>
    </row>
    <row r="141621" spans="1:8" x14ac:dyDescent="0.25">
      <c r="A141621" t="s">
        <v>266070</v>
      </c>
      <c r="G141621">
        <v>6154215</v>
      </c>
      <c r="H141621">
        <v>14</v>
      </c>
    </row>
    <row r="141622" spans="1:8" x14ac:dyDescent="0.25">
      <c r="A141622" t="s">
        <v>266071</v>
      </c>
      <c r="B141622" t="s">
        <v>421372</v>
      </c>
      <c r="C141622" t="s">
        <v>266072</v>
      </c>
      <c r="D141622" t="s">
        <v>19994</v>
      </c>
      <c r="E141622">
        <v>3043.97</v>
      </c>
      <c r="F141622" t="s">
        <v>168005</v>
      </c>
      <c r="G141622">
        <v>1359271</v>
      </c>
      <c r="H141622">
        <v>9</v>
      </c>
    </row>
    <row r="141623" spans="1:8" x14ac:dyDescent="0.25">
      <c r="A141623" t="s">
        <v>266073</v>
      </c>
      <c r="B141623" t="s">
        <v>421373</v>
      </c>
      <c r="C141623" t="s">
        <v>266074</v>
      </c>
      <c r="D141623" t="s">
        <v>1468</v>
      </c>
      <c r="E141623">
        <v>378.17</v>
      </c>
      <c r="F141623" t="s">
        <v>39442</v>
      </c>
      <c r="G141623">
        <v>2952000</v>
      </c>
      <c r="H141623">
        <v>9</v>
      </c>
    </row>
    <row r="141624" spans="1:8" x14ac:dyDescent="0.25">
      <c r="A141624" t="s">
        <v>266075</v>
      </c>
      <c r="B141624" t="s">
        <v>421374</v>
      </c>
      <c r="C141624" t="s">
        <v>266076</v>
      </c>
      <c r="D141624" t="s">
        <v>32020</v>
      </c>
      <c r="E141624">
        <v>1782.11</v>
      </c>
      <c r="F141624" t="s">
        <v>39442</v>
      </c>
      <c r="G141624">
        <v>4169239</v>
      </c>
      <c r="H141624">
        <v>9</v>
      </c>
    </row>
    <row r="141625" spans="1:8" x14ac:dyDescent="0.25">
      <c r="A141625" t="s">
        <v>266077</v>
      </c>
      <c r="B141625" t="s">
        <v>421375</v>
      </c>
      <c r="C141625" t="s">
        <v>266078</v>
      </c>
      <c r="D141625" t="s">
        <v>206002</v>
      </c>
      <c r="E141625">
        <v>245.46</v>
      </c>
      <c r="F141625" t="s">
        <v>168005</v>
      </c>
      <c r="G141625">
        <v>6396612</v>
      </c>
      <c r="H141625">
        <v>9</v>
      </c>
    </row>
    <row r="141626" spans="1:8" x14ac:dyDescent="0.25">
      <c r="A141626" t="s">
        <v>266079</v>
      </c>
      <c r="B141626" t="s">
        <v>421376</v>
      </c>
      <c r="C141626" t="s">
        <v>266080</v>
      </c>
      <c r="D141626" t="s">
        <v>206002</v>
      </c>
      <c r="E141626">
        <v>833.13</v>
      </c>
      <c r="F141626" t="s">
        <v>168005</v>
      </c>
      <c r="G141626">
        <v>3102108</v>
      </c>
      <c r="H141626">
        <v>9</v>
      </c>
    </row>
    <row r="141627" spans="1:8" x14ac:dyDescent="0.25">
      <c r="A141627" t="s">
        <v>266081</v>
      </c>
      <c r="B141627" t="s">
        <v>421377</v>
      </c>
      <c r="C141627" t="s">
        <v>266082</v>
      </c>
      <c r="D141627" t="s">
        <v>254675</v>
      </c>
      <c r="E141627">
        <v>668.19</v>
      </c>
      <c r="F141627" t="s">
        <v>168005</v>
      </c>
      <c r="G141627">
        <v>6266733</v>
      </c>
      <c r="H141627">
        <v>9</v>
      </c>
    </row>
    <row r="141628" spans="1:8" x14ac:dyDescent="0.25">
      <c r="A141628" t="s">
        <v>266083</v>
      </c>
      <c r="B141628" t="s">
        <v>421378</v>
      </c>
      <c r="C141628" t="s">
        <v>266084</v>
      </c>
      <c r="D141628" t="s">
        <v>29</v>
      </c>
      <c r="E141628">
        <v>458.4</v>
      </c>
      <c r="F141628" t="s">
        <v>168005</v>
      </c>
      <c r="G141628">
        <v>5252256</v>
      </c>
      <c r="H141628">
        <v>9</v>
      </c>
    </row>
    <row r="141629" spans="1:8" x14ac:dyDescent="0.25">
      <c r="A141629" t="s">
        <v>266085</v>
      </c>
      <c r="B141629" t="s">
        <v>421379</v>
      </c>
      <c r="C141629" t="s">
        <v>266086</v>
      </c>
      <c r="D141629" t="s">
        <v>1416</v>
      </c>
      <c r="E141629">
        <v>17.7</v>
      </c>
      <c r="F141629" t="s">
        <v>168005</v>
      </c>
      <c r="G141629">
        <v>1616337</v>
      </c>
      <c r="H141629">
        <v>9</v>
      </c>
    </row>
    <row r="141630" spans="1:8" x14ac:dyDescent="0.25">
      <c r="A141630" t="s">
        <v>266087</v>
      </c>
      <c r="B141630" t="s">
        <v>421380</v>
      </c>
      <c r="C141630" t="s">
        <v>266088</v>
      </c>
      <c r="D141630" t="s">
        <v>1400</v>
      </c>
      <c r="E141630">
        <v>38.92</v>
      </c>
      <c r="F141630" t="s">
        <v>168005</v>
      </c>
      <c r="G141630">
        <v>6786145</v>
      </c>
      <c r="H141630">
        <v>9</v>
      </c>
    </row>
    <row r="141631" spans="1:8" x14ac:dyDescent="0.25">
      <c r="A141631" t="s">
        <v>266089</v>
      </c>
      <c r="B141631" t="s">
        <v>421381</v>
      </c>
      <c r="C141631" t="s">
        <v>266090</v>
      </c>
      <c r="D141631" t="s">
        <v>6862</v>
      </c>
      <c r="E141631">
        <v>717.54</v>
      </c>
      <c r="F141631" t="s">
        <v>168005</v>
      </c>
      <c r="G141631">
        <v>5458544</v>
      </c>
      <c r="H141631">
        <v>9</v>
      </c>
    </row>
    <row r="141632" spans="1:8" x14ac:dyDescent="0.25">
      <c r="A141632" t="s">
        <v>266091</v>
      </c>
      <c r="B141632" t="s">
        <v>421382</v>
      </c>
      <c r="C141632" t="s">
        <v>266092</v>
      </c>
      <c r="D141632" t="s">
        <v>1774</v>
      </c>
      <c r="E141632">
        <v>719.77</v>
      </c>
      <c r="F141632" t="s">
        <v>168005</v>
      </c>
      <c r="G141632">
        <v>5997173</v>
      </c>
      <c r="H141632">
        <v>9</v>
      </c>
    </row>
    <row r="141633" spans="1:8" x14ac:dyDescent="0.25">
      <c r="A141633" t="s">
        <v>266093</v>
      </c>
      <c r="B141633" t="s">
        <v>421383</v>
      </c>
      <c r="C141633" t="s">
        <v>266094</v>
      </c>
      <c r="D141633" t="s">
        <v>15104</v>
      </c>
      <c r="E141633">
        <v>37.46</v>
      </c>
      <c r="F141633" t="s">
        <v>168005</v>
      </c>
      <c r="G141633">
        <v>2053184</v>
      </c>
      <c r="H141633">
        <v>9</v>
      </c>
    </row>
    <row r="141634" spans="1:8" x14ac:dyDescent="0.25">
      <c r="A141634" t="s">
        <v>266095</v>
      </c>
      <c r="B141634" t="s">
        <v>421384</v>
      </c>
      <c r="C141634" t="s">
        <v>266096</v>
      </c>
      <c r="D141634" t="s">
        <v>73551</v>
      </c>
      <c r="E141634">
        <v>68.5</v>
      </c>
      <c r="F141634" t="s">
        <v>39442</v>
      </c>
      <c r="G141634">
        <v>1388401</v>
      </c>
      <c r="H141634">
        <v>9</v>
      </c>
    </row>
    <row r="141635" spans="1:8" x14ac:dyDescent="0.25">
      <c r="A141635" t="s">
        <v>266097</v>
      </c>
      <c r="B141635" t="s">
        <v>421385</v>
      </c>
      <c r="C141635" t="s">
        <v>266098</v>
      </c>
      <c r="D141635" t="s">
        <v>412</v>
      </c>
      <c r="E141635">
        <v>94.66</v>
      </c>
      <c r="F141635" t="s">
        <v>1362</v>
      </c>
      <c r="G141635">
        <v>7594899</v>
      </c>
      <c r="H141635">
        <v>9</v>
      </c>
    </row>
    <row r="141636" spans="1:8" x14ac:dyDescent="0.25">
      <c r="A141636" t="s">
        <v>266099</v>
      </c>
      <c r="B141636" t="s">
        <v>421386</v>
      </c>
      <c r="C141636" t="s">
        <v>266100</v>
      </c>
      <c r="D141636" t="s">
        <v>1774</v>
      </c>
      <c r="E141636">
        <v>54.04</v>
      </c>
      <c r="F141636" t="s">
        <v>168005</v>
      </c>
      <c r="G141636">
        <v>59827</v>
      </c>
      <c r="H141636">
        <v>9</v>
      </c>
    </row>
    <row r="141637" spans="1:8" x14ac:dyDescent="0.25">
      <c r="A141637" t="s">
        <v>266101</v>
      </c>
      <c r="B141637" t="s">
        <v>421387</v>
      </c>
      <c r="C141637" t="s">
        <v>266102</v>
      </c>
      <c r="D141637" t="s">
        <v>6641</v>
      </c>
      <c r="E141637">
        <v>473.91</v>
      </c>
      <c r="F141637" t="s">
        <v>168005</v>
      </c>
      <c r="G141637">
        <v>3945311</v>
      </c>
      <c r="H141637">
        <v>9</v>
      </c>
    </row>
    <row r="141638" spans="1:8" x14ac:dyDescent="0.25">
      <c r="A141638" t="s">
        <v>266103</v>
      </c>
      <c r="B141638" t="s">
        <v>421388</v>
      </c>
      <c r="C141638" t="s">
        <v>266104</v>
      </c>
      <c r="D141638" t="s">
        <v>9137</v>
      </c>
      <c r="E141638">
        <v>29.76</v>
      </c>
      <c r="F141638" t="s">
        <v>39442</v>
      </c>
      <c r="G141638">
        <v>5797141</v>
      </c>
      <c r="H141638">
        <v>9</v>
      </c>
    </row>
    <row r="141639" spans="1:8" x14ac:dyDescent="0.25">
      <c r="A141639" t="s">
        <v>266105</v>
      </c>
      <c r="B141639" t="s">
        <v>421389</v>
      </c>
      <c r="C141639" t="s">
        <v>266106</v>
      </c>
      <c r="D141639" t="s">
        <v>22941</v>
      </c>
      <c r="E141639">
        <v>869.79</v>
      </c>
      <c r="F141639" t="s">
        <v>168005</v>
      </c>
      <c r="G141639">
        <v>6682323</v>
      </c>
      <c r="H141639">
        <v>9</v>
      </c>
    </row>
    <row r="141640" spans="1:8" x14ac:dyDescent="0.25">
      <c r="A141640" t="s">
        <v>266107</v>
      </c>
      <c r="B141640" t="s">
        <v>421390</v>
      </c>
      <c r="C141640" t="s">
        <v>266108</v>
      </c>
      <c r="D141640" t="s">
        <v>5443</v>
      </c>
      <c r="E141640">
        <v>35.43</v>
      </c>
      <c r="F141640" t="s">
        <v>168005</v>
      </c>
      <c r="G141640">
        <v>6403931</v>
      </c>
      <c r="H141640">
        <v>9</v>
      </c>
    </row>
    <row r="141641" spans="1:8" x14ac:dyDescent="0.25">
      <c r="A141641" t="s">
        <v>266109</v>
      </c>
      <c r="B141641" t="s">
        <v>421391</v>
      </c>
      <c r="C141641" t="s">
        <v>266110</v>
      </c>
      <c r="D141641" t="s">
        <v>13074</v>
      </c>
      <c r="E141641">
        <v>1334.25</v>
      </c>
      <c r="F141641" t="s">
        <v>1362</v>
      </c>
      <c r="G141641">
        <v>6772674</v>
      </c>
      <c r="H141641">
        <v>9</v>
      </c>
    </row>
    <row r="141642" spans="1:8" x14ac:dyDescent="0.25">
      <c r="A141642" t="s">
        <v>266111</v>
      </c>
      <c r="B141642" t="s">
        <v>421392</v>
      </c>
      <c r="C141642" t="s">
        <v>266112</v>
      </c>
      <c r="D141642" t="s">
        <v>17585</v>
      </c>
      <c r="E141642">
        <v>320.35000000000002</v>
      </c>
      <c r="F141642" t="s">
        <v>168005</v>
      </c>
      <c r="G141642">
        <v>5589622</v>
      </c>
      <c r="H141642">
        <v>9</v>
      </c>
    </row>
    <row r="141643" spans="1:8" x14ac:dyDescent="0.25">
      <c r="A141643" t="s">
        <v>266113</v>
      </c>
      <c r="B141643" t="s">
        <v>421393</v>
      </c>
      <c r="C141643" t="s">
        <v>266114</v>
      </c>
      <c r="D141643" t="s">
        <v>29230</v>
      </c>
      <c r="E141643">
        <v>647.1</v>
      </c>
      <c r="F141643" t="s">
        <v>1395</v>
      </c>
      <c r="G141643">
        <v>3559443</v>
      </c>
      <c r="H141643">
        <v>9</v>
      </c>
    </row>
    <row r="141644" spans="1:8" x14ac:dyDescent="0.25">
      <c r="A141644" t="s">
        <v>266115</v>
      </c>
      <c r="B141644" t="s">
        <v>421394</v>
      </c>
      <c r="C141644" t="s">
        <v>266116</v>
      </c>
      <c r="D141644" t="s">
        <v>1416</v>
      </c>
      <c r="E141644">
        <v>2623.67</v>
      </c>
      <c r="F141644" t="s">
        <v>168005</v>
      </c>
      <c r="G141644">
        <v>2583096</v>
      </c>
      <c r="H141644">
        <v>9</v>
      </c>
    </row>
    <row r="141645" spans="1:8" x14ac:dyDescent="0.25">
      <c r="A141645" t="s">
        <v>266117</v>
      </c>
      <c r="G141645">
        <v>3837098</v>
      </c>
      <c r="H141645">
        <v>14</v>
      </c>
    </row>
    <row r="141646" spans="1:8" x14ac:dyDescent="0.25">
      <c r="A141646" t="s">
        <v>266118</v>
      </c>
      <c r="G141646">
        <v>7211928</v>
      </c>
      <c r="H141646">
        <v>14</v>
      </c>
    </row>
    <row r="141647" spans="1:8" x14ac:dyDescent="0.25">
      <c r="A141647" t="s">
        <v>266119</v>
      </c>
      <c r="B141647" t="s">
        <v>421395</v>
      </c>
      <c r="C141647" t="s">
        <v>266120</v>
      </c>
      <c r="D141647" t="s">
        <v>21151</v>
      </c>
      <c r="E141647">
        <v>900.32</v>
      </c>
      <c r="F141647" t="s">
        <v>168005</v>
      </c>
      <c r="G141647">
        <v>7636370</v>
      </c>
      <c r="H141647">
        <v>9</v>
      </c>
    </row>
    <row r="141648" spans="1:8" x14ac:dyDescent="0.25">
      <c r="A141648" t="s">
        <v>266121</v>
      </c>
      <c r="B141648" t="s">
        <v>421396</v>
      </c>
      <c r="C141648" t="s">
        <v>266122</v>
      </c>
      <c r="D141648" t="s">
        <v>19994</v>
      </c>
      <c r="E141648">
        <v>1720.87</v>
      </c>
      <c r="F141648" t="s">
        <v>168005</v>
      </c>
      <c r="G141648">
        <v>7214174</v>
      </c>
      <c r="H141648">
        <v>9</v>
      </c>
    </row>
    <row r="141649" spans="1:8" x14ac:dyDescent="0.25">
      <c r="A141649" t="s">
        <v>266123</v>
      </c>
      <c r="B141649" t="s">
        <v>421397</v>
      </c>
      <c r="C141649" t="s">
        <v>266124</v>
      </c>
      <c r="D141649" t="s">
        <v>27334</v>
      </c>
      <c r="E141649">
        <v>2251.5300000000002</v>
      </c>
      <c r="F141649" t="s">
        <v>168005</v>
      </c>
      <c r="G141649">
        <v>1472234</v>
      </c>
      <c r="H141649">
        <v>9</v>
      </c>
    </row>
    <row r="141650" spans="1:8" x14ac:dyDescent="0.25">
      <c r="A141650" t="s">
        <v>266125</v>
      </c>
      <c r="B141650" t="s">
        <v>421398</v>
      </c>
      <c r="C141650" t="s">
        <v>266126</v>
      </c>
      <c r="D141650" t="s">
        <v>7548</v>
      </c>
      <c r="E141650">
        <v>77.59</v>
      </c>
      <c r="F141650" t="s">
        <v>168005</v>
      </c>
      <c r="G141650">
        <v>6341869</v>
      </c>
      <c r="H141650">
        <v>9</v>
      </c>
    </row>
    <row r="141651" spans="1:8" x14ac:dyDescent="0.25">
      <c r="A141651" t="s">
        <v>266127</v>
      </c>
      <c r="B141651" t="s">
        <v>421399</v>
      </c>
      <c r="C141651" t="s">
        <v>266128</v>
      </c>
      <c r="D141651" t="s">
        <v>1583</v>
      </c>
      <c r="E141651">
        <v>245.88</v>
      </c>
      <c r="F141651" t="s">
        <v>168005</v>
      </c>
      <c r="G141651">
        <v>6382276</v>
      </c>
      <c r="H141651">
        <v>9</v>
      </c>
    </row>
    <row r="141652" spans="1:8" x14ac:dyDescent="0.25">
      <c r="A141652" t="s">
        <v>266129</v>
      </c>
      <c r="B141652" t="s">
        <v>421400</v>
      </c>
      <c r="C141652" t="s">
        <v>266130</v>
      </c>
      <c r="D141652" t="s">
        <v>254675</v>
      </c>
      <c r="E141652">
        <v>459.12</v>
      </c>
      <c r="F141652" t="s">
        <v>168005</v>
      </c>
      <c r="G141652">
        <v>6266749</v>
      </c>
      <c r="H141652">
        <v>9</v>
      </c>
    </row>
    <row r="141653" spans="1:8" x14ac:dyDescent="0.25">
      <c r="A141653" t="s">
        <v>266131</v>
      </c>
      <c r="B141653" t="s">
        <v>421401</v>
      </c>
      <c r="C141653" t="s">
        <v>266132</v>
      </c>
      <c r="D141653" t="s">
        <v>33216</v>
      </c>
      <c r="E141653">
        <v>61.56</v>
      </c>
      <c r="F141653" t="s">
        <v>39442</v>
      </c>
      <c r="G141653">
        <v>6763924</v>
      </c>
      <c r="H141653">
        <v>9</v>
      </c>
    </row>
    <row r="141654" spans="1:8" x14ac:dyDescent="0.25">
      <c r="A141654" t="s">
        <v>266133</v>
      </c>
      <c r="B141654" t="s">
        <v>421402</v>
      </c>
      <c r="C141654" t="s">
        <v>266134</v>
      </c>
      <c r="D141654" t="s">
        <v>9137</v>
      </c>
      <c r="E141654">
        <v>109.66</v>
      </c>
      <c r="F141654" t="s">
        <v>39442</v>
      </c>
      <c r="G141654">
        <v>2854751</v>
      </c>
      <c r="H141654">
        <v>9</v>
      </c>
    </row>
    <row r="141655" spans="1:8" x14ac:dyDescent="0.25">
      <c r="A141655" t="s">
        <v>266135</v>
      </c>
      <c r="B141655" t="s">
        <v>421403</v>
      </c>
      <c r="C141655" t="s">
        <v>266136</v>
      </c>
      <c r="D141655" t="s">
        <v>55372</v>
      </c>
      <c r="E141655">
        <v>684.52</v>
      </c>
      <c r="F141655" t="s">
        <v>70466</v>
      </c>
      <c r="G141655">
        <v>3020864</v>
      </c>
      <c r="H141655">
        <v>9</v>
      </c>
    </row>
    <row r="141656" spans="1:8" x14ac:dyDescent="0.25">
      <c r="A141656" t="s">
        <v>266137</v>
      </c>
      <c r="G141656">
        <v>3819146</v>
      </c>
      <c r="H141656">
        <v>14</v>
      </c>
    </row>
    <row r="141657" spans="1:8" x14ac:dyDescent="0.25">
      <c r="A141657" t="s">
        <v>266138</v>
      </c>
      <c r="B141657" t="s">
        <v>421404</v>
      </c>
      <c r="C141657" t="s">
        <v>266139</v>
      </c>
      <c r="D141657" t="s">
        <v>25</v>
      </c>
      <c r="E141657">
        <v>51.16</v>
      </c>
      <c r="F141657" t="s">
        <v>168005</v>
      </c>
      <c r="G141657">
        <v>4603108</v>
      </c>
      <c r="H141657">
        <v>9</v>
      </c>
    </row>
    <row r="141658" spans="1:8" x14ac:dyDescent="0.25">
      <c r="A141658" t="s">
        <v>266140</v>
      </c>
      <c r="B141658" t="s">
        <v>421405</v>
      </c>
      <c r="C141658" t="s">
        <v>266141</v>
      </c>
      <c r="D141658" t="s">
        <v>8911</v>
      </c>
      <c r="E141658">
        <v>265.05</v>
      </c>
      <c r="F141658" t="s">
        <v>39442</v>
      </c>
      <c r="G141658">
        <v>1635026</v>
      </c>
      <c r="H141658">
        <v>9</v>
      </c>
    </row>
    <row r="141659" spans="1:8" x14ac:dyDescent="0.25">
      <c r="A141659" t="s">
        <v>266142</v>
      </c>
      <c r="B141659" t="s">
        <v>421406</v>
      </c>
      <c r="C141659" t="s">
        <v>266143</v>
      </c>
      <c r="D141659" t="s">
        <v>73551</v>
      </c>
      <c r="E141659">
        <v>2071.0100000000002</v>
      </c>
      <c r="F141659" t="s">
        <v>39442</v>
      </c>
      <c r="G141659">
        <v>1388400</v>
      </c>
      <c r="H141659">
        <v>9</v>
      </c>
    </row>
    <row r="141660" spans="1:8" x14ac:dyDescent="0.25">
      <c r="A141660" t="s">
        <v>266144</v>
      </c>
      <c r="B141660" t="s">
        <v>421407</v>
      </c>
      <c r="C141660" t="s">
        <v>266145</v>
      </c>
      <c r="D141660" t="s">
        <v>206002</v>
      </c>
      <c r="E141660">
        <v>826.95</v>
      </c>
      <c r="F141660" t="s">
        <v>168005</v>
      </c>
      <c r="G141660">
        <v>3102140</v>
      </c>
      <c r="H141660">
        <v>9</v>
      </c>
    </row>
    <row r="141661" spans="1:8" x14ac:dyDescent="0.25">
      <c r="A141661" t="s">
        <v>266146</v>
      </c>
      <c r="B141661" t="s">
        <v>421408</v>
      </c>
      <c r="C141661" t="s">
        <v>266147</v>
      </c>
      <c r="D141661" t="s">
        <v>73046</v>
      </c>
      <c r="E141661">
        <v>29.09</v>
      </c>
      <c r="F141661" t="s">
        <v>168005</v>
      </c>
      <c r="G141661">
        <v>1635093</v>
      </c>
      <c r="H141661">
        <v>9</v>
      </c>
    </row>
    <row r="141662" spans="1:8" x14ac:dyDescent="0.25">
      <c r="A141662" t="s">
        <v>266148</v>
      </c>
      <c r="B141662" t="s">
        <v>421409</v>
      </c>
      <c r="C141662" t="s">
        <v>266149</v>
      </c>
      <c r="D141662" t="s">
        <v>15907</v>
      </c>
      <c r="E141662">
        <v>35.43</v>
      </c>
      <c r="F141662" t="s">
        <v>29161</v>
      </c>
      <c r="G141662">
        <v>4224597</v>
      </c>
      <c r="H141662">
        <v>9</v>
      </c>
    </row>
    <row r="141663" spans="1:8" x14ac:dyDescent="0.25">
      <c r="A141663" t="s">
        <v>266150</v>
      </c>
      <c r="B141663" t="s">
        <v>421410</v>
      </c>
      <c r="C141663" t="s">
        <v>266151</v>
      </c>
      <c r="D141663" t="s">
        <v>1774</v>
      </c>
      <c r="E141663">
        <v>62</v>
      </c>
      <c r="F141663" t="s">
        <v>168005</v>
      </c>
      <c r="G141663">
        <v>2874571</v>
      </c>
      <c r="H141663">
        <v>9</v>
      </c>
    </row>
    <row r="141664" spans="1:8" x14ac:dyDescent="0.25">
      <c r="A141664" t="s">
        <v>266152</v>
      </c>
      <c r="B141664" t="s">
        <v>421411</v>
      </c>
      <c r="C141664" t="s">
        <v>266153</v>
      </c>
      <c r="D141664" t="s">
        <v>3003</v>
      </c>
      <c r="E141664">
        <v>134.28</v>
      </c>
      <c r="F141664" t="s">
        <v>168005</v>
      </c>
      <c r="G141664">
        <v>6838638</v>
      </c>
      <c r="H141664">
        <v>9</v>
      </c>
    </row>
    <row r="141665" spans="1:8" x14ac:dyDescent="0.25">
      <c r="A141665" t="s">
        <v>266154</v>
      </c>
      <c r="B141665" t="s">
        <v>421412</v>
      </c>
      <c r="C141665" t="s">
        <v>266155</v>
      </c>
      <c r="D141665" t="s">
        <v>32020</v>
      </c>
      <c r="E141665">
        <v>1004.16</v>
      </c>
      <c r="F141665" t="s">
        <v>39442</v>
      </c>
      <c r="G141665">
        <v>4169190</v>
      </c>
      <c r="H141665">
        <v>9</v>
      </c>
    </row>
    <row r="141666" spans="1:8" x14ac:dyDescent="0.25">
      <c r="A141666" t="s">
        <v>266156</v>
      </c>
      <c r="B141666" t="s">
        <v>421413</v>
      </c>
      <c r="C141666" t="s">
        <v>266157</v>
      </c>
      <c r="D141666" t="s">
        <v>19994</v>
      </c>
      <c r="E141666">
        <v>536.73</v>
      </c>
      <c r="F141666" t="s">
        <v>168005</v>
      </c>
      <c r="G141666">
        <v>7219660</v>
      </c>
      <c r="H141666">
        <v>9</v>
      </c>
    </row>
    <row r="141667" spans="1:8" x14ac:dyDescent="0.25">
      <c r="A141667" t="s">
        <v>266158</v>
      </c>
      <c r="B141667" t="s">
        <v>421414</v>
      </c>
      <c r="C141667" t="s">
        <v>266159</v>
      </c>
      <c r="D141667" t="s">
        <v>36302</v>
      </c>
      <c r="E141667">
        <v>909.61</v>
      </c>
      <c r="F141667" t="s">
        <v>168005</v>
      </c>
      <c r="G141667">
        <v>3428954</v>
      </c>
      <c r="H141667">
        <v>9</v>
      </c>
    </row>
    <row r="141668" spans="1:8" x14ac:dyDescent="0.25">
      <c r="A141668" t="s">
        <v>266160</v>
      </c>
      <c r="B141668" t="s">
        <v>421415</v>
      </c>
      <c r="C141668" t="s">
        <v>266161</v>
      </c>
      <c r="D141668" t="s">
        <v>17585</v>
      </c>
      <c r="E141668">
        <v>501.7</v>
      </c>
      <c r="F141668" t="s">
        <v>168005</v>
      </c>
      <c r="G141668">
        <v>3040141</v>
      </c>
      <c r="H141668">
        <v>9</v>
      </c>
    </row>
    <row r="141669" spans="1:8" x14ac:dyDescent="0.25">
      <c r="A141669" t="s">
        <v>266162</v>
      </c>
      <c r="B141669" t="s">
        <v>421416</v>
      </c>
      <c r="C141669" t="s">
        <v>266163</v>
      </c>
      <c r="D141669" t="s">
        <v>22941</v>
      </c>
      <c r="E141669">
        <v>109.86</v>
      </c>
      <c r="F141669" t="s">
        <v>168005</v>
      </c>
      <c r="G141669">
        <v>7640665</v>
      </c>
      <c r="H141669">
        <v>9</v>
      </c>
    </row>
    <row r="141670" spans="1:8" x14ac:dyDescent="0.25">
      <c r="A141670" t="s">
        <v>266164</v>
      </c>
      <c r="B141670" t="s">
        <v>421417</v>
      </c>
      <c r="C141670" t="s">
        <v>266165</v>
      </c>
      <c r="D141670" t="s">
        <v>11385</v>
      </c>
      <c r="E141670">
        <v>128.07</v>
      </c>
      <c r="F141670" t="s">
        <v>168005</v>
      </c>
      <c r="G141670">
        <v>6329738</v>
      </c>
      <c r="H141670">
        <v>9</v>
      </c>
    </row>
    <row r="141671" spans="1:8" x14ac:dyDescent="0.25">
      <c r="A141671" t="s">
        <v>266166</v>
      </c>
      <c r="B141671" t="s">
        <v>421418</v>
      </c>
      <c r="C141671" t="s">
        <v>266167</v>
      </c>
      <c r="D141671" t="s">
        <v>33216</v>
      </c>
      <c r="E141671">
        <v>303.8</v>
      </c>
      <c r="F141671" t="s">
        <v>39442</v>
      </c>
      <c r="G141671">
        <v>7110642</v>
      </c>
      <c r="H141671">
        <v>9</v>
      </c>
    </row>
    <row r="141672" spans="1:8" x14ac:dyDescent="0.25">
      <c r="A141672" t="s">
        <v>266168</v>
      </c>
      <c r="B141672" t="s">
        <v>421419</v>
      </c>
      <c r="C141672" t="s">
        <v>266169</v>
      </c>
      <c r="D141672" t="s">
        <v>1416</v>
      </c>
      <c r="E141672">
        <v>12.7</v>
      </c>
      <c r="F141672" t="s">
        <v>168005</v>
      </c>
      <c r="G141672">
        <v>1633829</v>
      </c>
      <c r="H141672">
        <v>9</v>
      </c>
    </row>
    <row r="141673" spans="1:8" x14ac:dyDescent="0.25">
      <c r="A141673" t="s">
        <v>266170</v>
      </c>
      <c r="B141673" t="s">
        <v>421420</v>
      </c>
      <c r="C141673" t="s">
        <v>266171</v>
      </c>
      <c r="D141673" t="s">
        <v>1792</v>
      </c>
      <c r="E141673">
        <v>594.04999999999995</v>
      </c>
      <c r="F141673" t="s">
        <v>168005</v>
      </c>
      <c r="G141673">
        <v>5596864</v>
      </c>
      <c r="H141673">
        <v>9</v>
      </c>
    </row>
    <row r="141674" spans="1:8" x14ac:dyDescent="0.25">
      <c r="A141674" t="s">
        <v>266172</v>
      </c>
      <c r="B141674" t="s">
        <v>421421</v>
      </c>
      <c r="C141674" t="s">
        <v>266173</v>
      </c>
      <c r="D141674" t="s">
        <v>1400</v>
      </c>
      <c r="E141674">
        <v>19.37</v>
      </c>
      <c r="F141674" t="s">
        <v>168005</v>
      </c>
      <c r="G141674">
        <v>6360305</v>
      </c>
      <c r="H141674">
        <v>9</v>
      </c>
    </row>
    <row r="141675" spans="1:8" x14ac:dyDescent="0.25">
      <c r="A141675" t="s">
        <v>266174</v>
      </c>
      <c r="B141675" t="s">
        <v>421422</v>
      </c>
      <c r="C141675" t="s">
        <v>266175</v>
      </c>
      <c r="D141675" t="s">
        <v>1430</v>
      </c>
      <c r="E141675">
        <v>918.63</v>
      </c>
      <c r="F141675" t="s">
        <v>168005</v>
      </c>
      <c r="G141675">
        <v>1436970</v>
      </c>
      <c r="H141675">
        <v>9</v>
      </c>
    </row>
    <row r="141676" spans="1:8" x14ac:dyDescent="0.25">
      <c r="A141676" t="s">
        <v>266176</v>
      </c>
      <c r="B141676" t="s">
        <v>421423</v>
      </c>
      <c r="C141676" t="s">
        <v>266177</v>
      </c>
      <c r="D141676" t="s">
        <v>25</v>
      </c>
      <c r="E141676">
        <v>829.22</v>
      </c>
      <c r="F141676" t="s">
        <v>168005</v>
      </c>
      <c r="G141676">
        <v>5155254</v>
      </c>
      <c r="H141676">
        <v>9</v>
      </c>
    </row>
    <row r="141677" spans="1:8" x14ac:dyDescent="0.25">
      <c r="A141677" t="s">
        <v>266178</v>
      </c>
      <c r="B141677" t="s">
        <v>421424</v>
      </c>
      <c r="C141677" t="s">
        <v>266179</v>
      </c>
      <c r="D141677" t="s">
        <v>1547</v>
      </c>
      <c r="E141677">
        <v>53.38</v>
      </c>
      <c r="F141677" t="s">
        <v>168005</v>
      </c>
      <c r="G141677">
        <v>1038103</v>
      </c>
      <c r="H141677">
        <v>9</v>
      </c>
    </row>
    <row r="141678" spans="1:8" x14ac:dyDescent="0.25">
      <c r="A141678" t="s">
        <v>266180</v>
      </c>
      <c r="B141678" t="s">
        <v>421425</v>
      </c>
      <c r="C141678" t="s">
        <v>266181</v>
      </c>
      <c r="D141678" t="s">
        <v>25</v>
      </c>
      <c r="E141678">
        <v>51.97</v>
      </c>
      <c r="F141678" t="s">
        <v>168005</v>
      </c>
      <c r="G141678">
        <v>1686343</v>
      </c>
      <c r="H141678">
        <v>9</v>
      </c>
    </row>
    <row r="141679" spans="1:8" x14ac:dyDescent="0.25">
      <c r="A141679" t="s">
        <v>266182</v>
      </c>
      <c r="B141679" t="s">
        <v>421426</v>
      </c>
      <c r="C141679" t="s">
        <v>266183</v>
      </c>
      <c r="D141679" t="s">
        <v>3099</v>
      </c>
      <c r="E141679">
        <v>256.25</v>
      </c>
      <c r="F141679" t="s">
        <v>168005</v>
      </c>
      <c r="G141679">
        <v>6541495</v>
      </c>
      <c r="H141679">
        <v>9</v>
      </c>
    </row>
    <row r="141680" spans="1:8" x14ac:dyDescent="0.25">
      <c r="A141680" t="s">
        <v>266184</v>
      </c>
      <c r="B141680" t="s">
        <v>421427</v>
      </c>
      <c r="C141680" t="s">
        <v>266185</v>
      </c>
      <c r="D141680" t="s">
        <v>1486</v>
      </c>
      <c r="E141680">
        <v>1319.97</v>
      </c>
      <c r="F141680" t="s">
        <v>168005</v>
      </c>
      <c r="G141680">
        <v>6191189</v>
      </c>
      <c r="H141680">
        <v>9</v>
      </c>
    </row>
    <row r="141681" spans="1:8" x14ac:dyDescent="0.25">
      <c r="A141681" t="s">
        <v>266186</v>
      </c>
      <c r="B141681" t="s">
        <v>421428</v>
      </c>
      <c r="C141681" t="s">
        <v>266187</v>
      </c>
      <c r="D141681" t="s">
        <v>1400</v>
      </c>
      <c r="E141681">
        <v>588.78</v>
      </c>
      <c r="F141681" t="s">
        <v>39442</v>
      </c>
      <c r="G141681">
        <v>7054414</v>
      </c>
      <c r="H141681">
        <v>9</v>
      </c>
    </row>
    <row r="141682" spans="1:8" x14ac:dyDescent="0.25">
      <c r="A141682" t="s">
        <v>266188</v>
      </c>
      <c r="B141682" t="s">
        <v>421429</v>
      </c>
      <c r="C141682" t="s">
        <v>266189</v>
      </c>
      <c r="D141682" t="s">
        <v>412</v>
      </c>
      <c r="E141682">
        <v>94.82</v>
      </c>
      <c r="F141682" t="s">
        <v>1362</v>
      </c>
      <c r="G141682">
        <v>7563869</v>
      </c>
      <c r="H141682">
        <v>9</v>
      </c>
    </row>
    <row r="141683" spans="1:8" x14ac:dyDescent="0.25">
      <c r="A141683" t="s">
        <v>266190</v>
      </c>
      <c r="B141683" t="s">
        <v>421430</v>
      </c>
      <c r="C141683" t="s">
        <v>266191</v>
      </c>
      <c r="D141683" t="s">
        <v>1400</v>
      </c>
      <c r="E141683">
        <v>19.079999999999998</v>
      </c>
      <c r="F141683" t="s">
        <v>168005</v>
      </c>
      <c r="G141683">
        <v>6391314</v>
      </c>
      <c r="H141683">
        <v>9</v>
      </c>
    </row>
    <row r="141684" spans="1:8" x14ac:dyDescent="0.25">
      <c r="A141684" t="s">
        <v>266192</v>
      </c>
      <c r="B141684" t="s">
        <v>421431</v>
      </c>
      <c r="C141684" t="s">
        <v>266193</v>
      </c>
      <c r="D141684" t="s">
        <v>1400</v>
      </c>
      <c r="E141684">
        <v>0</v>
      </c>
      <c r="F141684" t="s">
        <v>168005</v>
      </c>
      <c r="G141684">
        <v>6372545</v>
      </c>
      <c r="H141684">
        <v>9</v>
      </c>
    </row>
    <row r="141685" spans="1:8" x14ac:dyDescent="0.25">
      <c r="A141685" t="s">
        <v>266194</v>
      </c>
      <c r="B141685" t="s">
        <v>421432</v>
      </c>
      <c r="C141685" t="s">
        <v>266195</v>
      </c>
      <c r="D141685" t="s">
        <v>19478</v>
      </c>
      <c r="E141685">
        <v>94.04</v>
      </c>
      <c r="F141685" t="s">
        <v>168005</v>
      </c>
      <c r="G141685">
        <v>6920481</v>
      </c>
      <c r="H141685">
        <v>9</v>
      </c>
    </row>
    <row r="141686" spans="1:8" x14ac:dyDescent="0.25">
      <c r="A141686" t="s">
        <v>266196</v>
      </c>
      <c r="G141686">
        <v>6145896</v>
      </c>
      <c r="H141686">
        <v>14</v>
      </c>
    </row>
    <row r="141687" spans="1:8" x14ac:dyDescent="0.25">
      <c r="A141687" t="s">
        <v>266197</v>
      </c>
      <c r="B141687" t="s">
        <v>421433</v>
      </c>
      <c r="C141687" t="s">
        <v>266198</v>
      </c>
      <c r="D141687" t="s">
        <v>29160</v>
      </c>
      <c r="E141687">
        <v>617.70000000000005</v>
      </c>
      <c r="F141687" t="s">
        <v>168005</v>
      </c>
      <c r="G141687">
        <v>5054870</v>
      </c>
      <c r="H141687">
        <v>9</v>
      </c>
    </row>
    <row r="141688" spans="1:8" x14ac:dyDescent="0.25">
      <c r="A141688" t="s">
        <v>266199</v>
      </c>
      <c r="B141688" t="s">
        <v>421434</v>
      </c>
      <c r="C141688" t="s">
        <v>266200</v>
      </c>
      <c r="D141688" t="s">
        <v>254675</v>
      </c>
      <c r="E141688">
        <v>495.45</v>
      </c>
      <c r="F141688" t="s">
        <v>168005</v>
      </c>
      <c r="G141688">
        <v>6266741</v>
      </c>
      <c r="H141688">
        <v>9</v>
      </c>
    </row>
    <row r="141689" spans="1:8" x14ac:dyDescent="0.25">
      <c r="A141689" t="s">
        <v>266201</v>
      </c>
      <c r="B141689" t="s">
        <v>421435</v>
      </c>
      <c r="C141689" t="s">
        <v>266202</v>
      </c>
      <c r="D141689" t="s">
        <v>3003</v>
      </c>
      <c r="E141689">
        <v>14.03</v>
      </c>
      <c r="F141689" t="s">
        <v>168005</v>
      </c>
      <c r="G141689">
        <v>4256763</v>
      </c>
      <c r="H141689">
        <v>9</v>
      </c>
    </row>
    <row r="141690" spans="1:8" x14ac:dyDescent="0.25">
      <c r="A141690" t="s">
        <v>266203</v>
      </c>
      <c r="B141690" t="s">
        <v>421436</v>
      </c>
      <c r="C141690" t="s">
        <v>266204</v>
      </c>
      <c r="D141690" t="s">
        <v>1547</v>
      </c>
      <c r="E141690">
        <v>26127.06</v>
      </c>
      <c r="F141690" t="s">
        <v>168005</v>
      </c>
      <c r="G141690">
        <v>4997317</v>
      </c>
      <c r="H141690">
        <v>9</v>
      </c>
    </row>
    <row r="141691" spans="1:8" x14ac:dyDescent="0.25">
      <c r="A141691" t="s">
        <v>266205</v>
      </c>
      <c r="B141691" t="s">
        <v>421437</v>
      </c>
      <c r="C141691" t="s">
        <v>266206</v>
      </c>
      <c r="D141691" t="s">
        <v>1625</v>
      </c>
      <c r="E141691">
        <v>34.1</v>
      </c>
      <c r="F141691" t="s">
        <v>168005</v>
      </c>
      <c r="G141691">
        <v>4592798</v>
      </c>
      <c r="H141691">
        <v>9</v>
      </c>
    </row>
    <row r="141692" spans="1:8" x14ac:dyDescent="0.25">
      <c r="A141692" t="s">
        <v>266207</v>
      </c>
      <c r="B141692" t="s">
        <v>421438</v>
      </c>
      <c r="C141692" t="s">
        <v>266208</v>
      </c>
      <c r="D141692" t="s">
        <v>55372</v>
      </c>
      <c r="E141692">
        <v>572.65</v>
      </c>
      <c r="F141692" t="s">
        <v>70466</v>
      </c>
      <c r="G141692">
        <v>3020868</v>
      </c>
      <c r="H141692">
        <v>9</v>
      </c>
    </row>
    <row r="141693" spans="1:8" x14ac:dyDescent="0.25">
      <c r="A141693" t="s">
        <v>266209</v>
      </c>
      <c r="B141693" t="s">
        <v>421439</v>
      </c>
      <c r="C141693" t="s">
        <v>266210</v>
      </c>
      <c r="D141693" t="s">
        <v>25</v>
      </c>
      <c r="E141693">
        <v>61.7</v>
      </c>
      <c r="F141693" t="s">
        <v>39442</v>
      </c>
      <c r="G141693">
        <v>4603740</v>
      </c>
      <c r="H141693">
        <v>9</v>
      </c>
    </row>
    <row r="141694" spans="1:8" x14ac:dyDescent="0.25">
      <c r="A141694" t="s">
        <v>266211</v>
      </c>
      <c r="B141694" t="s">
        <v>421440</v>
      </c>
      <c r="C141694" t="s">
        <v>266212</v>
      </c>
      <c r="D141694" t="s">
        <v>7548</v>
      </c>
      <c r="E141694">
        <v>69.959999999999994</v>
      </c>
      <c r="F141694" t="s">
        <v>168005</v>
      </c>
      <c r="G141694">
        <v>6341788</v>
      </c>
      <c r="H141694">
        <v>9</v>
      </c>
    </row>
    <row r="141695" spans="1:8" x14ac:dyDescent="0.25">
      <c r="A141695" t="s">
        <v>266213</v>
      </c>
      <c r="B141695" t="s">
        <v>421441</v>
      </c>
      <c r="C141695" t="s">
        <v>266214</v>
      </c>
      <c r="D141695" t="s">
        <v>50188</v>
      </c>
      <c r="E141695">
        <v>32.72</v>
      </c>
      <c r="F141695" t="s">
        <v>251598</v>
      </c>
      <c r="G141695">
        <v>6316860</v>
      </c>
      <c r="H141695">
        <v>9</v>
      </c>
    </row>
    <row r="141696" spans="1:8" x14ac:dyDescent="0.25">
      <c r="A141696" t="s">
        <v>266215</v>
      </c>
      <c r="B141696" t="s">
        <v>421442</v>
      </c>
      <c r="C141696" t="s">
        <v>266216</v>
      </c>
      <c r="D141696" t="s">
        <v>23334</v>
      </c>
      <c r="E141696">
        <v>30.68</v>
      </c>
      <c r="F141696" t="s">
        <v>39442</v>
      </c>
      <c r="G141696">
        <v>7454188</v>
      </c>
      <c r="H141696">
        <v>9</v>
      </c>
    </row>
    <row r="141697" spans="1:8" x14ac:dyDescent="0.25">
      <c r="A141697" t="s">
        <v>266217</v>
      </c>
      <c r="B141697" t="s">
        <v>421443</v>
      </c>
      <c r="C141697" t="s">
        <v>266218</v>
      </c>
      <c r="D141697" t="s">
        <v>4500</v>
      </c>
      <c r="E141697">
        <v>8763.25</v>
      </c>
      <c r="F141697" t="s">
        <v>251598</v>
      </c>
      <c r="G141697">
        <v>267936</v>
      </c>
      <c r="H141697">
        <v>9</v>
      </c>
    </row>
    <row r="141698" spans="1:8" x14ac:dyDescent="0.25">
      <c r="A141698" t="s">
        <v>266219</v>
      </c>
      <c r="B141698" t="s">
        <v>421444</v>
      </c>
      <c r="C141698" t="s">
        <v>266220</v>
      </c>
      <c r="D141698" t="s">
        <v>17585</v>
      </c>
      <c r="E141698">
        <v>933.88</v>
      </c>
      <c r="F141698" t="s">
        <v>168005</v>
      </c>
      <c r="G141698">
        <v>3040128</v>
      </c>
      <c r="H141698">
        <v>9</v>
      </c>
    </row>
    <row r="141699" spans="1:8" x14ac:dyDescent="0.25">
      <c r="A141699" t="s">
        <v>266221</v>
      </c>
      <c r="B141699" t="s">
        <v>421445</v>
      </c>
      <c r="C141699" t="s">
        <v>266222</v>
      </c>
      <c r="D141699" t="s">
        <v>31670</v>
      </c>
      <c r="E141699">
        <v>119.13</v>
      </c>
      <c r="F141699" t="s">
        <v>29161</v>
      </c>
      <c r="G141699">
        <v>7536766</v>
      </c>
      <c r="H141699">
        <v>9</v>
      </c>
    </row>
    <row r="141700" spans="1:8" x14ac:dyDescent="0.25">
      <c r="A141700" t="s">
        <v>266223</v>
      </c>
      <c r="G141700">
        <v>7212009</v>
      </c>
      <c r="H141700">
        <v>14</v>
      </c>
    </row>
    <row r="141701" spans="1:8" x14ac:dyDescent="0.25">
      <c r="A141701" t="s">
        <v>266224</v>
      </c>
      <c r="B141701" t="s">
        <v>421446</v>
      </c>
      <c r="C141701" t="s">
        <v>266225</v>
      </c>
      <c r="D141701" t="s">
        <v>1495</v>
      </c>
      <c r="E141701">
        <v>401.87</v>
      </c>
      <c r="F141701" t="s">
        <v>168005</v>
      </c>
      <c r="G141701">
        <v>5360682</v>
      </c>
      <c r="H141701">
        <v>9</v>
      </c>
    </row>
    <row r="141702" spans="1:8" x14ac:dyDescent="0.25">
      <c r="A141702" t="s">
        <v>266226</v>
      </c>
      <c r="B141702" t="s">
        <v>421447</v>
      </c>
      <c r="C141702" t="s">
        <v>266227</v>
      </c>
      <c r="D141702" t="s">
        <v>1574</v>
      </c>
      <c r="E141702">
        <v>101.67</v>
      </c>
      <c r="F141702" t="s">
        <v>168005</v>
      </c>
      <c r="G141702">
        <v>5612240</v>
      </c>
      <c r="H141702">
        <v>9</v>
      </c>
    </row>
    <row r="141703" spans="1:8" x14ac:dyDescent="0.25">
      <c r="A141703" t="s">
        <v>266228</v>
      </c>
      <c r="B141703" t="s">
        <v>421448</v>
      </c>
      <c r="C141703" t="s">
        <v>266229</v>
      </c>
      <c r="D141703" t="s">
        <v>1583</v>
      </c>
      <c r="E141703">
        <v>90.6</v>
      </c>
      <c r="F141703" t="s">
        <v>29161</v>
      </c>
      <c r="G141703">
        <v>1239955</v>
      </c>
      <c r="H141703">
        <v>9</v>
      </c>
    </row>
    <row r="141704" spans="1:8" x14ac:dyDescent="0.25">
      <c r="A141704" t="s">
        <v>266230</v>
      </c>
      <c r="B141704" t="s">
        <v>421449</v>
      </c>
      <c r="C141704" t="s">
        <v>266231</v>
      </c>
      <c r="D141704" t="s">
        <v>1400</v>
      </c>
      <c r="E141704">
        <v>19.579999999999998</v>
      </c>
      <c r="F141704" t="s">
        <v>39442</v>
      </c>
      <c r="G141704">
        <v>6392477</v>
      </c>
      <c r="H141704">
        <v>9</v>
      </c>
    </row>
    <row r="141705" spans="1:8" x14ac:dyDescent="0.25">
      <c r="A141705" t="s">
        <v>266232</v>
      </c>
      <c r="B141705" t="s">
        <v>421450</v>
      </c>
      <c r="C141705" t="s">
        <v>266233</v>
      </c>
      <c r="D141705" t="s">
        <v>15104</v>
      </c>
      <c r="E141705">
        <v>38.64</v>
      </c>
      <c r="F141705" t="s">
        <v>168005</v>
      </c>
      <c r="G141705">
        <v>2415839</v>
      </c>
      <c r="H141705">
        <v>9</v>
      </c>
    </row>
    <row r="141706" spans="1:8" x14ac:dyDescent="0.25">
      <c r="A141706" t="s">
        <v>266234</v>
      </c>
      <c r="B141706" t="s">
        <v>421451</v>
      </c>
      <c r="C141706" t="s">
        <v>266235</v>
      </c>
      <c r="D141706" t="s">
        <v>1954</v>
      </c>
      <c r="E141706">
        <v>117.59</v>
      </c>
      <c r="F141706" t="s">
        <v>39442</v>
      </c>
      <c r="G141706">
        <v>6755722</v>
      </c>
      <c r="H141706">
        <v>9</v>
      </c>
    </row>
    <row r="141707" spans="1:8" x14ac:dyDescent="0.25">
      <c r="A141707" t="s">
        <v>266236</v>
      </c>
      <c r="B141707" t="s">
        <v>421452</v>
      </c>
      <c r="C141707" t="s">
        <v>266237</v>
      </c>
      <c r="D141707" t="s">
        <v>211760</v>
      </c>
      <c r="E141707">
        <v>32.67</v>
      </c>
      <c r="F141707" t="s">
        <v>29161</v>
      </c>
      <c r="G141707">
        <v>5089012</v>
      </c>
      <c r="H141707">
        <v>9</v>
      </c>
    </row>
    <row r="141708" spans="1:8" x14ac:dyDescent="0.25">
      <c r="A141708" t="s">
        <v>266238</v>
      </c>
      <c r="G141708">
        <v>3107809</v>
      </c>
      <c r="H141708">
        <v>14</v>
      </c>
    </row>
    <row r="141709" spans="1:8" x14ac:dyDescent="0.25">
      <c r="A141709" t="s">
        <v>266239</v>
      </c>
      <c r="B141709" t="s">
        <v>421453</v>
      </c>
      <c r="C141709" t="s">
        <v>266240</v>
      </c>
      <c r="D141709" t="s">
        <v>1486</v>
      </c>
      <c r="E141709">
        <v>730.93</v>
      </c>
      <c r="F141709" t="s">
        <v>168005</v>
      </c>
      <c r="G141709">
        <v>887017</v>
      </c>
      <c r="H141709">
        <v>9</v>
      </c>
    </row>
    <row r="141710" spans="1:8" x14ac:dyDescent="0.25">
      <c r="A141710" t="s">
        <v>266241</v>
      </c>
      <c r="B141710" t="s">
        <v>421454</v>
      </c>
      <c r="C141710" t="s">
        <v>266242</v>
      </c>
      <c r="D141710" t="s">
        <v>1519</v>
      </c>
      <c r="E141710">
        <v>57.4</v>
      </c>
      <c r="F141710" t="s">
        <v>39442</v>
      </c>
      <c r="G141710">
        <v>5181162</v>
      </c>
      <c r="H141710">
        <v>9</v>
      </c>
    </row>
    <row r="141711" spans="1:8" x14ac:dyDescent="0.25">
      <c r="A141711" t="s">
        <v>266243</v>
      </c>
      <c r="B141711" t="s">
        <v>421455</v>
      </c>
      <c r="C141711" t="s">
        <v>266244</v>
      </c>
      <c r="D141711" t="s">
        <v>13074</v>
      </c>
      <c r="E141711">
        <v>3705.34</v>
      </c>
      <c r="F141711" t="s">
        <v>39442</v>
      </c>
      <c r="G141711">
        <v>6772663</v>
      </c>
      <c r="H141711">
        <v>9</v>
      </c>
    </row>
    <row r="141712" spans="1:8" x14ac:dyDescent="0.25">
      <c r="A141712" t="s">
        <v>266245</v>
      </c>
      <c r="B141712" t="s">
        <v>421456</v>
      </c>
      <c r="C141712" t="s">
        <v>266246</v>
      </c>
      <c r="D141712" t="s">
        <v>1400</v>
      </c>
      <c r="E141712">
        <v>135.88999999999999</v>
      </c>
      <c r="F141712" t="s">
        <v>168005</v>
      </c>
      <c r="G141712">
        <v>6360302</v>
      </c>
      <c r="H141712">
        <v>9</v>
      </c>
    </row>
    <row r="141713" spans="1:8" x14ac:dyDescent="0.25">
      <c r="A141713" t="s">
        <v>266247</v>
      </c>
      <c r="B141713" t="s">
        <v>421457</v>
      </c>
      <c r="C141713" t="s">
        <v>266248</v>
      </c>
      <c r="D141713" t="s">
        <v>3003</v>
      </c>
      <c r="E141713">
        <v>51.94</v>
      </c>
      <c r="F141713" t="s">
        <v>168005</v>
      </c>
      <c r="G141713">
        <v>6388010</v>
      </c>
      <c r="H141713">
        <v>9</v>
      </c>
    </row>
    <row r="141714" spans="1:8" x14ac:dyDescent="0.25">
      <c r="A141714" t="s">
        <v>266249</v>
      </c>
      <c r="B141714" t="s">
        <v>421458</v>
      </c>
      <c r="C141714" t="s">
        <v>266250</v>
      </c>
      <c r="D141714" t="s">
        <v>12</v>
      </c>
      <c r="E141714">
        <v>394.19</v>
      </c>
      <c r="F141714" t="s">
        <v>39442</v>
      </c>
      <c r="G141714">
        <v>7000697</v>
      </c>
      <c r="H141714">
        <v>9</v>
      </c>
    </row>
    <row r="141715" spans="1:8" x14ac:dyDescent="0.25">
      <c r="A141715" t="s">
        <v>266251</v>
      </c>
      <c r="B141715" t="s">
        <v>421459</v>
      </c>
      <c r="C141715" t="s">
        <v>266252</v>
      </c>
      <c r="D141715" t="s">
        <v>117</v>
      </c>
      <c r="E141715">
        <v>87.09</v>
      </c>
      <c r="F141715" t="s">
        <v>39442</v>
      </c>
      <c r="G141715">
        <v>1409872</v>
      </c>
      <c r="H141715">
        <v>9</v>
      </c>
    </row>
    <row r="141716" spans="1:8" x14ac:dyDescent="0.25">
      <c r="A141716" t="s">
        <v>266253</v>
      </c>
      <c r="B141716" t="s">
        <v>421460</v>
      </c>
      <c r="C141716" t="s">
        <v>266254</v>
      </c>
      <c r="D141716" t="s">
        <v>1400</v>
      </c>
      <c r="E141716">
        <v>19.53</v>
      </c>
      <c r="F141716" t="s">
        <v>168005</v>
      </c>
      <c r="G141716">
        <v>6360300</v>
      </c>
      <c r="H141716">
        <v>9</v>
      </c>
    </row>
    <row r="141717" spans="1:8" x14ac:dyDescent="0.25">
      <c r="A141717" t="s">
        <v>266255</v>
      </c>
      <c r="B141717" t="s">
        <v>421461</v>
      </c>
      <c r="C141717" t="s">
        <v>266256</v>
      </c>
      <c r="D141717" t="s">
        <v>8911</v>
      </c>
      <c r="E141717">
        <v>105.16</v>
      </c>
      <c r="F141717" t="s">
        <v>39442</v>
      </c>
      <c r="G141717">
        <v>1635035</v>
      </c>
      <c r="H141717">
        <v>9</v>
      </c>
    </row>
    <row r="141718" spans="1:8" x14ac:dyDescent="0.25">
      <c r="A141718" t="s">
        <v>266257</v>
      </c>
      <c r="B141718" t="s">
        <v>421462</v>
      </c>
      <c r="C141718" t="s">
        <v>266258</v>
      </c>
      <c r="D141718" t="s">
        <v>4500</v>
      </c>
      <c r="E141718">
        <v>21.72</v>
      </c>
      <c r="F141718" t="s">
        <v>251598</v>
      </c>
      <c r="G141718">
        <v>5233301</v>
      </c>
      <c r="H141718">
        <v>9</v>
      </c>
    </row>
    <row r="141719" spans="1:8" x14ac:dyDescent="0.25">
      <c r="A141719" t="s">
        <v>266259</v>
      </c>
      <c r="B141719" t="s">
        <v>421463</v>
      </c>
      <c r="C141719" t="s">
        <v>266260</v>
      </c>
      <c r="D141719" t="s">
        <v>12441</v>
      </c>
      <c r="E141719">
        <v>45.41</v>
      </c>
      <c r="F141719" t="s">
        <v>39442</v>
      </c>
      <c r="G141719">
        <v>6144646</v>
      </c>
      <c r="H141719">
        <v>9</v>
      </c>
    </row>
    <row r="141720" spans="1:8" x14ac:dyDescent="0.25">
      <c r="A141720" t="s">
        <v>266261</v>
      </c>
      <c r="B141720" t="s">
        <v>421464</v>
      </c>
      <c r="C141720" t="s">
        <v>266262</v>
      </c>
      <c r="D141720" t="s">
        <v>254675</v>
      </c>
      <c r="E141720">
        <v>484.16</v>
      </c>
      <c r="F141720" t="s">
        <v>168005</v>
      </c>
      <c r="G141720">
        <v>6266746</v>
      </c>
      <c r="H141720">
        <v>9</v>
      </c>
    </row>
    <row r="141721" spans="1:8" x14ac:dyDescent="0.25">
      <c r="A141721" t="s">
        <v>266263</v>
      </c>
      <c r="B141721" t="s">
        <v>421465</v>
      </c>
      <c r="C141721" t="s">
        <v>266264</v>
      </c>
      <c r="D141721" t="s">
        <v>32020</v>
      </c>
      <c r="E141721">
        <v>1521.29</v>
      </c>
      <c r="F141721" t="s">
        <v>39442</v>
      </c>
      <c r="G141721">
        <v>4169192</v>
      </c>
      <c r="H141721">
        <v>9</v>
      </c>
    </row>
    <row r="141722" spans="1:8" x14ac:dyDescent="0.25">
      <c r="A141722" t="s">
        <v>266265</v>
      </c>
      <c r="B141722" t="s">
        <v>421466</v>
      </c>
      <c r="C141722" t="s">
        <v>266266</v>
      </c>
      <c r="D141722" t="s">
        <v>11385</v>
      </c>
      <c r="E141722">
        <v>70.2</v>
      </c>
      <c r="F141722" t="s">
        <v>168005</v>
      </c>
      <c r="G141722">
        <v>6346447</v>
      </c>
      <c r="H141722">
        <v>9</v>
      </c>
    </row>
    <row r="141723" spans="1:8" x14ac:dyDescent="0.25">
      <c r="A141723" t="s">
        <v>266267</v>
      </c>
      <c r="B141723" t="s">
        <v>421467</v>
      </c>
      <c r="C141723" t="s">
        <v>266268</v>
      </c>
      <c r="D141723" t="s">
        <v>412</v>
      </c>
      <c r="E141723">
        <v>97.28</v>
      </c>
      <c r="F141723" t="s">
        <v>1362</v>
      </c>
      <c r="G141723">
        <v>7598324</v>
      </c>
      <c r="H141723">
        <v>9</v>
      </c>
    </row>
    <row r="141724" spans="1:8" x14ac:dyDescent="0.25">
      <c r="A141724" t="s">
        <v>266269</v>
      </c>
      <c r="B141724" t="s">
        <v>421468</v>
      </c>
      <c r="C141724" t="s">
        <v>266270</v>
      </c>
      <c r="D141724" t="s">
        <v>17585</v>
      </c>
      <c r="E141724">
        <v>509.84</v>
      </c>
      <c r="F141724" t="s">
        <v>168005</v>
      </c>
      <c r="G141724">
        <v>3040137</v>
      </c>
      <c r="H141724">
        <v>9</v>
      </c>
    </row>
    <row r="141725" spans="1:8" x14ac:dyDescent="0.25">
      <c r="A141725" t="s">
        <v>266271</v>
      </c>
      <c r="B141725" t="s">
        <v>421469</v>
      </c>
      <c r="C141725" t="s">
        <v>266272</v>
      </c>
      <c r="D141725" t="s">
        <v>19609</v>
      </c>
      <c r="E141725">
        <v>21.68</v>
      </c>
      <c r="F141725" t="s">
        <v>168005</v>
      </c>
      <c r="G141725">
        <v>4900732</v>
      </c>
      <c r="H141725">
        <v>9</v>
      </c>
    </row>
    <row r="141726" spans="1:8" x14ac:dyDescent="0.25">
      <c r="A141726" t="s">
        <v>266273</v>
      </c>
      <c r="B141726" t="s">
        <v>421470</v>
      </c>
      <c r="C141726" t="s">
        <v>266274</v>
      </c>
      <c r="D141726" t="s">
        <v>73551</v>
      </c>
      <c r="E141726">
        <v>6644.91</v>
      </c>
      <c r="F141726" t="s">
        <v>39442</v>
      </c>
      <c r="G141726">
        <v>5446787</v>
      </c>
      <c r="H141726">
        <v>9</v>
      </c>
    </row>
    <row r="141727" spans="1:8" x14ac:dyDescent="0.25">
      <c r="A141727" t="s">
        <v>266275</v>
      </c>
      <c r="B141727" t="s">
        <v>421471</v>
      </c>
      <c r="C141727" t="s">
        <v>266276</v>
      </c>
      <c r="D141727" t="s">
        <v>1751</v>
      </c>
      <c r="E141727">
        <v>1109.1199999999999</v>
      </c>
      <c r="F141727" t="s">
        <v>168005</v>
      </c>
      <c r="G141727">
        <v>6919528</v>
      </c>
      <c r="H141727">
        <v>9</v>
      </c>
    </row>
    <row r="141728" spans="1:8" x14ac:dyDescent="0.25">
      <c r="A141728" t="s">
        <v>266277</v>
      </c>
      <c r="G141728">
        <v>3107747</v>
      </c>
      <c r="H141728">
        <v>14</v>
      </c>
    </row>
    <row r="141729" spans="1:8" x14ac:dyDescent="0.25">
      <c r="A141729" t="s">
        <v>266278</v>
      </c>
      <c r="B141729" t="s">
        <v>421472</v>
      </c>
      <c r="C141729" t="s">
        <v>266279</v>
      </c>
      <c r="D141729" t="s">
        <v>29</v>
      </c>
      <c r="E141729">
        <v>2071.52</v>
      </c>
      <c r="F141729" t="s">
        <v>39442</v>
      </c>
      <c r="G141729">
        <v>699367</v>
      </c>
      <c r="H141729">
        <v>9</v>
      </c>
    </row>
    <row r="141730" spans="1:8" x14ac:dyDescent="0.25">
      <c r="A141730" t="s">
        <v>266280</v>
      </c>
      <c r="B141730" t="s">
        <v>421473</v>
      </c>
      <c r="C141730" t="s">
        <v>266281</v>
      </c>
      <c r="D141730" t="s">
        <v>1941</v>
      </c>
      <c r="E141730">
        <v>133.72999999999999</v>
      </c>
      <c r="F141730" t="s">
        <v>168005</v>
      </c>
      <c r="G141730">
        <v>6772304</v>
      </c>
      <c r="H141730">
        <v>9</v>
      </c>
    </row>
    <row r="141731" spans="1:8" x14ac:dyDescent="0.25">
      <c r="A141731" t="s">
        <v>266282</v>
      </c>
      <c r="B141731" t="s">
        <v>421474</v>
      </c>
      <c r="C141731" t="s">
        <v>266283</v>
      </c>
      <c r="D141731" t="s">
        <v>1468</v>
      </c>
      <c r="E141731">
        <v>71.8</v>
      </c>
      <c r="F141731" t="s">
        <v>39442</v>
      </c>
      <c r="G141731">
        <v>6400396</v>
      </c>
      <c r="H141731">
        <v>9</v>
      </c>
    </row>
    <row r="141732" spans="1:8" x14ac:dyDescent="0.25">
      <c r="A141732" t="s">
        <v>266284</v>
      </c>
      <c r="B141732" t="s">
        <v>421475</v>
      </c>
      <c r="C141732" t="s">
        <v>266285</v>
      </c>
      <c r="D141732" t="s">
        <v>5542</v>
      </c>
      <c r="E141732">
        <v>768.86</v>
      </c>
      <c r="F141732" t="s">
        <v>168005</v>
      </c>
      <c r="G141732">
        <v>7225539</v>
      </c>
      <c r="H141732">
        <v>9</v>
      </c>
    </row>
    <row r="141733" spans="1:8" x14ac:dyDescent="0.25">
      <c r="A141733" t="s">
        <v>266286</v>
      </c>
      <c r="G141733">
        <v>6909137</v>
      </c>
      <c r="H141733">
        <v>15</v>
      </c>
    </row>
    <row r="141734" spans="1:8" x14ac:dyDescent="0.25">
      <c r="A141734" t="s">
        <v>266287</v>
      </c>
      <c r="B141734" t="s">
        <v>421476</v>
      </c>
      <c r="C141734" t="s">
        <v>266288</v>
      </c>
      <c r="D141734" t="s">
        <v>3099</v>
      </c>
      <c r="E141734">
        <v>23.54</v>
      </c>
      <c r="F141734" t="s">
        <v>168005</v>
      </c>
      <c r="G141734">
        <v>759424</v>
      </c>
      <c r="H141734">
        <v>9</v>
      </c>
    </row>
    <row r="141735" spans="1:8" x14ac:dyDescent="0.25">
      <c r="A141735" t="s">
        <v>266289</v>
      </c>
      <c r="B141735" t="s">
        <v>421477</v>
      </c>
      <c r="C141735" t="s">
        <v>266290</v>
      </c>
      <c r="D141735" t="s">
        <v>3099</v>
      </c>
      <c r="E141735">
        <v>53.36</v>
      </c>
      <c r="F141735" t="s">
        <v>168005</v>
      </c>
      <c r="G141735">
        <v>2145652</v>
      </c>
      <c r="H141735">
        <v>9</v>
      </c>
    </row>
    <row r="141736" spans="1:8" x14ac:dyDescent="0.25">
      <c r="A141736" t="s">
        <v>266291</v>
      </c>
      <c r="B141736" t="s">
        <v>421478</v>
      </c>
      <c r="C141736" t="s">
        <v>266292</v>
      </c>
      <c r="D141736" t="s">
        <v>5443</v>
      </c>
      <c r="E141736">
        <v>89.59</v>
      </c>
      <c r="F141736" t="s">
        <v>168005</v>
      </c>
      <c r="G141736">
        <v>6395713</v>
      </c>
      <c r="H141736">
        <v>9</v>
      </c>
    </row>
    <row r="141737" spans="1:8" x14ac:dyDescent="0.25">
      <c r="A141737" t="s">
        <v>266293</v>
      </c>
      <c r="B141737" t="s">
        <v>421479</v>
      </c>
      <c r="C141737" t="s">
        <v>266294</v>
      </c>
      <c r="D141737" t="s">
        <v>15907</v>
      </c>
      <c r="E141737">
        <v>9.69</v>
      </c>
      <c r="F141737" t="s">
        <v>29161</v>
      </c>
      <c r="G141737">
        <v>4131105</v>
      </c>
      <c r="H141737">
        <v>9</v>
      </c>
    </row>
    <row r="141738" spans="1:8" x14ac:dyDescent="0.25">
      <c r="A141738" t="s">
        <v>266295</v>
      </c>
      <c r="B141738" t="s">
        <v>421480</v>
      </c>
      <c r="C141738" t="s">
        <v>266296</v>
      </c>
      <c r="D141738" t="s">
        <v>9572</v>
      </c>
      <c r="E141738">
        <v>68.78</v>
      </c>
      <c r="F141738" t="s">
        <v>168005</v>
      </c>
      <c r="G141738">
        <v>6762874</v>
      </c>
      <c r="H141738">
        <v>9</v>
      </c>
    </row>
    <row r="141739" spans="1:8" x14ac:dyDescent="0.25">
      <c r="A141739" t="s">
        <v>266297</v>
      </c>
      <c r="B141739" t="s">
        <v>421481</v>
      </c>
      <c r="C141739" t="s">
        <v>266298</v>
      </c>
      <c r="D141739" t="s">
        <v>15245</v>
      </c>
      <c r="E141739">
        <v>96.52</v>
      </c>
      <c r="F141739" t="s">
        <v>168005</v>
      </c>
      <c r="G141739">
        <v>5614824</v>
      </c>
      <c r="H141739">
        <v>9</v>
      </c>
    </row>
    <row r="141740" spans="1:8" x14ac:dyDescent="0.25">
      <c r="A141740" t="s">
        <v>266299</v>
      </c>
      <c r="B141740" t="s">
        <v>421482</v>
      </c>
      <c r="C141740" t="s">
        <v>266300</v>
      </c>
      <c r="D141740" t="s">
        <v>7548</v>
      </c>
      <c r="E141740">
        <v>60.94</v>
      </c>
      <c r="F141740" t="s">
        <v>168005</v>
      </c>
      <c r="G141740">
        <v>6341780</v>
      </c>
      <c r="H141740">
        <v>9</v>
      </c>
    </row>
    <row r="141741" spans="1:8" x14ac:dyDescent="0.25">
      <c r="A141741" t="s">
        <v>266301</v>
      </c>
      <c r="B141741" t="s">
        <v>421483</v>
      </c>
      <c r="C141741" t="s">
        <v>266302</v>
      </c>
      <c r="D141741" t="s">
        <v>4500</v>
      </c>
      <c r="E141741">
        <v>48.15</v>
      </c>
      <c r="F141741" t="s">
        <v>251598</v>
      </c>
      <c r="G141741">
        <v>2777840</v>
      </c>
      <c r="H141741">
        <v>9</v>
      </c>
    </row>
    <row r="141742" spans="1:8" x14ac:dyDescent="0.25">
      <c r="A141742" t="s">
        <v>266303</v>
      </c>
      <c r="B141742" t="s">
        <v>421484</v>
      </c>
      <c r="C141742" t="s">
        <v>266304</v>
      </c>
      <c r="D141742" t="s">
        <v>59620</v>
      </c>
      <c r="E141742">
        <v>12.81</v>
      </c>
      <c r="F141742" t="s">
        <v>168005</v>
      </c>
      <c r="G141742">
        <v>2357134</v>
      </c>
      <c r="H141742">
        <v>9</v>
      </c>
    </row>
    <row r="141743" spans="1:8" x14ac:dyDescent="0.25">
      <c r="A141743" t="s">
        <v>266305</v>
      </c>
      <c r="B141743" t="s">
        <v>421485</v>
      </c>
      <c r="C141743" t="s">
        <v>266306</v>
      </c>
      <c r="D141743" t="s">
        <v>1400</v>
      </c>
      <c r="E141743">
        <v>79.73</v>
      </c>
      <c r="F141743" t="s">
        <v>168005</v>
      </c>
      <c r="G141743">
        <v>6976048</v>
      </c>
      <c r="H141743">
        <v>9</v>
      </c>
    </row>
    <row r="141744" spans="1:8" x14ac:dyDescent="0.25">
      <c r="A141744" t="s">
        <v>266307</v>
      </c>
      <c r="B141744" t="s">
        <v>421486</v>
      </c>
      <c r="C141744" t="s">
        <v>266308</v>
      </c>
      <c r="D141744" t="s">
        <v>1625</v>
      </c>
      <c r="E141744">
        <v>119.87</v>
      </c>
      <c r="F141744" t="s">
        <v>1362</v>
      </c>
      <c r="G141744">
        <v>5222567</v>
      </c>
      <c r="H141744">
        <v>9</v>
      </c>
    </row>
    <row r="141745" spans="1:8" x14ac:dyDescent="0.25">
      <c r="A141745" t="s">
        <v>266309</v>
      </c>
      <c r="B141745" t="s">
        <v>421487</v>
      </c>
      <c r="C141745" t="s">
        <v>266310</v>
      </c>
      <c r="D141745" t="s">
        <v>1416</v>
      </c>
      <c r="E141745">
        <v>807.79</v>
      </c>
      <c r="F141745" t="s">
        <v>168005</v>
      </c>
      <c r="G141745">
        <v>6991760</v>
      </c>
      <c r="H141745">
        <v>9</v>
      </c>
    </row>
    <row r="141746" spans="1:8" x14ac:dyDescent="0.25">
      <c r="A141746" t="s">
        <v>266311</v>
      </c>
      <c r="B141746" t="s">
        <v>421488</v>
      </c>
      <c r="C141746" t="s">
        <v>266312</v>
      </c>
      <c r="D141746" t="s">
        <v>1486</v>
      </c>
      <c r="E141746">
        <v>370.17</v>
      </c>
      <c r="F141746" t="s">
        <v>168005</v>
      </c>
      <c r="G141746">
        <v>5433619</v>
      </c>
      <c r="H141746">
        <v>9</v>
      </c>
    </row>
    <row r="141747" spans="1:8" x14ac:dyDescent="0.25">
      <c r="A141747" t="s">
        <v>266313</v>
      </c>
      <c r="B141747" t="s">
        <v>421489</v>
      </c>
      <c r="C141747" t="s">
        <v>266314</v>
      </c>
      <c r="D141747" t="s">
        <v>1416</v>
      </c>
      <c r="E141747">
        <v>1605.83</v>
      </c>
      <c r="F141747" t="s">
        <v>168005</v>
      </c>
      <c r="G141747">
        <v>5448336</v>
      </c>
      <c r="H141747">
        <v>9</v>
      </c>
    </row>
    <row r="141748" spans="1:8" x14ac:dyDescent="0.25">
      <c r="A141748" t="s">
        <v>266315</v>
      </c>
      <c r="B141748" t="s">
        <v>421490</v>
      </c>
      <c r="C141748" t="s">
        <v>266316</v>
      </c>
      <c r="D141748" t="s">
        <v>4500</v>
      </c>
      <c r="E141748">
        <v>9407.82</v>
      </c>
      <c r="F141748" t="s">
        <v>251598</v>
      </c>
      <c r="G141748">
        <v>2160841</v>
      </c>
      <c r="H141748">
        <v>9</v>
      </c>
    </row>
    <row r="141749" spans="1:8" x14ac:dyDescent="0.25">
      <c r="A141749" t="s">
        <v>266317</v>
      </c>
      <c r="B141749" t="s">
        <v>421491</v>
      </c>
      <c r="C141749" t="s">
        <v>266318</v>
      </c>
      <c r="D141749" t="s">
        <v>1625</v>
      </c>
      <c r="E141749">
        <v>8389.07</v>
      </c>
      <c r="F141749" t="s">
        <v>114</v>
      </c>
      <c r="G141749">
        <v>7296131</v>
      </c>
      <c r="H141749">
        <v>9</v>
      </c>
    </row>
    <row r="141750" spans="1:8" x14ac:dyDescent="0.25">
      <c r="A141750" t="s">
        <v>266319</v>
      </c>
      <c r="B141750" t="s">
        <v>421492</v>
      </c>
      <c r="C141750" t="s">
        <v>266320</v>
      </c>
      <c r="D141750" t="s">
        <v>1424</v>
      </c>
      <c r="E141750">
        <v>226.3</v>
      </c>
      <c r="F141750" t="s">
        <v>168005</v>
      </c>
      <c r="G141750">
        <v>3928496</v>
      </c>
      <c r="H141750">
        <v>9</v>
      </c>
    </row>
    <row r="141751" spans="1:8" x14ac:dyDescent="0.25">
      <c r="A141751" t="s">
        <v>266321</v>
      </c>
      <c r="G141751">
        <v>7214261</v>
      </c>
      <c r="H141751">
        <v>14</v>
      </c>
    </row>
    <row r="141752" spans="1:8" x14ac:dyDescent="0.25">
      <c r="A141752" t="s">
        <v>266322</v>
      </c>
      <c r="B141752" t="s">
        <v>421493</v>
      </c>
      <c r="C141752" t="s">
        <v>266323</v>
      </c>
      <c r="D141752" t="s">
        <v>2148</v>
      </c>
      <c r="E141752">
        <v>554.16999999999996</v>
      </c>
      <c r="F141752" t="s">
        <v>168005</v>
      </c>
      <c r="G141752">
        <v>5191764</v>
      </c>
      <c r="H141752">
        <v>9</v>
      </c>
    </row>
    <row r="141753" spans="1:8" x14ac:dyDescent="0.25">
      <c r="A141753" t="s">
        <v>266324</v>
      </c>
      <c r="G141753">
        <v>3107806</v>
      </c>
      <c r="H141753">
        <v>14</v>
      </c>
    </row>
    <row r="141754" spans="1:8" x14ac:dyDescent="0.25">
      <c r="A141754" t="s">
        <v>266325</v>
      </c>
      <c r="B141754" t="s">
        <v>421494</v>
      </c>
      <c r="C141754" t="s">
        <v>266326</v>
      </c>
      <c r="D141754" t="s">
        <v>1400</v>
      </c>
      <c r="E141754">
        <v>19.14</v>
      </c>
      <c r="F141754" t="s">
        <v>168005</v>
      </c>
      <c r="G141754">
        <v>6357503</v>
      </c>
      <c r="H141754">
        <v>9</v>
      </c>
    </row>
    <row r="141755" spans="1:8" x14ac:dyDescent="0.25">
      <c r="A141755" t="s">
        <v>266327</v>
      </c>
      <c r="B141755" t="s">
        <v>421495</v>
      </c>
      <c r="C141755" t="s">
        <v>266328</v>
      </c>
      <c r="D141755" t="s">
        <v>2160</v>
      </c>
      <c r="E141755">
        <v>828.71</v>
      </c>
      <c r="F141755" t="s">
        <v>168005</v>
      </c>
      <c r="G141755">
        <v>6686414</v>
      </c>
      <c r="H141755">
        <v>9</v>
      </c>
    </row>
    <row r="141756" spans="1:8" x14ac:dyDescent="0.25">
      <c r="A141756" t="s">
        <v>266329</v>
      </c>
      <c r="B141756" t="s">
        <v>421496</v>
      </c>
      <c r="C141756" t="s">
        <v>266330</v>
      </c>
      <c r="D141756" t="s">
        <v>1625</v>
      </c>
      <c r="E141756">
        <v>39.729999999999997</v>
      </c>
      <c r="F141756" t="s">
        <v>168005</v>
      </c>
      <c r="G141756">
        <v>6995</v>
      </c>
      <c r="H141756">
        <v>9</v>
      </c>
    </row>
    <row r="141757" spans="1:8" x14ac:dyDescent="0.25">
      <c r="A141757" t="s">
        <v>266331</v>
      </c>
      <c r="B141757" t="s">
        <v>421497</v>
      </c>
      <c r="C141757" t="s">
        <v>266332</v>
      </c>
      <c r="D141757" t="s">
        <v>12353</v>
      </c>
      <c r="E141757">
        <v>100.91</v>
      </c>
      <c r="F141757" t="s">
        <v>168005</v>
      </c>
      <c r="G141757">
        <v>6949349</v>
      </c>
      <c r="H141757">
        <v>9</v>
      </c>
    </row>
    <row r="141758" spans="1:8" x14ac:dyDescent="0.25">
      <c r="A141758" t="s">
        <v>266333</v>
      </c>
      <c r="B141758" t="s">
        <v>421498</v>
      </c>
      <c r="C141758" t="s">
        <v>266334</v>
      </c>
      <c r="D141758" t="s">
        <v>1413</v>
      </c>
      <c r="E141758">
        <v>1874.25</v>
      </c>
      <c r="F141758" t="s">
        <v>168005</v>
      </c>
      <c r="G141758">
        <v>3281708</v>
      </c>
      <c r="H141758">
        <v>9</v>
      </c>
    </row>
    <row r="141759" spans="1:8" x14ac:dyDescent="0.25">
      <c r="A141759" t="s">
        <v>266335</v>
      </c>
      <c r="B141759" t="s">
        <v>421499</v>
      </c>
      <c r="C141759" t="s">
        <v>266336</v>
      </c>
      <c r="D141759" t="s">
        <v>247768</v>
      </c>
      <c r="E141759">
        <v>38.75</v>
      </c>
      <c r="F141759" t="s">
        <v>168005</v>
      </c>
      <c r="G141759">
        <v>2145721</v>
      </c>
      <c r="H141759">
        <v>9</v>
      </c>
    </row>
    <row r="141760" spans="1:8" x14ac:dyDescent="0.25">
      <c r="A141760" t="s">
        <v>266337</v>
      </c>
      <c r="B141760" t="s">
        <v>421500</v>
      </c>
      <c r="C141760" t="s">
        <v>266338</v>
      </c>
      <c r="D141760" t="s">
        <v>18332</v>
      </c>
      <c r="E141760">
        <v>46.27</v>
      </c>
      <c r="F141760" t="s">
        <v>39442</v>
      </c>
      <c r="G141760">
        <v>2113871</v>
      </c>
      <c r="H141760">
        <v>9</v>
      </c>
    </row>
    <row r="141761" spans="1:8" x14ac:dyDescent="0.25">
      <c r="A141761" t="s">
        <v>266339</v>
      </c>
      <c r="B141761" t="s">
        <v>421501</v>
      </c>
      <c r="C141761" t="s">
        <v>266340</v>
      </c>
      <c r="D141761" t="s">
        <v>23433</v>
      </c>
      <c r="E141761">
        <v>559.1</v>
      </c>
      <c r="F141761" t="s">
        <v>168005</v>
      </c>
      <c r="G141761">
        <v>4645205</v>
      </c>
      <c r="H141761">
        <v>9</v>
      </c>
    </row>
    <row r="141762" spans="1:8" x14ac:dyDescent="0.25">
      <c r="A141762" t="s">
        <v>266341</v>
      </c>
      <c r="B141762" t="s">
        <v>421502</v>
      </c>
      <c r="C141762" t="s">
        <v>266342</v>
      </c>
      <c r="D141762" t="s">
        <v>1433</v>
      </c>
      <c r="E141762">
        <v>286.70999999999998</v>
      </c>
      <c r="F141762" t="s">
        <v>39442</v>
      </c>
      <c r="G141762">
        <v>53210</v>
      </c>
      <c r="H141762">
        <v>9</v>
      </c>
    </row>
    <row r="141763" spans="1:8" x14ac:dyDescent="0.25">
      <c r="A141763" t="s">
        <v>266343</v>
      </c>
      <c r="B141763" t="s">
        <v>421503</v>
      </c>
      <c r="C141763" t="s">
        <v>266344</v>
      </c>
      <c r="D141763" t="s">
        <v>3003</v>
      </c>
      <c r="E141763">
        <v>484.28</v>
      </c>
      <c r="F141763" t="s">
        <v>168005</v>
      </c>
      <c r="G141763">
        <v>3533973</v>
      </c>
      <c r="H141763">
        <v>9</v>
      </c>
    </row>
    <row r="141764" spans="1:8" x14ac:dyDescent="0.25">
      <c r="A141764" t="s">
        <v>266345</v>
      </c>
      <c r="B141764" t="s">
        <v>421504</v>
      </c>
      <c r="C141764" t="s">
        <v>266346</v>
      </c>
      <c r="D141764" t="s">
        <v>1499</v>
      </c>
      <c r="E141764">
        <v>810.28</v>
      </c>
      <c r="F141764" t="s">
        <v>222440</v>
      </c>
      <c r="G141764">
        <v>4951291</v>
      </c>
      <c r="H141764">
        <v>9</v>
      </c>
    </row>
    <row r="141765" spans="1:8" x14ac:dyDescent="0.25">
      <c r="A141765" t="s">
        <v>266347</v>
      </c>
      <c r="B141765" t="s">
        <v>421505</v>
      </c>
      <c r="C141765" t="s">
        <v>266348</v>
      </c>
      <c r="D141765" t="s">
        <v>1416</v>
      </c>
      <c r="E141765">
        <v>745.86</v>
      </c>
      <c r="F141765" t="s">
        <v>168005</v>
      </c>
      <c r="G141765">
        <v>3133484</v>
      </c>
      <c r="H141765">
        <v>9</v>
      </c>
    </row>
    <row r="141766" spans="1:8" x14ac:dyDescent="0.25">
      <c r="A141766" t="s">
        <v>266349</v>
      </c>
      <c r="B141766" t="s">
        <v>421506</v>
      </c>
      <c r="C141766" t="s">
        <v>266350</v>
      </c>
      <c r="D141766" t="s">
        <v>1850</v>
      </c>
      <c r="E141766">
        <v>834.31</v>
      </c>
      <c r="F141766" t="s">
        <v>168005</v>
      </c>
      <c r="G141766">
        <v>1168104</v>
      </c>
      <c r="H141766">
        <v>9</v>
      </c>
    </row>
    <row r="141767" spans="1:8" x14ac:dyDescent="0.25">
      <c r="A141767" t="s">
        <v>266351</v>
      </c>
      <c r="B141767" t="s">
        <v>421507</v>
      </c>
      <c r="C141767" t="s">
        <v>266352</v>
      </c>
      <c r="D141767" t="s">
        <v>2424</v>
      </c>
      <c r="E141767">
        <v>4568.76</v>
      </c>
      <c r="F141767" t="s">
        <v>39442</v>
      </c>
      <c r="G141767">
        <v>6169038</v>
      </c>
      <c r="H141767">
        <v>9</v>
      </c>
    </row>
    <row r="141768" spans="1:8" x14ac:dyDescent="0.25">
      <c r="A141768" t="s">
        <v>266353</v>
      </c>
      <c r="B141768" t="s">
        <v>421508</v>
      </c>
      <c r="C141768" t="s">
        <v>266354</v>
      </c>
      <c r="D141768" t="s">
        <v>3099</v>
      </c>
      <c r="E141768">
        <v>53.36</v>
      </c>
      <c r="F141768" t="s">
        <v>168005</v>
      </c>
      <c r="G141768">
        <v>1317645</v>
      </c>
      <c r="H141768">
        <v>9</v>
      </c>
    </row>
    <row r="141769" spans="1:8" x14ac:dyDescent="0.25">
      <c r="A141769" t="s">
        <v>266355</v>
      </c>
      <c r="B141769" t="s">
        <v>421509</v>
      </c>
      <c r="C141769" t="s">
        <v>266356</v>
      </c>
      <c r="D141769" t="s">
        <v>3032</v>
      </c>
      <c r="E141769">
        <v>221.13</v>
      </c>
      <c r="F141769" t="s">
        <v>168005</v>
      </c>
      <c r="G141769">
        <v>6018690</v>
      </c>
      <c r="H141769">
        <v>9</v>
      </c>
    </row>
    <row r="141770" spans="1:8" x14ac:dyDescent="0.25">
      <c r="A141770" t="s">
        <v>266357</v>
      </c>
      <c r="B141770" t="s">
        <v>421510</v>
      </c>
      <c r="C141770" t="s">
        <v>266358</v>
      </c>
      <c r="D141770" t="s">
        <v>254675</v>
      </c>
      <c r="E141770">
        <v>718.39</v>
      </c>
      <c r="F141770" t="s">
        <v>168005</v>
      </c>
      <c r="G141770">
        <v>6266731</v>
      </c>
      <c r="H141770">
        <v>9</v>
      </c>
    </row>
    <row r="141771" spans="1:8" x14ac:dyDescent="0.25">
      <c r="A141771" t="s">
        <v>266359</v>
      </c>
      <c r="B141771" t="s">
        <v>421511</v>
      </c>
      <c r="C141771" t="s">
        <v>266360</v>
      </c>
      <c r="D141771" t="s">
        <v>412</v>
      </c>
      <c r="E141771">
        <v>129.77000000000001</v>
      </c>
      <c r="F141771" t="s">
        <v>1362</v>
      </c>
      <c r="G141771">
        <v>7563865</v>
      </c>
      <c r="H141771">
        <v>9</v>
      </c>
    </row>
    <row r="141772" spans="1:8" x14ac:dyDescent="0.25">
      <c r="A141772" t="s">
        <v>266361</v>
      </c>
      <c r="G141772">
        <v>6909107</v>
      </c>
      <c r="H141772">
        <v>15</v>
      </c>
    </row>
    <row r="141773" spans="1:8" x14ac:dyDescent="0.25">
      <c r="A141773" t="s">
        <v>266362</v>
      </c>
      <c r="B141773" t="s">
        <v>421512</v>
      </c>
      <c r="C141773" t="s">
        <v>266363</v>
      </c>
      <c r="D141773" t="s">
        <v>1408</v>
      </c>
      <c r="E141773">
        <v>15530.48</v>
      </c>
      <c r="F141773" t="s">
        <v>168005</v>
      </c>
      <c r="G141773">
        <v>52391</v>
      </c>
      <c r="H141773">
        <v>9</v>
      </c>
    </row>
    <row r="141774" spans="1:8" x14ac:dyDescent="0.25">
      <c r="A141774" t="s">
        <v>266364</v>
      </c>
      <c r="G141774">
        <v>3107744</v>
      </c>
      <c r="H141774">
        <v>14</v>
      </c>
    </row>
    <row r="141775" spans="1:8" x14ac:dyDescent="0.25">
      <c r="A141775" t="s">
        <v>266365</v>
      </c>
      <c r="B141775" t="s">
        <v>421513</v>
      </c>
      <c r="C141775" t="s">
        <v>266366</v>
      </c>
      <c r="D141775" t="s">
        <v>4500</v>
      </c>
      <c r="E141775">
        <v>11479.95</v>
      </c>
      <c r="F141775" t="s">
        <v>251598</v>
      </c>
      <c r="G141775">
        <v>274840</v>
      </c>
      <c r="H141775">
        <v>9</v>
      </c>
    </row>
    <row r="141776" spans="1:8" x14ac:dyDescent="0.25">
      <c r="A141776" t="s">
        <v>266367</v>
      </c>
      <c r="B141776" t="s">
        <v>421514</v>
      </c>
      <c r="C141776" t="s">
        <v>266368</v>
      </c>
      <c r="D141776" t="s">
        <v>29</v>
      </c>
      <c r="E141776">
        <v>123.76</v>
      </c>
      <c r="F141776" t="s">
        <v>39442</v>
      </c>
      <c r="G141776">
        <v>699366</v>
      </c>
      <c r="H141776">
        <v>9</v>
      </c>
    </row>
    <row r="141777" spans="1:8" x14ac:dyDescent="0.25">
      <c r="A141777" t="s">
        <v>266369</v>
      </c>
      <c r="B141777" t="s">
        <v>421515</v>
      </c>
      <c r="C141777" t="s">
        <v>266370</v>
      </c>
      <c r="D141777" t="s">
        <v>8911</v>
      </c>
      <c r="E141777">
        <v>83.18</v>
      </c>
      <c r="F141777" t="s">
        <v>39442</v>
      </c>
      <c r="G141777">
        <v>1635023</v>
      </c>
      <c r="H141777">
        <v>9</v>
      </c>
    </row>
    <row r="141778" spans="1:8" x14ac:dyDescent="0.25">
      <c r="A141778" t="s">
        <v>266371</v>
      </c>
      <c r="B141778" t="s">
        <v>421516</v>
      </c>
      <c r="C141778" t="s">
        <v>266372</v>
      </c>
      <c r="D141778" t="s">
        <v>26968</v>
      </c>
      <c r="E141778">
        <v>755.56</v>
      </c>
      <c r="F141778" t="s">
        <v>168005</v>
      </c>
      <c r="G141778">
        <v>3834773</v>
      </c>
      <c r="H141778">
        <v>9</v>
      </c>
    </row>
    <row r="141779" spans="1:8" x14ac:dyDescent="0.25">
      <c r="A141779" t="s">
        <v>266373</v>
      </c>
      <c r="B141779" t="s">
        <v>421517</v>
      </c>
      <c r="C141779" t="s">
        <v>266374</v>
      </c>
      <c r="D141779" t="s">
        <v>2589</v>
      </c>
      <c r="E141779">
        <v>52.95</v>
      </c>
      <c r="F141779" t="s">
        <v>168005</v>
      </c>
      <c r="G141779">
        <v>3664032</v>
      </c>
      <c r="H141779">
        <v>9</v>
      </c>
    </row>
    <row r="141780" spans="1:8" x14ac:dyDescent="0.25">
      <c r="A141780" t="s">
        <v>266375</v>
      </c>
      <c r="B141780" t="s">
        <v>421518</v>
      </c>
      <c r="C141780" t="s">
        <v>266376</v>
      </c>
      <c r="D141780" t="s">
        <v>117</v>
      </c>
      <c r="E141780">
        <v>28.29</v>
      </c>
      <c r="F141780" t="s">
        <v>29161</v>
      </c>
      <c r="G141780">
        <v>4367055</v>
      </c>
      <c r="H141780">
        <v>9</v>
      </c>
    </row>
    <row r="141781" spans="1:8" x14ac:dyDescent="0.25">
      <c r="A141781" t="s">
        <v>266377</v>
      </c>
      <c r="B141781" t="s">
        <v>421519</v>
      </c>
      <c r="C141781" t="s">
        <v>266378</v>
      </c>
      <c r="D141781" t="s">
        <v>50188</v>
      </c>
      <c r="E141781">
        <v>33.46</v>
      </c>
      <c r="F141781" t="s">
        <v>251598</v>
      </c>
      <c r="G141781">
        <v>6321961</v>
      </c>
      <c r="H141781">
        <v>9</v>
      </c>
    </row>
    <row r="141782" spans="1:8" x14ac:dyDescent="0.25">
      <c r="A141782" t="s">
        <v>266379</v>
      </c>
      <c r="B141782" t="s">
        <v>421520</v>
      </c>
      <c r="C141782" t="s">
        <v>266380</v>
      </c>
      <c r="D141782" t="s">
        <v>47776</v>
      </c>
      <c r="E141782">
        <v>91</v>
      </c>
      <c r="F141782" t="s">
        <v>39442</v>
      </c>
      <c r="G141782">
        <v>371471</v>
      </c>
      <c r="H141782">
        <v>9</v>
      </c>
    </row>
    <row r="141783" spans="1:8" x14ac:dyDescent="0.25">
      <c r="A141783" t="s">
        <v>266381</v>
      </c>
      <c r="B141783" t="s">
        <v>421521</v>
      </c>
      <c r="C141783" t="s">
        <v>266382</v>
      </c>
      <c r="D141783" t="s">
        <v>1448</v>
      </c>
      <c r="E141783">
        <v>1843.56</v>
      </c>
      <c r="F141783" t="s">
        <v>168005</v>
      </c>
      <c r="G141783">
        <v>508774</v>
      </c>
      <c r="H141783">
        <v>9</v>
      </c>
    </row>
    <row r="141784" spans="1:8" x14ac:dyDescent="0.25">
      <c r="A141784" t="s">
        <v>266383</v>
      </c>
      <c r="B141784" t="s">
        <v>421522</v>
      </c>
      <c r="C141784" t="s">
        <v>266384</v>
      </c>
      <c r="D141784" t="s">
        <v>1499</v>
      </c>
      <c r="E141784">
        <v>396.42</v>
      </c>
      <c r="F141784" t="s">
        <v>222440</v>
      </c>
      <c r="G141784">
        <v>4871241</v>
      </c>
      <c r="H141784">
        <v>9</v>
      </c>
    </row>
    <row r="141785" spans="1:8" x14ac:dyDescent="0.25">
      <c r="A141785" t="s">
        <v>266385</v>
      </c>
      <c r="B141785" t="s">
        <v>421523</v>
      </c>
      <c r="C141785" t="s">
        <v>266386</v>
      </c>
      <c r="D141785" t="s">
        <v>1424</v>
      </c>
      <c r="E141785">
        <v>226.3</v>
      </c>
      <c r="F141785" t="s">
        <v>168005</v>
      </c>
      <c r="G141785">
        <v>2223687</v>
      </c>
      <c r="H141785">
        <v>9</v>
      </c>
    </row>
    <row r="141786" spans="1:8" x14ac:dyDescent="0.25">
      <c r="A141786" t="s">
        <v>266387</v>
      </c>
      <c r="B141786" t="s">
        <v>421524</v>
      </c>
      <c r="C141786" t="s">
        <v>266388</v>
      </c>
      <c r="D141786" t="s">
        <v>11385</v>
      </c>
      <c r="E141786">
        <v>68.88</v>
      </c>
      <c r="F141786" t="s">
        <v>168005</v>
      </c>
      <c r="G141786">
        <v>6332554</v>
      </c>
      <c r="H141786">
        <v>9</v>
      </c>
    </row>
    <row r="141787" spans="1:8" x14ac:dyDescent="0.25">
      <c r="A141787" t="s">
        <v>266389</v>
      </c>
      <c r="B141787" t="s">
        <v>421525</v>
      </c>
      <c r="C141787" t="s">
        <v>266390</v>
      </c>
      <c r="D141787" t="s">
        <v>9137</v>
      </c>
      <c r="E141787">
        <v>685.29</v>
      </c>
      <c r="F141787" t="s">
        <v>39442</v>
      </c>
      <c r="G141787">
        <v>5905972</v>
      </c>
      <c r="H141787">
        <v>9</v>
      </c>
    </row>
    <row r="141788" spans="1:8" x14ac:dyDescent="0.25">
      <c r="A141788" t="s">
        <v>266391</v>
      </c>
      <c r="G141788">
        <v>3537353</v>
      </c>
      <c r="H141788">
        <v>14</v>
      </c>
    </row>
    <row r="141789" spans="1:8" x14ac:dyDescent="0.25">
      <c r="A141789" t="s">
        <v>266392</v>
      </c>
      <c r="B141789" t="s">
        <v>421526</v>
      </c>
      <c r="C141789" t="s">
        <v>266393</v>
      </c>
      <c r="D141789" t="s">
        <v>1416</v>
      </c>
      <c r="E141789">
        <v>68.56</v>
      </c>
      <c r="F141789" t="s">
        <v>168005</v>
      </c>
      <c r="G141789">
        <v>7760618</v>
      </c>
      <c r="H141789">
        <v>9</v>
      </c>
    </row>
    <row r="141790" spans="1:8" x14ac:dyDescent="0.25">
      <c r="A141790" t="s">
        <v>266394</v>
      </c>
      <c r="B141790" t="s">
        <v>421527</v>
      </c>
      <c r="C141790" t="s">
        <v>266395</v>
      </c>
      <c r="D141790" t="s">
        <v>3003</v>
      </c>
      <c r="E141790">
        <v>52.35</v>
      </c>
      <c r="F141790" t="s">
        <v>168005</v>
      </c>
      <c r="G141790">
        <v>6363725</v>
      </c>
      <c r="H141790">
        <v>9</v>
      </c>
    </row>
    <row r="141791" spans="1:8" x14ac:dyDescent="0.25">
      <c r="A141791" t="s">
        <v>266396</v>
      </c>
      <c r="B141791" t="s">
        <v>421528</v>
      </c>
      <c r="C141791" t="s">
        <v>266397</v>
      </c>
      <c r="D141791" t="s">
        <v>1792</v>
      </c>
      <c r="E141791">
        <v>487.15</v>
      </c>
      <c r="F141791" t="s">
        <v>168005</v>
      </c>
      <c r="G141791">
        <v>4726883</v>
      </c>
      <c r="H141791">
        <v>9</v>
      </c>
    </row>
    <row r="141792" spans="1:8" x14ac:dyDescent="0.25">
      <c r="A141792" t="s">
        <v>266398</v>
      </c>
      <c r="B141792" t="s">
        <v>421529</v>
      </c>
      <c r="C141792" t="s">
        <v>266399</v>
      </c>
      <c r="D141792" t="s">
        <v>3099</v>
      </c>
      <c r="E141792">
        <v>103.27</v>
      </c>
      <c r="F141792" t="s">
        <v>168005</v>
      </c>
      <c r="G141792">
        <v>925703</v>
      </c>
      <c r="H141792">
        <v>9</v>
      </c>
    </row>
    <row r="141793" spans="1:8" x14ac:dyDescent="0.25">
      <c r="A141793" t="s">
        <v>266400</v>
      </c>
      <c r="B141793" t="s">
        <v>421530</v>
      </c>
      <c r="C141793" t="s">
        <v>266401</v>
      </c>
      <c r="D141793" t="s">
        <v>1400</v>
      </c>
      <c r="E141793">
        <v>19</v>
      </c>
      <c r="F141793" t="s">
        <v>168005</v>
      </c>
      <c r="G141793">
        <v>6358857</v>
      </c>
      <c r="H141793">
        <v>9</v>
      </c>
    </row>
    <row r="141794" spans="1:8" x14ac:dyDescent="0.25">
      <c r="A141794" t="s">
        <v>266402</v>
      </c>
      <c r="B141794" t="s">
        <v>421531</v>
      </c>
      <c r="C141794" t="s">
        <v>266403</v>
      </c>
      <c r="D141794" t="s">
        <v>15907</v>
      </c>
      <c r="E141794">
        <v>4.75</v>
      </c>
      <c r="F141794" t="s">
        <v>29161</v>
      </c>
      <c r="G141794">
        <v>4226831</v>
      </c>
      <c r="H141794">
        <v>9</v>
      </c>
    </row>
    <row r="141795" spans="1:8" x14ac:dyDescent="0.25">
      <c r="A141795" t="s">
        <v>266404</v>
      </c>
      <c r="B141795" t="s">
        <v>421532</v>
      </c>
      <c r="C141795" t="s">
        <v>266405</v>
      </c>
      <c r="D141795" t="s">
        <v>7548</v>
      </c>
      <c r="E141795">
        <v>54.3</v>
      </c>
      <c r="F141795" t="s">
        <v>168005</v>
      </c>
      <c r="G141795">
        <v>6341864</v>
      </c>
      <c r="H141795">
        <v>9</v>
      </c>
    </row>
    <row r="141796" spans="1:8" x14ac:dyDescent="0.25">
      <c r="A141796" t="s">
        <v>266406</v>
      </c>
      <c r="B141796" t="s">
        <v>421533</v>
      </c>
      <c r="C141796" t="s">
        <v>266407</v>
      </c>
      <c r="D141796" t="s">
        <v>254675</v>
      </c>
      <c r="E141796">
        <v>443.18</v>
      </c>
      <c r="F141796" t="s">
        <v>168005</v>
      </c>
      <c r="G141796">
        <v>6266793</v>
      </c>
      <c r="H141796">
        <v>9</v>
      </c>
    </row>
    <row r="141797" spans="1:8" x14ac:dyDescent="0.25">
      <c r="A141797" t="s">
        <v>266408</v>
      </c>
      <c r="B141797" t="s">
        <v>421534</v>
      </c>
      <c r="C141797" t="s">
        <v>266409</v>
      </c>
      <c r="D141797" t="s">
        <v>4500</v>
      </c>
      <c r="E141797">
        <v>9889.73</v>
      </c>
      <c r="F141797" t="s">
        <v>251598</v>
      </c>
      <c r="G141797">
        <v>276145</v>
      </c>
      <c r="H141797">
        <v>9</v>
      </c>
    </row>
    <row r="141798" spans="1:8" x14ac:dyDescent="0.25">
      <c r="A141798" t="s">
        <v>266410</v>
      </c>
      <c r="B141798" t="s">
        <v>421535</v>
      </c>
      <c r="C141798" t="s">
        <v>266411</v>
      </c>
      <c r="D141798" t="s">
        <v>1416</v>
      </c>
      <c r="E141798">
        <v>789.95</v>
      </c>
      <c r="F141798" t="s">
        <v>168005</v>
      </c>
      <c r="G141798">
        <v>3133741</v>
      </c>
      <c r="H141798">
        <v>9</v>
      </c>
    </row>
    <row r="141799" spans="1:8" x14ac:dyDescent="0.25">
      <c r="A141799" t="s">
        <v>266412</v>
      </c>
      <c r="B141799" t="s">
        <v>421536</v>
      </c>
      <c r="C141799" t="s">
        <v>266413</v>
      </c>
      <c r="D141799" t="s">
        <v>1416</v>
      </c>
      <c r="E141799">
        <v>388.48</v>
      </c>
      <c r="F141799" t="s">
        <v>168005</v>
      </c>
      <c r="G141799">
        <v>289982</v>
      </c>
      <c r="H141799">
        <v>9</v>
      </c>
    </row>
    <row r="141800" spans="1:8" x14ac:dyDescent="0.25">
      <c r="A141800" t="s">
        <v>266414</v>
      </c>
      <c r="B141800" t="s">
        <v>421537</v>
      </c>
      <c r="C141800" t="s">
        <v>266415</v>
      </c>
      <c r="D141800" t="s">
        <v>23334</v>
      </c>
      <c r="E141800">
        <v>15.6</v>
      </c>
      <c r="F141800" t="s">
        <v>168005</v>
      </c>
      <c r="G141800">
        <v>7324607</v>
      </c>
      <c r="H141800">
        <v>9</v>
      </c>
    </row>
    <row r="141801" spans="1:8" x14ac:dyDescent="0.25">
      <c r="A141801" t="s">
        <v>266416</v>
      </c>
      <c r="B141801" t="s">
        <v>421538</v>
      </c>
      <c r="C141801" t="s">
        <v>266417</v>
      </c>
      <c r="D141801" t="s">
        <v>11036</v>
      </c>
      <c r="E141801">
        <v>113.43</v>
      </c>
      <c r="F141801" t="s">
        <v>29161</v>
      </c>
      <c r="G141801">
        <v>5294702</v>
      </c>
      <c r="H141801">
        <v>9</v>
      </c>
    </row>
    <row r="141802" spans="1:8" x14ac:dyDescent="0.25">
      <c r="A141802" t="s">
        <v>266418</v>
      </c>
      <c r="B141802" t="s">
        <v>421539</v>
      </c>
      <c r="C141802" t="s">
        <v>266419</v>
      </c>
      <c r="D141802" t="s">
        <v>412</v>
      </c>
      <c r="E141802">
        <v>93.78</v>
      </c>
      <c r="F141802" t="s">
        <v>1362</v>
      </c>
      <c r="G141802">
        <v>7598248</v>
      </c>
      <c r="H141802">
        <v>9</v>
      </c>
    </row>
    <row r="141803" spans="1:8" x14ac:dyDescent="0.25">
      <c r="A141803" t="s">
        <v>266420</v>
      </c>
      <c r="B141803" t="s">
        <v>421540</v>
      </c>
      <c r="C141803" t="s">
        <v>266421</v>
      </c>
      <c r="D141803" t="s">
        <v>12</v>
      </c>
      <c r="E141803">
        <v>344.71</v>
      </c>
      <c r="F141803" t="s">
        <v>39442</v>
      </c>
      <c r="G141803">
        <v>7005154</v>
      </c>
      <c r="H141803">
        <v>9</v>
      </c>
    </row>
    <row r="141804" spans="1:8" x14ac:dyDescent="0.25">
      <c r="A141804" t="s">
        <v>266422</v>
      </c>
      <c r="B141804" t="s">
        <v>421541</v>
      </c>
      <c r="C141804" t="s">
        <v>266423</v>
      </c>
      <c r="D141804" t="s">
        <v>1547</v>
      </c>
      <c r="E141804">
        <v>49.31</v>
      </c>
      <c r="F141804" t="s">
        <v>168005</v>
      </c>
      <c r="G141804">
        <v>6379651</v>
      </c>
      <c r="H141804">
        <v>9</v>
      </c>
    </row>
    <row r="141805" spans="1:8" x14ac:dyDescent="0.25">
      <c r="A141805" t="s">
        <v>266424</v>
      </c>
      <c r="B141805" t="s">
        <v>421542</v>
      </c>
      <c r="C141805" t="s">
        <v>266425</v>
      </c>
      <c r="D141805" t="s">
        <v>306</v>
      </c>
      <c r="E141805">
        <v>79.14</v>
      </c>
      <c r="F141805" t="s">
        <v>168005</v>
      </c>
      <c r="G141805">
        <v>4750721</v>
      </c>
      <c r="H141805">
        <v>9</v>
      </c>
    </row>
    <row r="141806" spans="1:8" x14ac:dyDescent="0.25">
      <c r="A141806" t="s">
        <v>266426</v>
      </c>
      <c r="G141806">
        <v>3856369</v>
      </c>
      <c r="H141806">
        <v>14</v>
      </c>
    </row>
    <row r="141807" spans="1:8" x14ac:dyDescent="0.25">
      <c r="A141807" t="s">
        <v>266427</v>
      </c>
      <c r="B141807" t="s">
        <v>421543</v>
      </c>
      <c r="C141807" t="s">
        <v>266428</v>
      </c>
      <c r="D141807" t="s">
        <v>1416</v>
      </c>
      <c r="E141807">
        <v>563.83000000000004</v>
      </c>
      <c r="F141807" t="s">
        <v>168005</v>
      </c>
      <c r="G141807">
        <v>1394985</v>
      </c>
      <c r="H141807">
        <v>9</v>
      </c>
    </row>
    <row r="141808" spans="1:8" x14ac:dyDescent="0.25">
      <c r="A141808" t="s">
        <v>266429</v>
      </c>
      <c r="B141808" t="s">
        <v>421544</v>
      </c>
      <c r="C141808" t="s">
        <v>266430</v>
      </c>
      <c r="D141808" t="s">
        <v>1430</v>
      </c>
      <c r="E141808">
        <v>120</v>
      </c>
      <c r="F141808" t="s">
        <v>168005</v>
      </c>
      <c r="G141808">
        <v>5054044</v>
      </c>
      <c r="H141808">
        <v>9</v>
      </c>
    </row>
    <row r="141809" spans="1:8" x14ac:dyDescent="0.25">
      <c r="A141809" t="s">
        <v>266431</v>
      </c>
      <c r="B141809" t="s">
        <v>421545</v>
      </c>
      <c r="C141809" t="s">
        <v>266432</v>
      </c>
      <c r="D141809" t="s">
        <v>1400</v>
      </c>
      <c r="E141809">
        <v>19.14</v>
      </c>
      <c r="F141809" t="s">
        <v>168005</v>
      </c>
      <c r="G141809">
        <v>6388836</v>
      </c>
      <c r="H141809">
        <v>9</v>
      </c>
    </row>
    <row r="141810" spans="1:8" x14ac:dyDescent="0.25">
      <c r="A141810" t="s">
        <v>266433</v>
      </c>
      <c r="G141810">
        <v>6907409</v>
      </c>
      <c r="H141810">
        <v>15</v>
      </c>
    </row>
    <row r="141811" spans="1:8" x14ac:dyDescent="0.25">
      <c r="A141811" t="s">
        <v>266434</v>
      </c>
      <c r="B141811" t="s">
        <v>421546</v>
      </c>
      <c r="C141811" t="s">
        <v>266435</v>
      </c>
      <c r="D141811" t="s">
        <v>4500</v>
      </c>
      <c r="E141811">
        <v>82.52</v>
      </c>
      <c r="F141811" t="s">
        <v>251598</v>
      </c>
      <c r="G141811">
        <v>2802199</v>
      </c>
      <c r="H141811">
        <v>9</v>
      </c>
    </row>
    <row r="141812" spans="1:8" x14ac:dyDescent="0.25">
      <c r="A141812" t="s">
        <v>266436</v>
      </c>
      <c r="B141812" t="s">
        <v>421547</v>
      </c>
      <c r="C141812" t="s">
        <v>266437</v>
      </c>
      <c r="D141812" t="s">
        <v>5443</v>
      </c>
      <c r="E141812">
        <v>53.05</v>
      </c>
      <c r="F141812" t="s">
        <v>168005</v>
      </c>
      <c r="G141812">
        <v>6400074</v>
      </c>
      <c r="H141812">
        <v>9</v>
      </c>
    </row>
    <row r="141813" spans="1:8" x14ac:dyDescent="0.25">
      <c r="A141813" t="s">
        <v>266438</v>
      </c>
      <c r="B141813" t="s">
        <v>421548</v>
      </c>
      <c r="C141813" t="s">
        <v>266439</v>
      </c>
      <c r="D141813" t="s">
        <v>3003</v>
      </c>
      <c r="E141813">
        <v>74.52</v>
      </c>
      <c r="F141813" t="s">
        <v>168005</v>
      </c>
      <c r="G141813">
        <v>6839493</v>
      </c>
      <c r="H141813">
        <v>9</v>
      </c>
    </row>
    <row r="141814" spans="1:8" x14ac:dyDescent="0.25">
      <c r="A141814" t="s">
        <v>266440</v>
      </c>
      <c r="G141814">
        <v>7212010</v>
      </c>
      <c r="H141814">
        <v>14</v>
      </c>
    </row>
    <row r="141815" spans="1:8" x14ac:dyDescent="0.25">
      <c r="A141815" t="s">
        <v>266441</v>
      </c>
      <c r="B141815" t="s">
        <v>421549</v>
      </c>
      <c r="C141815" t="s">
        <v>266442</v>
      </c>
      <c r="D141815" t="s">
        <v>4500</v>
      </c>
      <c r="E141815">
        <v>11861.19</v>
      </c>
      <c r="F141815" t="s">
        <v>251598</v>
      </c>
      <c r="G141815">
        <v>276099</v>
      </c>
      <c r="H141815">
        <v>9</v>
      </c>
    </row>
    <row r="141816" spans="1:8" x14ac:dyDescent="0.25">
      <c r="A141816" t="s">
        <v>266443</v>
      </c>
      <c r="B141816" t="s">
        <v>421550</v>
      </c>
      <c r="C141816" t="s">
        <v>266444</v>
      </c>
      <c r="D141816" t="s">
        <v>317</v>
      </c>
      <c r="E141816">
        <v>798.81</v>
      </c>
      <c r="F141816" t="s">
        <v>168005</v>
      </c>
      <c r="G141816">
        <v>5860763</v>
      </c>
      <c r="H141816">
        <v>9</v>
      </c>
    </row>
    <row r="141817" spans="1:8" x14ac:dyDescent="0.25">
      <c r="A141817" t="s">
        <v>266445</v>
      </c>
      <c r="B141817" t="s">
        <v>421551</v>
      </c>
      <c r="C141817" t="s">
        <v>266446</v>
      </c>
      <c r="D141817" t="s">
        <v>73046</v>
      </c>
      <c r="E141817">
        <v>27.87</v>
      </c>
      <c r="F141817" t="s">
        <v>168005</v>
      </c>
      <c r="G141817">
        <v>5215390</v>
      </c>
      <c r="H141817">
        <v>9</v>
      </c>
    </row>
    <row r="141818" spans="1:8" x14ac:dyDescent="0.25">
      <c r="A141818" t="s">
        <v>266447</v>
      </c>
      <c r="B141818" t="s">
        <v>421552</v>
      </c>
      <c r="C141818" t="s">
        <v>266448</v>
      </c>
      <c r="D141818" t="s">
        <v>1400</v>
      </c>
      <c r="E141818">
        <v>10.57</v>
      </c>
      <c r="F141818" t="s">
        <v>168005</v>
      </c>
      <c r="G141818">
        <v>6391149</v>
      </c>
      <c r="H141818">
        <v>9</v>
      </c>
    </row>
    <row r="141819" spans="1:8" x14ac:dyDescent="0.25">
      <c r="A141819" t="s">
        <v>266449</v>
      </c>
      <c r="B141819" t="s">
        <v>421553</v>
      </c>
      <c r="C141819" t="s">
        <v>266450</v>
      </c>
      <c r="D141819" t="s">
        <v>8911</v>
      </c>
      <c r="E141819">
        <v>59.01</v>
      </c>
      <c r="F141819" t="s">
        <v>39442</v>
      </c>
      <c r="G141819">
        <v>6737612</v>
      </c>
      <c r="H141819">
        <v>9</v>
      </c>
    </row>
    <row r="141820" spans="1:8" x14ac:dyDescent="0.25">
      <c r="A141820" t="s">
        <v>266451</v>
      </c>
      <c r="B141820" t="s">
        <v>421554</v>
      </c>
      <c r="C141820" t="s">
        <v>266452</v>
      </c>
      <c r="D141820" t="s">
        <v>1499</v>
      </c>
      <c r="E141820">
        <v>263.83999999999997</v>
      </c>
      <c r="F141820" t="s">
        <v>222440</v>
      </c>
      <c r="G141820">
        <v>5830546</v>
      </c>
      <c r="H141820">
        <v>9</v>
      </c>
    </row>
    <row r="141821" spans="1:8" x14ac:dyDescent="0.25">
      <c r="A141821" t="s">
        <v>266453</v>
      </c>
      <c r="G141821">
        <v>3107775</v>
      </c>
      <c r="H141821">
        <v>14</v>
      </c>
    </row>
    <row r="141822" spans="1:8" x14ac:dyDescent="0.25">
      <c r="A141822" t="s">
        <v>266454</v>
      </c>
      <c r="B141822" t="s">
        <v>421555</v>
      </c>
      <c r="C141822" t="s">
        <v>266455</v>
      </c>
      <c r="D141822" t="s">
        <v>1424</v>
      </c>
      <c r="E141822">
        <v>226.3</v>
      </c>
      <c r="F141822" t="s">
        <v>168005</v>
      </c>
      <c r="G141822">
        <v>6208242</v>
      </c>
      <c r="H141822">
        <v>9</v>
      </c>
    </row>
    <row r="141823" spans="1:8" x14ac:dyDescent="0.25">
      <c r="A141823" t="s">
        <v>266456</v>
      </c>
      <c r="B141823" t="s">
        <v>421556</v>
      </c>
      <c r="C141823" t="s">
        <v>266457</v>
      </c>
      <c r="D141823" t="s">
        <v>1400</v>
      </c>
      <c r="E141823">
        <v>19.579999999999998</v>
      </c>
      <c r="F141823" t="s">
        <v>168005</v>
      </c>
      <c r="G141823">
        <v>6392797</v>
      </c>
      <c r="H141823">
        <v>9</v>
      </c>
    </row>
    <row r="141824" spans="1:8" x14ac:dyDescent="0.25">
      <c r="A141824" t="s">
        <v>266458</v>
      </c>
      <c r="B141824" t="s">
        <v>421557</v>
      </c>
      <c r="C141824" t="s">
        <v>266459</v>
      </c>
      <c r="D141824" t="s">
        <v>7561</v>
      </c>
      <c r="E141824">
        <v>720.42</v>
      </c>
      <c r="F141824" t="s">
        <v>39442</v>
      </c>
      <c r="G141824">
        <v>2792793</v>
      </c>
      <c r="H141824">
        <v>9</v>
      </c>
    </row>
    <row r="141825" spans="1:8" x14ac:dyDescent="0.25">
      <c r="A141825" t="s">
        <v>266460</v>
      </c>
      <c r="B141825" t="s">
        <v>421558</v>
      </c>
      <c r="C141825" t="s">
        <v>266461</v>
      </c>
      <c r="D141825" t="s">
        <v>1850</v>
      </c>
      <c r="E141825">
        <v>45.92</v>
      </c>
      <c r="F141825" t="s">
        <v>168005</v>
      </c>
      <c r="G141825">
        <v>1026605</v>
      </c>
      <c r="H141825">
        <v>9</v>
      </c>
    </row>
    <row r="141826" spans="1:8" x14ac:dyDescent="0.25">
      <c r="A141826" t="s">
        <v>266462</v>
      </c>
      <c r="B141826" t="s">
        <v>421559</v>
      </c>
      <c r="C141826" t="s">
        <v>266463</v>
      </c>
      <c r="D141826" t="s">
        <v>1468</v>
      </c>
      <c r="E141826">
        <v>32.119999999999997</v>
      </c>
      <c r="F141826" t="s">
        <v>39442</v>
      </c>
      <c r="G141826">
        <v>3577915</v>
      </c>
      <c r="H141826">
        <v>9</v>
      </c>
    </row>
    <row r="141827" spans="1:8" x14ac:dyDescent="0.25">
      <c r="A141827" t="s">
        <v>266464</v>
      </c>
      <c r="B141827" t="s">
        <v>421560</v>
      </c>
      <c r="C141827" t="s">
        <v>266465</v>
      </c>
      <c r="D141827" t="s">
        <v>73046</v>
      </c>
      <c r="E141827">
        <v>24.82</v>
      </c>
      <c r="F141827" t="s">
        <v>168005</v>
      </c>
      <c r="G141827">
        <v>5215314</v>
      </c>
      <c r="H141827">
        <v>9</v>
      </c>
    </row>
    <row r="141828" spans="1:8" x14ac:dyDescent="0.25">
      <c r="A141828" t="s">
        <v>266466</v>
      </c>
      <c r="B141828" t="s">
        <v>421561</v>
      </c>
      <c r="C141828" t="s">
        <v>266467</v>
      </c>
      <c r="D141828" t="s">
        <v>6325</v>
      </c>
      <c r="E141828">
        <v>466.74</v>
      </c>
      <c r="F141828" t="s">
        <v>168005</v>
      </c>
      <c r="G141828">
        <v>4964707</v>
      </c>
      <c r="H141828">
        <v>9</v>
      </c>
    </row>
    <row r="141829" spans="1:8" x14ac:dyDescent="0.25">
      <c r="A141829" t="s">
        <v>266468</v>
      </c>
      <c r="B141829" t="s">
        <v>421562</v>
      </c>
      <c r="C141829" t="s">
        <v>266469</v>
      </c>
      <c r="D141829" t="s">
        <v>15245</v>
      </c>
      <c r="E141829">
        <v>112.54</v>
      </c>
      <c r="F141829" t="s">
        <v>168005</v>
      </c>
      <c r="G141829">
        <v>5549018</v>
      </c>
      <c r="H141829">
        <v>9</v>
      </c>
    </row>
    <row r="141830" spans="1:8" x14ac:dyDescent="0.25">
      <c r="A141830" t="s">
        <v>266470</v>
      </c>
      <c r="B141830" t="s">
        <v>421563</v>
      </c>
      <c r="C141830" t="s">
        <v>266471</v>
      </c>
      <c r="D141830" t="s">
        <v>252816</v>
      </c>
      <c r="E141830">
        <v>628.16</v>
      </c>
      <c r="F141830" t="s">
        <v>168005</v>
      </c>
      <c r="G141830">
        <v>3809207</v>
      </c>
      <c r="H141830">
        <v>9</v>
      </c>
    </row>
    <row r="141831" spans="1:8" x14ac:dyDescent="0.25">
      <c r="A141831" t="s">
        <v>266472</v>
      </c>
      <c r="B141831" t="s">
        <v>421564</v>
      </c>
      <c r="C141831" t="s">
        <v>266473</v>
      </c>
      <c r="D141831" t="s">
        <v>1400</v>
      </c>
      <c r="E141831">
        <v>19.93</v>
      </c>
      <c r="F141831" t="s">
        <v>168005</v>
      </c>
      <c r="G141831">
        <v>6392742</v>
      </c>
      <c r="H141831">
        <v>9</v>
      </c>
    </row>
    <row r="141832" spans="1:8" x14ac:dyDescent="0.25">
      <c r="A141832" t="s">
        <v>266474</v>
      </c>
      <c r="B141832" t="s">
        <v>421565</v>
      </c>
      <c r="C141832" t="s">
        <v>266475</v>
      </c>
      <c r="D141832" t="s">
        <v>33216</v>
      </c>
      <c r="E141832">
        <v>129.91</v>
      </c>
      <c r="F141832" t="s">
        <v>39442</v>
      </c>
      <c r="G141832">
        <v>767351</v>
      </c>
      <c r="H141832">
        <v>9</v>
      </c>
    </row>
    <row r="141833" spans="1:8" x14ac:dyDescent="0.25">
      <c r="A141833" t="s">
        <v>266476</v>
      </c>
      <c r="B141833" t="s">
        <v>421566</v>
      </c>
      <c r="C141833" t="s">
        <v>266477</v>
      </c>
      <c r="D141833" t="s">
        <v>1588</v>
      </c>
      <c r="E141833">
        <v>924.27</v>
      </c>
      <c r="F141833" t="s">
        <v>168005</v>
      </c>
      <c r="G141833">
        <v>6365862</v>
      </c>
      <c r="H141833">
        <v>9</v>
      </c>
    </row>
    <row r="141834" spans="1:8" x14ac:dyDescent="0.25">
      <c r="A141834" t="s">
        <v>266478</v>
      </c>
      <c r="B141834" t="s">
        <v>421567</v>
      </c>
      <c r="C141834" t="s">
        <v>266479</v>
      </c>
      <c r="D141834" t="s">
        <v>7548</v>
      </c>
      <c r="E141834">
        <v>162.96</v>
      </c>
      <c r="F141834" t="s">
        <v>168005</v>
      </c>
      <c r="G141834">
        <v>6341860</v>
      </c>
      <c r="H141834">
        <v>9</v>
      </c>
    </row>
    <row r="141835" spans="1:8" x14ac:dyDescent="0.25">
      <c r="A141835" t="s">
        <v>266480</v>
      </c>
      <c r="B141835" t="s">
        <v>421568</v>
      </c>
      <c r="C141835" t="s">
        <v>266481</v>
      </c>
      <c r="D141835" t="s">
        <v>15104</v>
      </c>
      <c r="E141835">
        <v>87.71</v>
      </c>
      <c r="F141835" t="s">
        <v>168005</v>
      </c>
      <c r="G141835">
        <v>5233350</v>
      </c>
      <c r="H141835">
        <v>9</v>
      </c>
    </row>
    <row r="141836" spans="1:8" x14ac:dyDescent="0.25">
      <c r="A141836" t="s">
        <v>266482</v>
      </c>
      <c r="B141836" t="s">
        <v>421569</v>
      </c>
      <c r="C141836" t="s">
        <v>266483</v>
      </c>
      <c r="D141836" t="s">
        <v>135905</v>
      </c>
      <c r="E141836">
        <v>759.15</v>
      </c>
      <c r="F141836" t="s">
        <v>39442</v>
      </c>
      <c r="G141836">
        <v>3120851</v>
      </c>
      <c r="H141836">
        <v>9</v>
      </c>
    </row>
    <row r="141837" spans="1:8" x14ac:dyDescent="0.25">
      <c r="A141837" t="s">
        <v>266484</v>
      </c>
      <c r="B141837" t="s">
        <v>421570</v>
      </c>
      <c r="C141837" t="s">
        <v>266485</v>
      </c>
      <c r="D141837" t="s">
        <v>117</v>
      </c>
      <c r="E141837">
        <v>42.99</v>
      </c>
      <c r="F141837" t="s">
        <v>39442</v>
      </c>
      <c r="G141837">
        <v>6961805</v>
      </c>
      <c r="H141837">
        <v>9</v>
      </c>
    </row>
    <row r="141838" spans="1:8" x14ac:dyDescent="0.25">
      <c r="A141838" t="s">
        <v>266486</v>
      </c>
      <c r="B141838" t="s">
        <v>421571</v>
      </c>
      <c r="C141838" t="s">
        <v>266487</v>
      </c>
      <c r="D141838" t="s">
        <v>15104</v>
      </c>
      <c r="E141838">
        <v>268.45999999999998</v>
      </c>
      <c r="F141838" t="s">
        <v>168005</v>
      </c>
      <c r="G141838">
        <v>1505728</v>
      </c>
      <c r="H141838">
        <v>9</v>
      </c>
    </row>
    <row r="141839" spans="1:8" x14ac:dyDescent="0.25">
      <c r="A141839" t="s">
        <v>266488</v>
      </c>
      <c r="B141839" t="s">
        <v>421572</v>
      </c>
      <c r="C141839" t="s">
        <v>266489</v>
      </c>
      <c r="D141839" t="s">
        <v>11385</v>
      </c>
      <c r="E141839">
        <v>7919.13</v>
      </c>
      <c r="F141839" t="s">
        <v>168005</v>
      </c>
      <c r="G141839">
        <v>6332555</v>
      </c>
      <c r="H141839">
        <v>9</v>
      </c>
    </row>
    <row r="141840" spans="1:8" x14ac:dyDescent="0.25">
      <c r="A141840" t="s">
        <v>266490</v>
      </c>
      <c r="B141840" t="s">
        <v>421573</v>
      </c>
      <c r="C141840" t="s">
        <v>266491</v>
      </c>
      <c r="D141840" t="s">
        <v>4500</v>
      </c>
      <c r="E141840">
        <v>10346.959999999999</v>
      </c>
      <c r="F141840" t="s">
        <v>251598</v>
      </c>
      <c r="G141840">
        <v>1120760</v>
      </c>
      <c r="H141840">
        <v>9</v>
      </c>
    </row>
    <row r="141841" spans="1:8" x14ac:dyDescent="0.25">
      <c r="A141841" t="s">
        <v>266492</v>
      </c>
      <c r="G141841">
        <v>3785523</v>
      </c>
      <c r="H141841">
        <v>14</v>
      </c>
    </row>
    <row r="141842" spans="1:8" x14ac:dyDescent="0.25">
      <c r="A141842" t="s">
        <v>266493</v>
      </c>
      <c r="B141842" t="s">
        <v>421574</v>
      </c>
      <c r="C141842" t="s">
        <v>266494</v>
      </c>
      <c r="D141842" t="s">
        <v>3003</v>
      </c>
      <c r="E141842">
        <v>9.1</v>
      </c>
      <c r="F141842" t="s">
        <v>168005</v>
      </c>
      <c r="G141842">
        <v>4256990</v>
      </c>
      <c r="H141842">
        <v>9</v>
      </c>
    </row>
    <row r="141843" spans="1:8" x14ac:dyDescent="0.25">
      <c r="A141843" t="s">
        <v>266495</v>
      </c>
      <c r="B141843" t="s">
        <v>421575</v>
      </c>
      <c r="C141843" t="s">
        <v>266496</v>
      </c>
      <c r="D141843" t="s">
        <v>21151</v>
      </c>
      <c r="E141843">
        <v>759.94</v>
      </c>
      <c r="F141843" t="s">
        <v>168005</v>
      </c>
      <c r="G141843">
        <v>3945235</v>
      </c>
      <c r="H141843">
        <v>9</v>
      </c>
    </row>
    <row r="141844" spans="1:8" x14ac:dyDescent="0.25">
      <c r="A141844" t="s">
        <v>266497</v>
      </c>
      <c r="B141844" t="s">
        <v>421576</v>
      </c>
      <c r="C141844" t="s">
        <v>266498</v>
      </c>
      <c r="D141844" t="s">
        <v>25</v>
      </c>
      <c r="E141844">
        <v>54.26</v>
      </c>
      <c r="F141844" t="s">
        <v>39442</v>
      </c>
      <c r="G141844">
        <v>943326</v>
      </c>
      <c r="H141844">
        <v>9</v>
      </c>
    </row>
    <row r="141845" spans="1:8" x14ac:dyDescent="0.25">
      <c r="A141845" t="s">
        <v>266499</v>
      </c>
      <c r="B141845" t="s">
        <v>421577</v>
      </c>
      <c r="C141845" t="s">
        <v>266500</v>
      </c>
      <c r="D141845" t="s">
        <v>19478</v>
      </c>
      <c r="E141845">
        <v>24.59</v>
      </c>
      <c r="F141845" t="s">
        <v>168005</v>
      </c>
      <c r="G141845">
        <v>6920477</v>
      </c>
      <c r="H141845">
        <v>9</v>
      </c>
    </row>
    <row r="141846" spans="1:8" x14ac:dyDescent="0.25">
      <c r="A141846" t="s">
        <v>266501</v>
      </c>
      <c r="B141846" t="s">
        <v>421578</v>
      </c>
      <c r="C141846" t="s">
        <v>266502</v>
      </c>
      <c r="D141846" t="s">
        <v>1400</v>
      </c>
      <c r="E141846">
        <v>18.46</v>
      </c>
      <c r="F141846" t="s">
        <v>168005</v>
      </c>
      <c r="G141846">
        <v>6388289</v>
      </c>
      <c r="H141846">
        <v>9</v>
      </c>
    </row>
    <row r="141847" spans="1:8" x14ac:dyDescent="0.25">
      <c r="A141847" t="s">
        <v>266503</v>
      </c>
      <c r="B141847" t="s">
        <v>421579</v>
      </c>
      <c r="C141847" t="s">
        <v>266504</v>
      </c>
      <c r="D141847" t="s">
        <v>2643</v>
      </c>
      <c r="E141847">
        <v>1736.83</v>
      </c>
      <c r="F141847" t="s">
        <v>29161</v>
      </c>
      <c r="G141847">
        <v>2395262</v>
      </c>
      <c r="H141847">
        <v>9</v>
      </c>
    </row>
    <row r="141848" spans="1:8" x14ac:dyDescent="0.25">
      <c r="A141848" t="s">
        <v>266505</v>
      </c>
      <c r="B141848" t="s">
        <v>421580</v>
      </c>
      <c r="C141848" t="s">
        <v>266506</v>
      </c>
      <c r="D141848" t="s">
        <v>1424</v>
      </c>
      <c r="E141848">
        <v>228.05</v>
      </c>
      <c r="F141848" t="s">
        <v>168005</v>
      </c>
      <c r="G141848">
        <v>1571341</v>
      </c>
      <c r="H141848">
        <v>9</v>
      </c>
    </row>
    <row r="141849" spans="1:8" x14ac:dyDescent="0.25">
      <c r="A141849" t="s">
        <v>266507</v>
      </c>
      <c r="B141849" t="s">
        <v>421581</v>
      </c>
      <c r="C141849" t="s">
        <v>266508</v>
      </c>
      <c r="D141849" t="s">
        <v>254675</v>
      </c>
      <c r="E141849">
        <v>390.29</v>
      </c>
      <c r="F141849" t="s">
        <v>168005</v>
      </c>
      <c r="G141849">
        <v>6266728</v>
      </c>
      <c r="H141849">
        <v>9</v>
      </c>
    </row>
    <row r="141850" spans="1:8" x14ac:dyDescent="0.25">
      <c r="A141850" t="s">
        <v>266509</v>
      </c>
      <c r="B141850" t="s">
        <v>421582</v>
      </c>
      <c r="C141850" t="s">
        <v>266510</v>
      </c>
      <c r="D141850" t="s">
        <v>50188</v>
      </c>
      <c r="E141850">
        <v>38.46</v>
      </c>
      <c r="F141850" t="s">
        <v>251598</v>
      </c>
      <c r="G141850">
        <v>6321963</v>
      </c>
      <c r="H141850">
        <v>9</v>
      </c>
    </row>
    <row r="141851" spans="1:8" x14ac:dyDescent="0.25">
      <c r="A141851" t="s">
        <v>266511</v>
      </c>
      <c r="B141851" t="s">
        <v>421583</v>
      </c>
      <c r="C141851" t="s">
        <v>266512</v>
      </c>
      <c r="D141851" t="s">
        <v>3099</v>
      </c>
      <c r="E141851">
        <v>23.54</v>
      </c>
      <c r="F141851" t="s">
        <v>168005</v>
      </c>
      <c r="G141851">
        <v>4913391</v>
      </c>
      <c r="H141851">
        <v>9</v>
      </c>
    </row>
    <row r="141852" spans="1:8" x14ac:dyDescent="0.25">
      <c r="A141852" t="s">
        <v>266513</v>
      </c>
      <c r="B141852" t="s">
        <v>421584</v>
      </c>
      <c r="C141852" t="s">
        <v>266514</v>
      </c>
      <c r="D141852" t="s">
        <v>1430</v>
      </c>
      <c r="E141852">
        <v>68.319999999999993</v>
      </c>
      <c r="F141852" t="s">
        <v>168005</v>
      </c>
      <c r="G141852">
        <v>5054012</v>
      </c>
      <c r="H141852">
        <v>9</v>
      </c>
    </row>
    <row r="141853" spans="1:8" x14ac:dyDescent="0.25">
      <c r="A141853" t="s">
        <v>266515</v>
      </c>
      <c r="B141853" t="s">
        <v>421585</v>
      </c>
      <c r="C141853" t="s">
        <v>266516</v>
      </c>
      <c r="D141853" t="s">
        <v>252816</v>
      </c>
      <c r="E141853">
        <v>644.27</v>
      </c>
      <c r="F141853" t="s">
        <v>168005</v>
      </c>
      <c r="G141853">
        <v>5154759</v>
      </c>
      <c r="H141853">
        <v>9</v>
      </c>
    </row>
    <row r="141854" spans="1:8" x14ac:dyDescent="0.25">
      <c r="A141854" t="s">
        <v>266517</v>
      </c>
      <c r="G141854">
        <v>3307091</v>
      </c>
      <c r="H141854">
        <v>14</v>
      </c>
    </row>
    <row r="141855" spans="1:8" x14ac:dyDescent="0.25">
      <c r="A141855" t="s">
        <v>266518</v>
      </c>
      <c r="B141855" t="s">
        <v>421586</v>
      </c>
      <c r="C141855" t="s">
        <v>266519</v>
      </c>
      <c r="D141855" t="s">
        <v>55372</v>
      </c>
      <c r="E141855">
        <v>350.51</v>
      </c>
      <c r="F141855" t="s">
        <v>70466</v>
      </c>
      <c r="G141855">
        <v>3020874</v>
      </c>
      <c r="H141855">
        <v>9</v>
      </c>
    </row>
    <row r="141856" spans="1:8" x14ac:dyDescent="0.25">
      <c r="A141856" t="s">
        <v>266520</v>
      </c>
      <c r="B141856" t="s">
        <v>421587</v>
      </c>
      <c r="C141856" t="s">
        <v>266521</v>
      </c>
      <c r="D141856" t="s">
        <v>1486</v>
      </c>
      <c r="E141856">
        <v>532.29999999999995</v>
      </c>
      <c r="F141856" t="s">
        <v>168005</v>
      </c>
      <c r="G141856">
        <v>5744015</v>
      </c>
      <c r="H141856">
        <v>9</v>
      </c>
    </row>
    <row r="141857" spans="1:8" x14ac:dyDescent="0.25">
      <c r="A141857" t="s">
        <v>266522</v>
      </c>
      <c r="B141857" t="s">
        <v>421588</v>
      </c>
      <c r="C141857" t="s">
        <v>266523</v>
      </c>
      <c r="D141857" t="s">
        <v>1400</v>
      </c>
      <c r="E141857">
        <v>152.5</v>
      </c>
      <c r="F141857" t="s">
        <v>168005</v>
      </c>
      <c r="G141857">
        <v>7469078</v>
      </c>
      <c r="H141857">
        <v>9</v>
      </c>
    </row>
    <row r="141858" spans="1:8" x14ac:dyDescent="0.25">
      <c r="A141858" t="s">
        <v>266524</v>
      </c>
      <c r="B141858" t="s">
        <v>421589</v>
      </c>
      <c r="C141858" t="s">
        <v>266525</v>
      </c>
      <c r="D141858" t="s">
        <v>1443</v>
      </c>
      <c r="E141858">
        <v>54</v>
      </c>
      <c r="F141858" t="s">
        <v>168005</v>
      </c>
      <c r="G141858">
        <v>6874106</v>
      </c>
      <c r="H141858">
        <v>9</v>
      </c>
    </row>
    <row r="141859" spans="1:8" x14ac:dyDescent="0.25">
      <c r="A141859" t="s">
        <v>266526</v>
      </c>
      <c r="B141859" t="s">
        <v>421590</v>
      </c>
      <c r="C141859" t="s">
        <v>266527</v>
      </c>
      <c r="D141859" t="s">
        <v>1565</v>
      </c>
      <c r="E141859">
        <v>3990</v>
      </c>
      <c r="F141859" t="s">
        <v>168005</v>
      </c>
      <c r="G141859">
        <v>2840575</v>
      </c>
      <c r="H141859">
        <v>9</v>
      </c>
    </row>
    <row r="141860" spans="1:8" x14ac:dyDescent="0.25">
      <c r="A141860" t="s">
        <v>266528</v>
      </c>
      <c r="B141860" t="s">
        <v>421591</v>
      </c>
      <c r="C141860" t="s">
        <v>266529</v>
      </c>
      <c r="D141860" t="s">
        <v>6862</v>
      </c>
      <c r="E141860">
        <v>341.46</v>
      </c>
      <c r="F141860" t="s">
        <v>168005</v>
      </c>
      <c r="G141860">
        <v>6916587</v>
      </c>
      <c r="H141860">
        <v>9</v>
      </c>
    </row>
    <row r="141861" spans="1:8" x14ac:dyDescent="0.25">
      <c r="A141861" t="s">
        <v>266530</v>
      </c>
      <c r="B141861" t="s">
        <v>421592</v>
      </c>
      <c r="C141861" t="s">
        <v>266531</v>
      </c>
      <c r="D141861" t="s">
        <v>25</v>
      </c>
      <c r="E141861">
        <v>57.56</v>
      </c>
      <c r="F141861" t="s">
        <v>168005</v>
      </c>
      <c r="G141861">
        <v>2600670</v>
      </c>
      <c r="H141861">
        <v>9</v>
      </c>
    </row>
    <row r="141862" spans="1:8" x14ac:dyDescent="0.25">
      <c r="A141862" t="s">
        <v>266532</v>
      </c>
      <c r="B141862" t="s">
        <v>421593</v>
      </c>
      <c r="C141862" t="s">
        <v>266533</v>
      </c>
      <c r="D141862" t="s">
        <v>16721</v>
      </c>
      <c r="E141862">
        <v>31.65</v>
      </c>
      <c r="F141862" t="s">
        <v>168005</v>
      </c>
      <c r="G141862">
        <v>7406460</v>
      </c>
      <c r="H141862">
        <v>9</v>
      </c>
    </row>
    <row r="141863" spans="1:8" x14ac:dyDescent="0.25">
      <c r="A141863" t="s">
        <v>266534</v>
      </c>
      <c r="B141863" t="s">
        <v>421594</v>
      </c>
      <c r="C141863" t="s">
        <v>266535</v>
      </c>
      <c r="D141863" t="s">
        <v>8911</v>
      </c>
      <c r="E141863">
        <v>31.57</v>
      </c>
      <c r="F141863" t="s">
        <v>39442</v>
      </c>
      <c r="G141863">
        <v>7188805</v>
      </c>
      <c r="H141863">
        <v>9</v>
      </c>
    </row>
    <row r="141864" spans="1:8" x14ac:dyDescent="0.25">
      <c r="A141864" t="s">
        <v>266536</v>
      </c>
      <c r="B141864" t="s">
        <v>421595</v>
      </c>
      <c r="C141864" t="s">
        <v>266537</v>
      </c>
      <c r="D141864" t="s">
        <v>1774</v>
      </c>
      <c r="E141864">
        <v>523.74</v>
      </c>
      <c r="F141864" t="s">
        <v>39442</v>
      </c>
      <c r="G141864">
        <v>3599906</v>
      </c>
      <c r="H141864">
        <v>9</v>
      </c>
    </row>
    <row r="141865" spans="1:8" x14ac:dyDescent="0.25">
      <c r="A141865" t="s">
        <v>266538</v>
      </c>
      <c r="B141865" t="s">
        <v>421596</v>
      </c>
      <c r="C141865" t="s">
        <v>266539</v>
      </c>
      <c r="D141865" t="s">
        <v>1400</v>
      </c>
      <c r="E141865">
        <v>422.91</v>
      </c>
      <c r="F141865" t="s">
        <v>168005</v>
      </c>
      <c r="G141865">
        <v>6371518</v>
      </c>
      <c r="H141865">
        <v>9</v>
      </c>
    </row>
    <row r="141866" spans="1:8" x14ac:dyDescent="0.25">
      <c r="A141866" t="s">
        <v>266540</v>
      </c>
      <c r="B141866" t="s">
        <v>421597</v>
      </c>
      <c r="C141866" t="s">
        <v>266541</v>
      </c>
      <c r="D141866" t="s">
        <v>1400</v>
      </c>
      <c r="E141866">
        <v>191.29</v>
      </c>
      <c r="F141866" t="s">
        <v>168005</v>
      </c>
      <c r="G141866">
        <v>7264348</v>
      </c>
      <c r="H141866">
        <v>9</v>
      </c>
    </row>
    <row r="141867" spans="1:8" x14ac:dyDescent="0.25">
      <c r="A141867" t="s">
        <v>266542</v>
      </c>
      <c r="B141867" t="s">
        <v>421598</v>
      </c>
      <c r="C141867" t="s">
        <v>266543</v>
      </c>
      <c r="D141867" t="s">
        <v>11036</v>
      </c>
      <c r="E141867">
        <v>39.06</v>
      </c>
      <c r="F141867" t="s">
        <v>39442</v>
      </c>
      <c r="G141867">
        <v>4603864</v>
      </c>
      <c r="H141867">
        <v>9</v>
      </c>
    </row>
    <row r="141868" spans="1:8" x14ac:dyDescent="0.25">
      <c r="A141868" t="s">
        <v>266544</v>
      </c>
      <c r="B141868" t="s">
        <v>421599</v>
      </c>
      <c r="C141868" t="s">
        <v>266545</v>
      </c>
      <c r="D141868" t="s">
        <v>3003</v>
      </c>
      <c r="E141868">
        <v>44.7</v>
      </c>
      <c r="F141868" t="s">
        <v>168005</v>
      </c>
      <c r="G141868">
        <v>6387907</v>
      </c>
      <c r="H141868">
        <v>9</v>
      </c>
    </row>
    <row r="141869" spans="1:8" x14ac:dyDescent="0.25">
      <c r="A141869" t="s">
        <v>266546</v>
      </c>
      <c r="B141869" t="s">
        <v>421600</v>
      </c>
      <c r="C141869" t="s">
        <v>266547</v>
      </c>
      <c r="D141869" t="s">
        <v>7548</v>
      </c>
      <c r="E141869">
        <v>191.13</v>
      </c>
      <c r="F141869" t="s">
        <v>168005</v>
      </c>
      <c r="G141869">
        <v>6341836</v>
      </c>
      <c r="H141869">
        <v>9</v>
      </c>
    </row>
    <row r="141870" spans="1:8" x14ac:dyDescent="0.25">
      <c r="A141870" t="s">
        <v>266548</v>
      </c>
      <c r="B141870" t="s">
        <v>421601</v>
      </c>
      <c r="C141870" t="s">
        <v>266549</v>
      </c>
      <c r="D141870" t="s">
        <v>1850</v>
      </c>
      <c r="E141870">
        <v>269.95</v>
      </c>
      <c r="F141870" t="s">
        <v>168005</v>
      </c>
      <c r="G141870">
        <v>2128953</v>
      </c>
      <c r="H141870">
        <v>9</v>
      </c>
    </row>
    <row r="141871" spans="1:8" x14ac:dyDescent="0.25">
      <c r="A141871" t="s">
        <v>266550</v>
      </c>
      <c r="B141871" t="s">
        <v>421602</v>
      </c>
      <c r="C141871" t="s">
        <v>266551</v>
      </c>
      <c r="D141871" t="s">
        <v>15245</v>
      </c>
      <c r="E141871">
        <v>98.13</v>
      </c>
      <c r="F141871" t="s">
        <v>168005</v>
      </c>
      <c r="G141871">
        <v>144381</v>
      </c>
      <c r="H141871">
        <v>9</v>
      </c>
    </row>
    <row r="141872" spans="1:8" x14ac:dyDescent="0.25">
      <c r="A141872" t="s">
        <v>266552</v>
      </c>
      <c r="B141872" t="s">
        <v>421603</v>
      </c>
      <c r="C141872" t="s">
        <v>266553</v>
      </c>
      <c r="D141872" t="s">
        <v>1416</v>
      </c>
      <c r="E141872">
        <v>8498.5499999999993</v>
      </c>
      <c r="F141872" t="s">
        <v>168005</v>
      </c>
      <c r="G141872">
        <v>1102607</v>
      </c>
      <c r="H141872">
        <v>9</v>
      </c>
    </row>
    <row r="141873" spans="1:8" x14ac:dyDescent="0.25">
      <c r="A141873" t="s">
        <v>266554</v>
      </c>
      <c r="B141873" t="s">
        <v>421604</v>
      </c>
      <c r="C141873" t="s">
        <v>266555</v>
      </c>
      <c r="D141873" t="s">
        <v>1416</v>
      </c>
      <c r="E141873">
        <v>64.37</v>
      </c>
      <c r="F141873" t="s">
        <v>168005</v>
      </c>
      <c r="G141873">
        <v>6401144</v>
      </c>
      <c r="H141873">
        <v>9</v>
      </c>
    </row>
    <row r="141874" spans="1:8" x14ac:dyDescent="0.25">
      <c r="A141874" t="s">
        <v>266556</v>
      </c>
      <c r="B141874" t="s">
        <v>421605</v>
      </c>
      <c r="C141874" t="s">
        <v>266557</v>
      </c>
      <c r="D141874" t="s">
        <v>12</v>
      </c>
      <c r="E141874">
        <v>32.26</v>
      </c>
      <c r="F141874" t="s">
        <v>39442</v>
      </c>
      <c r="G141874">
        <v>3018489</v>
      </c>
      <c r="H141874">
        <v>9</v>
      </c>
    </row>
    <row r="141875" spans="1:8" x14ac:dyDescent="0.25">
      <c r="A141875" t="s">
        <v>266558</v>
      </c>
      <c r="G141875">
        <v>6907436</v>
      </c>
      <c r="H141875">
        <v>15</v>
      </c>
    </row>
    <row r="141876" spans="1:8" x14ac:dyDescent="0.25">
      <c r="A141876" t="s">
        <v>266559</v>
      </c>
      <c r="B141876" t="s">
        <v>421606</v>
      </c>
      <c r="C141876" t="s">
        <v>266560</v>
      </c>
      <c r="D141876" t="s">
        <v>135905</v>
      </c>
      <c r="E141876">
        <v>80.319999999999993</v>
      </c>
      <c r="F141876" t="s">
        <v>39442</v>
      </c>
      <c r="G141876">
        <v>2808008</v>
      </c>
      <c r="H141876">
        <v>9</v>
      </c>
    </row>
    <row r="141877" spans="1:8" x14ac:dyDescent="0.25">
      <c r="A141877" t="s">
        <v>266561</v>
      </c>
      <c r="B141877" t="s">
        <v>421607</v>
      </c>
      <c r="C141877" t="s">
        <v>266562</v>
      </c>
      <c r="D141877" t="s">
        <v>254675</v>
      </c>
      <c r="E141877">
        <v>695.92</v>
      </c>
      <c r="F141877" t="s">
        <v>168005</v>
      </c>
      <c r="G141877">
        <v>6266646</v>
      </c>
      <c r="H141877">
        <v>9</v>
      </c>
    </row>
    <row r="141878" spans="1:8" x14ac:dyDescent="0.25">
      <c r="A141878" t="s">
        <v>266563</v>
      </c>
      <c r="B141878" t="s">
        <v>421608</v>
      </c>
      <c r="C141878" t="s">
        <v>266564</v>
      </c>
      <c r="D141878" t="s">
        <v>1424</v>
      </c>
      <c r="E141878">
        <v>226.3</v>
      </c>
      <c r="F141878" t="s">
        <v>168005</v>
      </c>
      <c r="G141878">
        <v>6208215</v>
      </c>
      <c r="H141878">
        <v>9</v>
      </c>
    </row>
    <row r="141879" spans="1:8" x14ac:dyDescent="0.25">
      <c r="A141879" t="s">
        <v>266565</v>
      </c>
      <c r="B141879" t="s">
        <v>421609</v>
      </c>
      <c r="C141879" t="s">
        <v>266566</v>
      </c>
      <c r="D141879" t="s">
        <v>1430</v>
      </c>
      <c r="E141879">
        <v>436.55</v>
      </c>
      <c r="F141879" t="s">
        <v>168005</v>
      </c>
      <c r="G141879">
        <v>2103435</v>
      </c>
      <c r="H141879">
        <v>9</v>
      </c>
    </row>
    <row r="141880" spans="1:8" x14ac:dyDescent="0.25">
      <c r="A141880" t="s">
        <v>266567</v>
      </c>
      <c r="B141880" t="s">
        <v>421610</v>
      </c>
      <c r="C141880" t="s">
        <v>266568</v>
      </c>
      <c r="D141880" t="s">
        <v>1583</v>
      </c>
      <c r="E141880">
        <v>68.53</v>
      </c>
      <c r="F141880" t="s">
        <v>168005</v>
      </c>
      <c r="G141880">
        <v>6377263</v>
      </c>
      <c r="H141880">
        <v>9</v>
      </c>
    </row>
    <row r="141881" spans="1:8" x14ac:dyDescent="0.25">
      <c r="A141881" t="s">
        <v>266569</v>
      </c>
      <c r="B141881" t="s">
        <v>421611</v>
      </c>
      <c r="C141881" t="s">
        <v>266570</v>
      </c>
      <c r="D141881" t="s">
        <v>1400</v>
      </c>
      <c r="E141881">
        <v>18.989999999999998</v>
      </c>
      <c r="F141881" t="s">
        <v>168005</v>
      </c>
      <c r="G141881">
        <v>6357537</v>
      </c>
      <c r="H141881">
        <v>9</v>
      </c>
    </row>
    <row r="141882" spans="1:8" x14ac:dyDescent="0.25">
      <c r="A141882" t="s">
        <v>266571</v>
      </c>
      <c r="G141882">
        <v>5841919</v>
      </c>
      <c r="H141882">
        <v>15</v>
      </c>
    </row>
    <row r="141883" spans="1:8" x14ac:dyDescent="0.25">
      <c r="A141883" t="s">
        <v>266572</v>
      </c>
      <c r="B141883" t="s">
        <v>421612</v>
      </c>
      <c r="C141883" t="s">
        <v>266573</v>
      </c>
      <c r="D141883" t="s">
        <v>252816</v>
      </c>
      <c r="E141883">
        <v>565.52</v>
      </c>
      <c r="F141883" t="s">
        <v>168005</v>
      </c>
      <c r="G141883">
        <v>3015129</v>
      </c>
      <c r="H141883">
        <v>9</v>
      </c>
    </row>
    <row r="141884" spans="1:8" x14ac:dyDescent="0.25">
      <c r="A141884" t="s">
        <v>266574</v>
      </c>
      <c r="B141884" t="s">
        <v>421613</v>
      </c>
      <c r="C141884" t="s">
        <v>266575</v>
      </c>
      <c r="D141884" t="s">
        <v>1565</v>
      </c>
      <c r="E141884">
        <v>3238.13</v>
      </c>
      <c r="F141884" t="s">
        <v>168005</v>
      </c>
      <c r="G141884">
        <v>1350871</v>
      </c>
      <c r="H141884">
        <v>9</v>
      </c>
    </row>
    <row r="141885" spans="1:8" x14ac:dyDescent="0.25">
      <c r="A141885" t="s">
        <v>266576</v>
      </c>
      <c r="B141885" t="s">
        <v>421614</v>
      </c>
      <c r="C141885" t="s">
        <v>266577</v>
      </c>
      <c r="D141885" t="s">
        <v>11385</v>
      </c>
      <c r="E141885">
        <v>66.959999999999994</v>
      </c>
      <c r="F141885" t="s">
        <v>168005</v>
      </c>
      <c r="G141885">
        <v>6328849</v>
      </c>
      <c r="H141885">
        <v>9</v>
      </c>
    </row>
    <row r="141886" spans="1:8" x14ac:dyDescent="0.25">
      <c r="A141886" t="s">
        <v>266578</v>
      </c>
      <c r="B141886" t="s">
        <v>421615</v>
      </c>
      <c r="C141886" t="s">
        <v>266579</v>
      </c>
      <c r="D141886" t="s">
        <v>16721</v>
      </c>
      <c r="E141886">
        <v>95.95</v>
      </c>
      <c r="F141886" t="s">
        <v>168005</v>
      </c>
      <c r="G141886">
        <v>7419904</v>
      </c>
      <c r="H141886">
        <v>9</v>
      </c>
    </row>
    <row r="141887" spans="1:8" x14ac:dyDescent="0.25">
      <c r="A141887" t="s">
        <v>266580</v>
      </c>
      <c r="B141887" t="s">
        <v>421616</v>
      </c>
      <c r="C141887" t="s">
        <v>266581</v>
      </c>
      <c r="D141887" t="s">
        <v>5443</v>
      </c>
      <c r="E141887">
        <v>92.06</v>
      </c>
      <c r="F141887" t="s">
        <v>168005</v>
      </c>
      <c r="G141887">
        <v>6400065</v>
      </c>
      <c r="H141887">
        <v>9</v>
      </c>
    </row>
    <row r="141888" spans="1:8" x14ac:dyDescent="0.25">
      <c r="A141888" t="s">
        <v>266582</v>
      </c>
      <c r="B141888" t="s">
        <v>421617</v>
      </c>
      <c r="C141888" t="s">
        <v>266583</v>
      </c>
      <c r="D141888" t="s">
        <v>6154</v>
      </c>
      <c r="E141888">
        <v>636.6</v>
      </c>
      <c r="F141888" t="s">
        <v>39442</v>
      </c>
      <c r="G141888">
        <v>7382208</v>
      </c>
      <c r="H141888">
        <v>9</v>
      </c>
    </row>
    <row r="141889" spans="1:8" x14ac:dyDescent="0.25">
      <c r="A141889" t="s">
        <v>266584</v>
      </c>
      <c r="B141889" t="s">
        <v>421618</v>
      </c>
      <c r="C141889" t="s">
        <v>266585</v>
      </c>
      <c r="D141889" t="s">
        <v>4500</v>
      </c>
      <c r="E141889">
        <v>56.31</v>
      </c>
      <c r="F141889" t="s">
        <v>251598</v>
      </c>
      <c r="G141889">
        <v>6871086</v>
      </c>
      <c r="H141889">
        <v>9</v>
      </c>
    </row>
    <row r="141890" spans="1:8" x14ac:dyDescent="0.25">
      <c r="A141890" t="s">
        <v>266586</v>
      </c>
      <c r="B141890" t="s">
        <v>421619</v>
      </c>
      <c r="C141890" t="s">
        <v>266587</v>
      </c>
      <c r="D141890" t="s">
        <v>61</v>
      </c>
      <c r="E141890">
        <v>487.35</v>
      </c>
      <c r="F141890" t="s">
        <v>39442</v>
      </c>
      <c r="G141890">
        <v>2977907</v>
      </c>
      <c r="H141890">
        <v>9</v>
      </c>
    </row>
    <row r="141891" spans="1:8" x14ac:dyDescent="0.25">
      <c r="A141891" t="s">
        <v>266588</v>
      </c>
      <c r="B141891" t="s">
        <v>421620</v>
      </c>
      <c r="C141891" t="s">
        <v>266589</v>
      </c>
      <c r="D141891" t="s">
        <v>11709</v>
      </c>
      <c r="E141891">
        <v>31.94</v>
      </c>
      <c r="F141891" t="s">
        <v>168005</v>
      </c>
      <c r="G141891">
        <v>1681601</v>
      </c>
      <c r="H141891">
        <v>9</v>
      </c>
    </row>
    <row r="141892" spans="1:8" x14ac:dyDescent="0.25">
      <c r="A141892" t="s">
        <v>266590</v>
      </c>
      <c r="B141892" t="s">
        <v>421621</v>
      </c>
      <c r="C141892" t="s">
        <v>266591</v>
      </c>
      <c r="D141892" t="s">
        <v>118779</v>
      </c>
      <c r="E141892">
        <v>1629.39</v>
      </c>
      <c r="F141892" t="s">
        <v>4</v>
      </c>
      <c r="G141892">
        <v>3892090</v>
      </c>
      <c r="H141892">
        <v>9</v>
      </c>
    </row>
    <row r="141893" spans="1:8" x14ac:dyDescent="0.25">
      <c r="A141893" t="s">
        <v>266592</v>
      </c>
      <c r="B141893" t="s">
        <v>421622</v>
      </c>
      <c r="C141893" t="s">
        <v>266593</v>
      </c>
      <c r="D141893" t="s">
        <v>59620</v>
      </c>
      <c r="E141893">
        <v>103.6</v>
      </c>
      <c r="F141893" t="s">
        <v>168005</v>
      </c>
      <c r="G141893">
        <v>7626070</v>
      </c>
      <c r="H141893">
        <v>9</v>
      </c>
    </row>
    <row r="141894" spans="1:8" x14ac:dyDescent="0.25">
      <c r="A141894" t="s">
        <v>266594</v>
      </c>
      <c r="B141894" t="s">
        <v>421623</v>
      </c>
      <c r="C141894" t="s">
        <v>266595</v>
      </c>
      <c r="D141894" t="s">
        <v>2046</v>
      </c>
      <c r="E141894">
        <v>147.75</v>
      </c>
      <c r="F141894" t="s">
        <v>3054</v>
      </c>
      <c r="G141894">
        <v>6403607</v>
      </c>
      <c r="H141894">
        <v>9</v>
      </c>
    </row>
    <row r="141895" spans="1:8" x14ac:dyDescent="0.25">
      <c r="A141895" t="s">
        <v>266596</v>
      </c>
      <c r="B141895" t="s">
        <v>421624</v>
      </c>
      <c r="C141895" t="s">
        <v>266597</v>
      </c>
      <c r="D141895" t="s">
        <v>1519</v>
      </c>
      <c r="E141895">
        <v>224.72</v>
      </c>
      <c r="F141895" t="s">
        <v>39442</v>
      </c>
      <c r="G141895">
        <v>3507442</v>
      </c>
      <c r="H141895">
        <v>9</v>
      </c>
    </row>
    <row r="141896" spans="1:8" x14ac:dyDescent="0.25">
      <c r="A141896" t="s">
        <v>266598</v>
      </c>
      <c r="B141896" t="s">
        <v>421625</v>
      </c>
      <c r="C141896" t="s">
        <v>266599</v>
      </c>
      <c r="D141896" t="s">
        <v>1486</v>
      </c>
      <c r="E141896">
        <v>798</v>
      </c>
      <c r="F141896" t="s">
        <v>168005</v>
      </c>
      <c r="G141896">
        <v>3098156</v>
      </c>
      <c r="H141896">
        <v>9</v>
      </c>
    </row>
    <row r="141897" spans="1:8" x14ac:dyDescent="0.25">
      <c r="A141897" t="s">
        <v>266600</v>
      </c>
      <c r="B141897" t="s">
        <v>421626</v>
      </c>
      <c r="C141897" t="s">
        <v>266601</v>
      </c>
      <c r="D141897" t="s">
        <v>1625</v>
      </c>
      <c r="E141897">
        <v>1124.94</v>
      </c>
      <c r="F141897" t="s">
        <v>168005</v>
      </c>
      <c r="G141897">
        <v>972679</v>
      </c>
      <c r="H141897">
        <v>9</v>
      </c>
    </row>
    <row r="141898" spans="1:8" x14ac:dyDescent="0.25">
      <c r="A141898" t="s">
        <v>266602</v>
      </c>
      <c r="B141898" t="s">
        <v>421627</v>
      </c>
      <c r="C141898" t="s">
        <v>266603</v>
      </c>
      <c r="D141898" t="s">
        <v>1430</v>
      </c>
      <c r="E141898">
        <v>53.58</v>
      </c>
      <c r="F141898" t="s">
        <v>168005</v>
      </c>
      <c r="G141898">
        <v>5054026</v>
      </c>
      <c r="H141898">
        <v>9</v>
      </c>
    </row>
    <row r="141899" spans="1:8" x14ac:dyDescent="0.25">
      <c r="A141899" t="s">
        <v>266604</v>
      </c>
      <c r="B141899" t="s">
        <v>421628</v>
      </c>
      <c r="C141899" t="s">
        <v>266605</v>
      </c>
      <c r="D141899" t="s">
        <v>1625</v>
      </c>
      <c r="E141899">
        <v>26.78</v>
      </c>
      <c r="F141899" t="s">
        <v>168005</v>
      </c>
      <c r="G141899">
        <v>2648868</v>
      </c>
      <c r="H141899">
        <v>9</v>
      </c>
    </row>
    <row r="141900" spans="1:8" x14ac:dyDescent="0.25">
      <c r="A141900" t="s">
        <v>266606</v>
      </c>
      <c r="B141900" t="s">
        <v>421629</v>
      </c>
      <c r="C141900" t="s">
        <v>266607</v>
      </c>
      <c r="D141900" t="s">
        <v>207377</v>
      </c>
      <c r="E141900">
        <v>1434.41</v>
      </c>
      <c r="F141900" t="s">
        <v>1362</v>
      </c>
      <c r="G141900">
        <v>6619712</v>
      </c>
      <c r="H141900">
        <v>9</v>
      </c>
    </row>
    <row r="141901" spans="1:8" x14ac:dyDescent="0.25">
      <c r="A141901" t="s">
        <v>266608</v>
      </c>
      <c r="B141901" t="s">
        <v>421630</v>
      </c>
      <c r="C141901" t="s">
        <v>266609</v>
      </c>
      <c r="D141901" t="s">
        <v>1468</v>
      </c>
      <c r="E141901">
        <v>78.34</v>
      </c>
      <c r="F141901" t="s">
        <v>39442</v>
      </c>
      <c r="G141901">
        <v>6387571</v>
      </c>
      <c r="H141901">
        <v>9</v>
      </c>
    </row>
    <row r="141902" spans="1:8" x14ac:dyDescent="0.25">
      <c r="A141902" t="s">
        <v>266610</v>
      </c>
      <c r="B141902" t="s">
        <v>421631</v>
      </c>
      <c r="C141902" t="s">
        <v>266611</v>
      </c>
      <c r="D141902" t="s">
        <v>31670</v>
      </c>
      <c r="E141902">
        <v>71.72</v>
      </c>
      <c r="F141902" t="s">
        <v>29161</v>
      </c>
      <c r="G141902">
        <v>5208811</v>
      </c>
      <c r="H141902">
        <v>9</v>
      </c>
    </row>
    <row r="141903" spans="1:8" x14ac:dyDescent="0.25">
      <c r="A141903" t="s">
        <v>266612</v>
      </c>
      <c r="B141903" t="s">
        <v>421632</v>
      </c>
      <c r="C141903" t="s">
        <v>266613</v>
      </c>
      <c r="D141903" t="s">
        <v>1574</v>
      </c>
      <c r="E141903">
        <v>37.22</v>
      </c>
      <c r="F141903" t="s">
        <v>168005</v>
      </c>
      <c r="G141903">
        <v>7157095</v>
      </c>
      <c r="H141903">
        <v>9</v>
      </c>
    </row>
    <row r="141904" spans="1:8" x14ac:dyDescent="0.25">
      <c r="A141904" t="s">
        <v>266614</v>
      </c>
      <c r="B141904" t="s">
        <v>421633</v>
      </c>
      <c r="C141904" t="s">
        <v>266615</v>
      </c>
      <c r="D141904" t="s">
        <v>254675</v>
      </c>
      <c r="E141904">
        <v>684.23</v>
      </c>
      <c r="F141904" t="s">
        <v>168005</v>
      </c>
      <c r="G141904">
        <v>6284688</v>
      </c>
      <c r="H141904">
        <v>9</v>
      </c>
    </row>
    <row r="141905" spans="1:8" x14ac:dyDescent="0.25">
      <c r="A141905" t="s">
        <v>266616</v>
      </c>
      <c r="B141905" t="s">
        <v>421634</v>
      </c>
      <c r="C141905" t="s">
        <v>266617</v>
      </c>
      <c r="D141905" t="s">
        <v>1486</v>
      </c>
      <c r="E141905">
        <v>717.81</v>
      </c>
      <c r="F141905" t="s">
        <v>168005</v>
      </c>
      <c r="G141905">
        <v>2145672</v>
      </c>
      <c r="H141905">
        <v>9</v>
      </c>
    </row>
    <row r="141906" spans="1:8" x14ac:dyDescent="0.25">
      <c r="A141906" t="s">
        <v>266618</v>
      </c>
      <c r="B141906" t="s">
        <v>421635</v>
      </c>
      <c r="C141906" t="s">
        <v>266619</v>
      </c>
      <c r="D141906" t="s">
        <v>2643</v>
      </c>
      <c r="E141906">
        <v>53.39</v>
      </c>
      <c r="F141906" t="s">
        <v>168005</v>
      </c>
      <c r="G141906">
        <v>4385904</v>
      </c>
      <c r="H141906">
        <v>9</v>
      </c>
    </row>
    <row r="141907" spans="1:8" x14ac:dyDescent="0.25">
      <c r="A141907" t="s">
        <v>266620</v>
      </c>
      <c r="B141907" t="s">
        <v>421636</v>
      </c>
      <c r="C141907" t="s">
        <v>266621</v>
      </c>
      <c r="D141907" t="s">
        <v>1588</v>
      </c>
      <c r="E141907">
        <v>964.83</v>
      </c>
      <c r="F141907" t="s">
        <v>168005</v>
      </c>
      <c r="G141907">
        <v>3015789</v>
      </c>
      <c r="H141907">
        <v>9</v>
      </c>
    </row>
    <row r="141908" spans="1:8" x14ac:dyDescent="0.25">
      <c r="A141908" t="s">
        <v>266622</v>
      </c>
      <c r="B141908" t="s">
        <v>421637</v>
      </c>
      <c r="C141908" t="s">
        <v>266623</v>
      </c>
      <c r="D141908" t="s">
        <v>8911</v>
      </c>
      <c r="E141908">
        <v>428.74</v>
      </c>
      <c r="F141908" t="s">
        <v>39442</v>
      </c>
      <c r="G141908">
        <v>1635033</v>
      </c>
      <c r="H141908">
        <v>9</v>
      </c>
    </row>
    <row r="141909" spans="1:8" x14ac:dyDescent="0.25">
      <c r="A141909" t="s">
        <v>266624</v>
      </c>
      <c r="B141909" t="s">
        <v>421638</v>
      </c>
      <c r="C141909" t="s">
        <v>266625</v>
      </c>
      <c r="D141909" t="s">
        <v>1416</v>
      </c>
      <c r="E141909">
        <v>2017.24</v>
      </c>
      <c r="F141909" t="s">
        <v>168005</v>
      </c>
      <c r="G141909">
        <v>2278697</v>
      </c>
      <c r="H141909">
        <v>9</v>
      </c>
    </row>
    <row r="141910" spans="1:8" x14ac:dyDescent="0.25">
      <c r="A141910" t="s">
        <v>266626</v>
      </c>
      <c r="G141910">
        <v>7616557</v>
      </c>
      <c r="H141910">
        <v>15</v>
      </c>
    </row>
    <row r="141911" spans="1:8" x14ac:dyDescent="0.25">
      <c r="A141911" t="s">
        <v>266627</v>
      </c>
      <c r="B141911" t="s">
        <v>421639</v>
      </c>
      <c r="C141911" t="s">
        <v>266628</v>
      </c>
      <c r="D141911" t="s">
        <v>1433</v>
      </c>
      <c r="E141911">
        <v>93.34</v>
      </c>
      <c r="F141911" t="s">
        <v>29161</v>
      </c>
      <c r="G141911">
        <v>4324844</v>
      </c>
      <c r="H141911">
        <v>9</v>
      </c>
    </row>
    <row r="141912" spans="1:8" x14ac:dyDescent="0.25">
      <c r="A141912" t="s">
        <v>266629</v>
      </c>
      <c r="B141912" t="s">
        <v>421640</v>
      </c>
      <c r="C141912" t="s">
        <v>266630</v>
      </c>
      <c r="D141912" t="s">
        <v>1682</v>
      </c>
      <c r="E141912">
        <v>1484.38</v>
      </c>
      <c r="F141912" t="s">
        <v>1362</v>
      </c>
      <c r="G141912">
        <v>2152316</v>
      </c>
      <c r="H141912">
        <v>9</v>
      </c>
    </row>
    <row r="141913" spans="1:8" x14ac:dyDescent="0.25">
      <c r="A141913" t="s">
        <v>266631</v>
      </c>
      <c r="B141913" t="s">
        <v>421641</v>
      </c>
      <c r="C141913" t="s">
        <v>266632</v>
      </c>
      <c r="D141913" t="s">
        <v>2176</v>
      </c>
      <c r="E141913">
        <v>46.83</v>
      </c>
      <c r="F141913" t="s">
        <v>168005</v>
      </c>
      <c r="G141913">
        <v>7125532</v>
      </c>
      <c r="H141913">
        <v>9</v>
      </c>
    </row>
    <row r="141914" spans="1:8" x14ac:dyDescent="0.25">
      <c r="A141914" t="s">
        <v>266633</v>
      </c>
      <c r="B141914" t="s">
        <v>421642</v>
      </c>
      <c r="C141914" t="s">
        <v>266634</v>
      </c>
      <c r="D141914" t="s">
        <v>1416</v>
      </c>
      <c r="E141914">
        <v>78.97</v>
      </c>
      <c r="F141914" t="s">
        <v>168005</v>
      </c>
      <c r="G141914">
        <v>1783444</v>
      </c>
      <c r="H141914">
        <v>9</v>
      </c>
    </row>
    <row r="141915" spans="1:8" x14ac:dyDescent="0.25">
      <c r="A141915" t="s">
        <v>266635</v>
      </c>
      <c r="B141915" t="s">
        <v>421643</v>
      </c>
      <c r="C141915" t="s">
        <v>266636</v>
      </c>
      <c r="D141915" t="s">
        <v>59620</v>
      </c>
      <c r="E141915">
        <v>101</v>
      </c>
      <c r="F141915" t="s">
        <v>168005</v>
      </c>
      <c r="G141915">
        <v>7626071</v>
      </c>
      <c r="H141915">
        <v>9</v>
      </c>
    </row>
    <row r="141916" spans="1:8" x14ac:dyDescent="0.25">
      <c r="A141916" t="s">
        <v>266637</v>
      </c>
      <c r="B141916" t="s">
        <v>421644</v>
      </c>
      <c r="C141916" t="s">
        <v>266638</v>
      </c>
      <c r="D141916" t="s">
        <v>16721</v>
      </c>
      <c r="E141916">
        <v>201.66</v>
      </c>
      <c r="F141916" t="s">
        <v>168005</v>
      </c>
      <c r="G141916">
        <v>963334</v>
      </c>
      <c r="H141916">
        <v>9</v>
      </c>
    </row>
    <row r="141917" spans="1:8" x14ac:dyDescent="0.25">
      <c r="A141917" t="s">
        <v>266639</v>
      </c>
      <c r="B141917" t="s">
        <v>421645</v>
      </c>
      <c r="C141917" t="s">
        <v>266640</v>
      </c>
      <c r="D141917" t="s">
        <v>1400</v>
      </c>
      <c r="E141917">
        <v>0</v>
      </c>
      <c r="F141917" t="s">
        <v>168005</v>
      </c>
      <c r="G141917">
        <v>6372036</v>
      </c>
      <c r="H141917">
        <v>9</v>
      </c>
    </row>
    <row r="141918" spans="1:8" x14ac:dyDescent="0.25">
      <c r="A141918" t="s">
        <v>266641</v>
      </c>
      <c r="B141918" t="s">
        <v>421646</v>
      </c>
      <c r="C141918" t="s">
        <v>266642</v>
      </c>
      <c r="D141918" t="s">
        <v>26968</v>
      </c>
      <c r="E141918">
        <v>3776.22</v>
      </c>
      <c r="F141918" t="s">
        <v>168005</v>
      </c>
      <c r="G141918">
        <v>387167</v>
      </c>
      <c r="H141918">
        <v>9</v>
      </c>
    </row>
    <row r="141919" spans="1:8" x14ac:dyDescent="0.25">
      <c r="A141919" t="s">
        <v>266643</v>
      </c>
      <c r="B141919" t="s">
        <v>421647</v>
      </c>
      <c r="C141919" t="s">
        <v>266644</v>
      </c>
      <c r="D141919" t="s">
        <v>3003</v>
      </c>
      <c r="E141919">
        <v>60.96</v>
      </c>
      <c r="F141919" t="s">
        <v>168005</v>
      </c>
      <c r="G141919">
        <v>6950970</v>
      </c>
      <c r="H141919">
        <v>9</v>
      </c>
    </row>
    <row r="141920" spans="1:8" x14ac:dyDescent="0.25">
      <c r="A141920" t="s">
        <v>266645</v>
      </c>
      <c r="B141920" t="s">
        <v>421648</v>
      </c>
      <c r="C141920" t="s">
        <v>266646</v>
      </c>
      <c r="D141920" t="s">
        <v>1416</v>
      </c>
      <c r="E141920">
        <v>64.209999999999994</v>
      </c>
      <c r="F141920" t="s">
        <v>168005</v>
      </c>
      <c r="G141920">
        <v>6408277</v>
      </c>
      <c r="H141920">
        <v>9</v>
      </c>
    </row>
    <row r="141921" spans="1:8" x14ac:dyDescent="0.25">
      <c r="A141921" t="s">
        <v>266647</v>
      </c>
      <c r="B141921" t="s">
        <v>421649</v>
      </c>
      <c r="C141921" t="s">
        <v>266648</v>
      </c>
      <c r="D141921" t="s">
        <v>29160</v>
      </c>
      <c r="E141921">
        <v>347.37</v>
      </c>
      <c r="F141921" t="s">
        <v>168005</v>
      </c>
      <c r="G141921">
        <v>5957775</v>
      </c>
      <c r="H141921">
        <v>9</v>
      </c>
    </row>
    <row r="141922" spans="1:8" x14ac:dyDescent="0.25">
      <c r="A141922" t="s">
        <v>266649</v>
      </c>
      <c r="B141922" t="s">
        <v>421650</v>
      </c>
      <c r="C141922" t="s">
        <v>266650</v>
      </c>
      <c r="D141922" t="s">
        <v>17449</v>
      </c>
      <c r="E141922">
        <v>470.6</v>
      </c>
      <c r="F141922" t="s">
        <v>39442</v>
      </c>
      <c r="G141922">
        <v>6146881</v>
      </c>
      <c r="H141922">
        <v>9</v>
      </c>
    </row>
    <row r="141923" spans="1:8" x14ac:dyDescent="0.25">
      <c r="A141923" t="s">
        <v>266651</v>
      </c>
      <c r="B141923" t="s">
        <v>421651</v>
      </c>
      <c r="C141923" t="s">
        <v>266652</v>
      </c>
      <c r="D141923" t="s">
        <v>3099</v>
      </c>
      <c r="E141923">
        <v>1186.08</v>
      </c>
      <c r="F141923" t="s">
        <v>168005</v>
      </c>
      <c r="G141923">
        <v>1317445</v>
      </c>
      <c r="H141923">
        <v>9</v>
      </c>
    </row>
    <row r="141924" spans="1:8" x14ac:dyDescent="0.25">
      <c r="A141924" t="s">
        <v>266653</v>
      </c>
      <c r="B141924" t="s">
        <v>421652</v>
      </c>
      <c r="C141924" t="s">
        <v>266654</v>
      </c>
      <c r="D141924" t="s">
        <v>73551</v>
      </c>
      <c r="E141924">
        <v>2048.61</v>
      </c>
      <c r="F141924" t="s">
        <v>39442</v>
      </c>
      <c r="G141924">
        <v>693676</v>
      </c>
      <c r="H141924">
        <v>9</v>
      </c>
    </row>
    <row r="141925" spans="1:8" x14ac:dyDescent="0.25">
      <c r="A141925" t="s">
        <v>266655</v>
      </c>
      <c r="B141925" t="s">
        <v>421653</v>
      </c>
      <c r="C141925" t="s">
        <v>266656</v>
      </c>
      <c r="D141925" t="s">
        <v>244449</v>
      </c>
      <c r="E141925">
        <v>96.5</v>
      </c>
      <c r="F141925" t="s">
        <v>39442</v>
      </c>
      <c r="G141925">
        <v>4828191</v>
      </c>
      <c r="H141925">
        <v>9</v>
      </c>
    </row>
    <row r="141926" spans="1:8" x14ac:dyDescent="0.25">
      <c r="A141926" t="s">
        <v>266657</v>
      </c>
      <c r="B141926" t="s">
        <v>421654</v>
      </c>
      <c r="C141926" t="s">
        <v>266658</v>
      </c>
      <c r="D141926" t="s">
        <v>1602</v>
      </c>
      <c r="E141926">
        <v>329.25</v>
      </c>
      <c r="F141926" t="s">
        <v>168005</v>
      </c>
      <c r="G141926">
        <v>2123756</v>
      </c>
      <c r="H141926">
        <v>9</v>
      </c>
    </row>
    <row r="141927" spans="1:8" x14ac:dyDescent="0.25">
      <c r="A141927" t="s">
        <v>266659</v>
      </c>
      <c r="B141927" t="s">
        <v>421655</v>
      </c>
      <c r="C141927" t="s">
        <v>266660</v>
      </c>
      <c r="D141927" t="s">
        <v>1400</v>
      </c>
      <c r="E141927">
        <v>21.69</v>
      </c>
      <c r="F141927" t="s">
        <v>168005</v>
      </c>
      <c r="G141927">
        <v>6399725</v>
      </c>
      <c r="H141927">
        <v>9</v>
      </c>
    </row>
    <row r="141928" spans="1:8" x14ac:dyDescent="0.25">
      <c r="A141928" t="s">
        <v>266661</v>
      </c>
      <c r="B141928" t="s">
        <v>421656</v>
      </c>
      <c r="C141928" t="s">
        <v>266662</v>
      </c>
      <c r="D141928" t="s">
        <v>211760</v>
      </c>
      <c r="E141928">
        <v>235.08</v>
      </c>
      <c r="F141928" t="s">
        <v>29161</v>
      </c>
      <c r="G141928">
        <v>2960514</v>
      </c>
      <c r="H141928">
        <v>9</v>
      </c>
    </row>
    <row r="141929" spans="1:8" x14ac:dyDescent="0.25">
      <c r="A141929" t="s">
        <v>266663</v>
      </c>
      <c r="B141929" t="s">
        <v>421657</v>
      </c>
      <c r="C141929" t="s">
        <v>266664</v>
      </c>
      <c r="D141929" t="s">
        <v>135905</v>
      </c>
      <c r="E141929">
        <v>43.95</v>
      </c>
      <c r="F141929" t="s">
        <v>39442</v>
      </c>
      <c r="G141929">
        <v>2811400</v>
      </c>
      <c r="H141929">
        <v>9</v>
      </c>
    </row>
    <row r="141930" spans="1:8" x14ac:dyDescent="0.25">
      <c r="A141930" t="s">
        <v>266665</v>
      </c>
      <c r="B141930" t="s">
        <v>421658</v>
      </c>
      <c r="C141930" t="s">
        <v>266666</v>
      </c>
      <c r="D141930" t="s">
        <v>1400</v>
      </c>
      <c r="E141930">
        <v>16.329999999999998</v>
      </c>
      <c r="F141930" t="s">
        <v>168005</v>
      </c>
      <c r="G141930">
        <v>6356990</v>
      </c>
      <c r="H141930">
        <v>9</v>
      </c>
    </row>
    <row r="141931" spans="1:8" x14ac:dyDescent="0.25">
      <c r="A141931" t="s">
        <v>266667</v>
      </c>
      <c r="B141931" t="s">
        <v>421659</v>
      </c>
      <c r="C141931" t="s">
        <v>266668</v>
      </c>
      <c r="D141931" t="s">
        <v>50188</v>
      </c>
      <c r="E141931">
        <v>31.34</v>
      </c>
      <c r="F141931" t="s">
        <v>251598</v>
      </c>
      <c r="G141931">
        <v>6316854</v>
      </c>
      <c r="H141931">
        <v>9</v>
      </c>
    </row>
    <row r="141932" spans="1:8" x14ac:dyDescent="0.25">
      <c r="A141932" t="s">
        <v>266669</v>
      </c>
      <c r="B141932" t="s">
        <v>421660</v>
      </c>
      <c r="C141932" t="s">
        <v>266670</v>
      </c>
      <c r="D141932" t="s">
        <v>3003</v>
      </c>
      <c r="E141932">
        <v>102.45</v>
      </c>
      <c r="F141932" t="s">
        <v>168005</v>
      </c>
      <c r="G141932">
        <v>7225169</v>
      </c>
      <c r="H141932">
        <v>9</v>
      </c>
    </row>
    <row r="141933" spans="1:8" x14ac:dyDescent="0.25">
      <c r="A141933" t="s">
        <v>266671</v>
      </c>
      <c r="B141933" t="s">
        <v>421661</v>
      </c>
      <c r="C141933" t="s">
        <v>266672</v>
      </c>
      <c r="D141933" t="s">
        <v>1400</v>
      </c>
      <c r="E141933">
        <v>0</v>
      </c>
      <c r="F141933" t="s">
        <v>168005</v>
      </c>
      <c r="G141933">
        <v>6372071</v>
      </c>
      <c r="H141933">
        <v>9</v>
      </c>
    </row>
    <row r="141934" spans="1:8" x14ac:dyDescent="0.25">
      <c r="A141934" t="s">
        <v>266673</v>
      </c>
      <c r="G141934">
        <v>2128959</v>
      </c>
      <c r="H141934">
        <v>15</v>
      </c>
    </row>
    <row r="141935" spans="1:8" x14ac:dyDescent="0.25">
      <c r="A141935" t="s">
        <v>266674</v>
      </c>
      <c r="B141935" t="s">
        <v>421662</v>
      </c>
      <c r="C141935" t="s">
        <v>266675</v>
      </c>
      <c r="D141935" t="s">
        <v>1416</v>
      </c>
      <c r="E141935">
        <v>458.85</v>
      </c>
      <c r="F141935" t="s">
        <v>168005</v>
      </c>
      <c r="G141935">
        <v>1271191</v>
      </c>
      <c r="H141935">
        <v>9</v>
      </c>
    </row>
    <row r="141936" spans="1:8" x14ac:dyDescent="0.25">
      <c r="A141936" t="s">
        <v>266676</v>
      </c>
      <c r="B141936" t="s">
        <v>421663</v>
      </c>
      <c r="C141936" t="s">
        <v>266677</v>
      </c>
      <c r="D141936" t="s">
        <v>1416</v>
      </c>
      <c r="E141936">
        <v>582.07000000000005</v>
      </c>
      <c r="F141936" t="s">
        <v>168005</v>
      </c>
      <c r="G141936">
        <v>1271192</v>
      </c>
      <c r="H141936">
        <v>9</v>
      </c>
    </row>
    <row r="141937" spans="1:8" x14ac:dyDescent="0.25">
      <c r="A141937" t="s">
        <v>266678</v>
      </c>
      <c r="B141937" t="s">
        <v>421664</v>
      </c>
      <c r="C141937" t="s">
        <v>266679</v>
      </c>
      <c r="D141937" t="s">
        <v>1443</v>
      </c>
      <c r="E141937">
        <v>806.18</v>
      </c>
      <c r="F141937" t="s">
        <v>168005</v>
      </c>
      <c r="G141937">
        <v>6013480</v>
      </c>
      <c r="H141937">
        <v>9</v>
      </c>
    </row>
    <row r="141938" spans="1:8" x14ac:dyDescent="0.25">
      <c r="A141938" t="s">
        <v>266680</v>
      </c>
      <c r="B141938" t="s">
        <v>421665</v>
      </c>
      <c r="C141938" t="s">
        <v>266681</v>
      </c>
      <c r="D141938" t="s">
        <v>254675</v>
      </c>
      <c r="E141938">
        <v>772.28</v>
      </c>
      <c r="F141938" t="s">
        <v>168005</v>
      </c>
      <c r="G141938">
        <v>6266737</v>
      </c>
      <c r="H141938">
        <v>9</v>
      </c>
    </row>
    <row r="141939" spans="1:8" x14ac:dyDescent="0.25">
      <c r="A141939" t="s">
        <v>266682</v>
      </c>
      <c r="B141939" t="s">
        <v>421666</v>
      </c>
      <c r="C141939" t="s">
        <v>266683</v>
      </c>
      <c r="D141939" t="s">
        <v>3099</v>
      </c>
      <c r="E141939">
        <v>23.54</v>
      </c>
      <c r="F141939" t="s">
        <v>168005</v>
      </c>
      <c r="G141939">
        <v>3588746</v>
      </c>
      <c r="H141939">
        <v>9</v>
      </c>
    </row>
    <row r="141940" spans="1:8" x14ac:dyDescent="0.25">
      <c r="A141940" t="s">
        <v>266684</v>
      </c>
      <c r="B141940" t="s">
        <v>421667</v>
      </c>
      <c r="C141940" t="s">
        <v>266685</v>
      </c>
      <c r="D141940" t="s">
        <v>15245</v>
      </c>
      <c r="E141940">
        <v>48.18</v>
      </c>
      <c r="F141940" t="s">
        <v>168005</v>
      </c>
      <c r="G141940">
        <v>283094</v>
      </c>
      <c r="H141940">
        <v>9</v>
      </c>
    </row>
    <row r="141941" spans="1:8" x14ac:dyDescent="0.25">
      <c r="A141941" t="s">
        <v>266686</v>
      </c>
      <c r="B141941" t="s">
        <v>421668</v>
      </c>
      <c r="C141941" t="s">
        <v>266687</v>
      </c>
      <c r="D141941" t="s">
        <v>1954</v>
      </c>
      <c r="E141941">
        <v>220.8</v>
      </c>
      <c r="F141941" t="s">
        <v>39442</v>
      </c>
      <c r="G141941">
        <v>1553772</v>
      </c>
      <c r="H141941">
        <v>9</v>
      </c>
    </row>
    <row r="141942" spans="1:8" x14ac:dyDescent="0.25">
      <c r="A141942" t="s">
        <v>266688</v>
      </c>
      <c r="B141942" t="s">
        <v>421669</v>
      </c>
      <c r="C141942" t="s">
        <v>266689</v>
      </c>
      <c r="D141942" t="s">
        <v>13657</v>
      </c>
      <c r="E141942">
        <v>41.41</v>
      </c>
      <c r="F141942" t="s">
        <v>39442</v>
      </c>
      <c r="G141942">
        <v>3093966</v>
      </c>
      <c r="H141942">
        <v>9</v>
      </c>
    </row>
    <row r="141943" spans="1:8" x14ac:dyDescent="0.25">
      <c r="A141943" t="s">
        <v>266690</v>
      </c>
      <c r="B141943" t="s">
        <v>421670</v>
      </c>
      <c r="C141943" t="s">
        <v>266691</v>
      </c>
      <c r="D141943" t="s">
        <v>1495</v>
      </c>
      <c r="E141943">
        <v>117.76</v>
      </c>
      <c r="F141943" t="s">
        <v>222440</v>
      </c>
      <c r="G141943">
        <v>2777865</v>
      </c>
      <c r="H141943">
        <v>9</v>
      </c>
    </row>
    <row r="141944" spans="1:8" x14ac:dyDescent="0.25">
      <c r="A141944" t="s">
        <v>266692</v>
      </c>
      <c r="B141944" t="s">
        <v>421671</v>
      </c>
      <c r="C141944" t="s">
        <v>266693</v>
      </c>
      <c r="D141944" t="s">
        <v>1588</v>
      </c>
      <c r="E141944">
        <v>839.99</v>
      </c>
      <c r="F141944" t="s">
        <v>168005</v>
      </c>
      <c r="G141944">
        <v>3016211</v>
      </c>
      <c r="H141944">
        <v>9</v>
      </c>
    </row>
    <row r="141945" spans="1:8" x14ac:dyDescent="0.25">
      <c r="A141945" t="s">
        <v>266694</v>
      </c>
      <c r="B141945" t="s">
        <v>421672</v>
      </c>
      <c r="C141945" t="s">
        <v>266695</v>
      </c>
      <c r="D141945" t="s">
        <v>1574</v>
      </c>
      <c r="E141945">
        <v>37.119999999999997</v>
      </c>
      <c r="F141945" t="s">
        <v>168005</v>
      </c>
      <c r="G141945">
        <v>7157094</v>
      </c>
      <c r="H141945">
        <v>9</v>
      </c>
    </row>
    <row r="141946" spans="1:8" x14ac:dyDescent="0.25">
      <c r="A141946" t="s">
        <v>266696</v>
      </c>
      <c r="B141946" t="s">
        <v>421673</v>
      </c>
      <c r="C141946" t="s">
        <v>266697</v>
      </c>
      <c r="D141946" t="s">
        <v>2148</v>
      </c>
      <c r="E141946">
        <v>1308.78</v>
      </c>
      <c r="F141946" t="s">
        <v>168005</v>
      </c>
      <c r="G141946">
        <v>6247244</v>
      </c>
      <c r="H141946">
        <v>9</v>
      </c>
    </row>
    <row r="141947" spans="1:8" x14ac:dyDescent="0.25">
      <c r="A141947" t="s">
        <v>266698</v>
      </c>
      <c r="B141947" t="s">
        <v>421674</v>
      </c>
      <c r="C141947" t="s">
        <v>266699</v>
      </c>
      <c r="D141947" t="s">
        <v>1416</v>
      </c>
      <c r="E141947">
        <v>820.7</v>
      </c>
      <c r="F141947" t="s">
        <v>168005</v>
      </c>
      <c r="G141947">
        <v>2543308</v>
      </c>
      <c r="H141947">
        <v>9</v>
      </c>
    </row>
    <row r="141948" spans="1:8" x14ac:dyDescent="0.25">
      <c r="A141948" t="s">
        <v>266700</v>
      </c>
      <c r="B141948" t="s">
        <v>421675</v>
      </c>
      <c r="C141948" t="s">
        <v>266701</v>
      </c>
      <c r="D141948" t="s">
        <v>1486</v>
      </c>
      <c r="E141948">
        <v>429.14</v>
      </c>
      <c r="F141948" t="s">
        <v>168005</v>
      </c>
      <c r="G141948">
        <v>5336418</v>
      </c>
      <c r="H141948">
        <v>9</v>
      </c>
    </row>
    <row r="141949" spans="1:8" x14ac:dyDescent="0.25">
      <c r="A141949" t="s">
        <v>266702</v>
      </c>
      <c r="B141949" t="s">
        <v>421676</v>
      </c>
      <c r="C141949" t="s">
        <v>266703</v>
      </c>
      <c r="D141949" t="s">
        <v>11311</v>
      </c>
      <c r="E141949">
        <v>2391.33</v>
      </c>
      <c r="F141949" t="s">
        <v>168005</v>
      </c>
      <c r="G141949">
        <v>3923950</v>
      </c>
      <c r="H141949">
        <v>9</v>
      </c>
    </row>
    <row r="141950" spans="1:8" x14ac:dyDescent="0.25">
      <c r="A141950" t="s">
        <v>266704</v>
      </c>
      <c r="B141950" t="s">
        <v>421677</v>
      </c>
      <c r="C141950" t="s">
        <v>266705</v>
      </c>
      <c r="D141950" t="s">
        <v>1416</v>
      </c>
      <c r="E141950">
        <v>28.15</v>
      </c>
      <c r="F141950" t="s">
        <v>168005</v>
      </c>
      <c r="G141950">
        <v>7236280</v>
      </c>
      <c r="H141950">
        <v>9</v>
      </c>
    </row>
    <row r="141951" spans="1:8" x14ac:dyDescent="0.25">
      <c r="A141951" t="s">
        <v>266706</v>
      </c>
      <c r="B141951" t="s">
        <v>421678</v>
      </c>
      <c r="C141951" t="s">
        <v>266707</v>
      </c>
      <c r="D141951" t="s">
        <v>3099</v>
      </c>
      <c r="E141951">
        <v>739.26</v>
      </c>
      <c r="F141951" t="s">
        <v>168005</v>
      </c>
      <c r="G141951">
        <v>1316941</v>
      </c>
      <c r="H141951">
        <v>9</v>
      </c>
    </row>
    <row r="141952" spans="1:8" x14ac:dyDescent="0.25">
      <c r="A141952" t="s">
        <v>266708</v>
      </c>
      <c r="B141952" t="s">
        <v>421679</v>
      </c>
      <c r="C141952" t="s">
        <v>266709</v>
      </c>
      <c r="D141952" t="s">
        <v>1430</v>
      </c>
      <c r="E141952">
        <v>33.130000000000003</v>
      </c>
      <c r="F141952" t="s">
        <v>168005</v>
      </c>
      <c r="G141952">
        <v>5054013</v>
      </c>
      <c r="H141952">
        <v>9</v>
      </c>
    </row>
    <row r="141953" spans="1:8" x14ac:dyDescent="0.25">
      <c r="A141953" t="s">
        <v>266710</v>
      </c>
      <c r="B141953" t="s">
        <v>421680</v>
      </c>
      <c r="C141953" t="s">
        <v>266711</v>
      </c>
      <c r="D141953" t="s">
        <v>4606</v>
      </c>
      <c r="E141953">
        <v>4541.53</v>
      </c>
      <c r="F141953" t="s">
        <v>39442</v>
      </c>
      <c r="G141953">
        <v>2579187</v>
      </c>
      <c r="H141953">
        <v>9</v>
      </c>
    </row>
    <row r="141954" spans="1:8" x14ac:dyDescent="0.25">
      <c r="A141954" t="s">
        <v>266712</v>
      </c>
      <c r="B141954" t="s">
        <v>421681</v>
      </c>
      <c r="C141954" t="s">
        <v>266713</v>
      </c>
      <c r="D141954" t="s">
        <v>1637</v>
      </c>
      <c r="E141954">
        <v>19.510000000000002</v>
      </c>
      <c r="F141954" t="s">
        <v>168005</v>
      </c>
      <c r="G141954">
        <v>2255886</v>
      </c>
      <c r="H141954">
        <v>9</v>
      </c>
    </row>
    <row r="141955" spans="1:8" x14ac:dyDescent="0.25">
      <c r="A141955" t="s">
        <v>266714</v>
      </c>
      <c r="B141955" t="s">
        <v>421682</v>
      </c>
      <c r="C141955" t="s">
        <v>266715</v>
      </c>
      <c r="D141955" t="s">
        <v>59620</v>
      </c>
      <c r="E141955">
        <v>5687.64</v>
      </c>
      <c r="F141955" t="s">
        <v>168005</v>
      </c>
      <c r="G141955">
        <v>6910696</v>
      </c>
      <c r="H141955">
        <v>9</v>
      </c>
    </row>
    <row r="141956" spans="1:8" x14ac:dyDescent="0.25">
      <c r="A141956" t="s">
        <v>266716</v>
      </c>
      <c r="B141956" t="s">
        <v>421683</v>
      </c>
      <c r="C141956" t="s">
        <v>266717</v>
      </c>
      <c r="D141956" t="s">
        <v>29</v>
      </c>
      <c r="E141956">
        <v>383.83</v>
      </c>
      <c r="F141956" t="s">
        <v>29161</v>
      </c>
      <c r="G141956">
        <v>7573185</v>
      </c>
      <c r="H141956">
        <v>9</v>
      </c>
    </row>
    <row r="141957" spans="1:8" x14ac:dyDescent="0.25">
      <c r="A141957" t="s">
        <v>266718</v>
      </c>
      <c r="B141957" t="s">
        <v>421684</v>
      </c>
      <c r="C141957" t="s">
        <v>266719</v>
      </c>
      <c r="D141957" t="s">
        <v>25</v>
      </c>
      <c r="E141957">
        <v>203.71</v>
      </c>
      <c r="F141957" t="s">
        <v>168005</v>
      </c>
      <c r="G141957">
        <v>1604204</v>
      </c>
      <c r="H141957">
        <v>9</v>
      </c>
    </row>
    <row r="141958" spans="1:8" x14ac:dyDescent="0.25">
      <c r="A141958" t="s">
        <v>266720</v>
      </c>
      <c r="G141958">
        <v>7647840</v>
      </c>
      <c r="H141958">
        <v>15</v>
      </c>
    </row>
    <row r="141959" spans="1:8" x14ac:dyDescent="0.25">
      <c r="A141959" t="s">
        <v>266721</v>
      </c>
      <c r="B141959" t="s">
        <v>421685</v>
      </c>
      <c r="C141959" t="s">
        <v>266722</v>
      </c>
      <c r="D141959" t="s">
        <v>266723</v>
      </c>
      <c r="E141959">
        <v>58</v>
      </c>
      <c r="F141959" t="s">
        <v>168005</v>
      </c>
      <c r="G141959">
        <v>5000537</v>
      </c>
      <c r="H141959">
        <v>9</v>
      </c>
    </row>
    <row r="141960" spans="1:8" x14ac:dyDescent="0.25">
      <c r="A141960" t="s">
        <v>266724</v>
      </c>
      <c r="B141960" t="s">
        <v>421686</v>
      </c>
      <c r="C141960" t="s">
        <v>266725</v>
      </c>
      <c r="D141960" t="s">
        <v>26968</v>
      </c>
      <c r="E141960">
        <v>2822.83</v>
      </c>
      <c r="F141960" t="s">
        <v>168005</v>
      </c>
      <c r="G141960">
        <v>5824826</v>
      </c>
      <c r="H141960">
        <v>9</v>
      </c>
    </row>
    <row r="141961" spans="1:8" x14ac:dyDescent="0.25">
      <c r="A141961" t="s">
        <v>266726</v>
      </c>
      <c r="B141961" t="s">
        <v>421687</v>
      </c>
      <c r="C141961" t="s">
        <v>266727</v>
      </c>
      <c r="D141961" t="s">
        <v>3003</v>
      </c>
      <c r="E141961">
        <v>20.76</v>
      </c>
      <c r="F141961" t="s">
        <v>168005</v>
      </c>
      <c r="G141961">
        <v>6839442</v>
      </c>
      <c r="H141961">
        <v>9</v>
      </c>
    </row>
    <row r="141962" spans="1:8" x14ac:dyDescent="0.25">
      <c r="A141962" t="s">
        <v>266728</v>
      </c>
      <c r="B141962" t="s">
        <v>421688</v>
      </c>
      <c r="C141962" t="s">
        <v>266729</v>
      </c>
      <c r="D141962" t="s">
        <v>2160</v>
      </c>
      <c r="E141962">
        <v>723.1</v>
      </c>
      <c r="F141962" t="s">
        <v>168005</v>
      </c>
      <c r="G141962">
        <v>6334502</v>
      </c>
      <c r="H141962">
        <v>9</v>
      </c>
    </row>
    <row r="141963" spans="1:8" x14ac:dyDescent="0.25">
      <c r="A141963" t="s">
        <v>266730</v>
      </c>
      <c r="B141963" t="s">
        <v>421689</v>
      </c>
      <c r="C141963" t="s">
        <v>266731</v>
      </c>
      <c r="D141963" t="s">
        <v>22608</v>
      </c>
      <c r="E141963">
        <v>788.48</v>
      </c>
      <c r="F141963" t="s">
        <v>168005</v>
      </c>
      <c r="G141963">
        <v>5334357</v>
      </c>
      <c r="H141963">
        <v>9</v>
      </c>
    </row>
    <row r="141964" spans="1:8" x14ac:dyDescent="0.25">
      <c r="A141964" t="s">
        <v>266732</v>
      </c>
      <c r="B141964" t="s">
        <v>421690</v>
      </c>
      <c r="C141964" t="s">
        <v>266733</v>
      </c>
      <c r="D141964" t="s">
        <v>8911</v>
      </c>
      <c r="E141964">
        <v>56.78</v>
      </c>
      <c r="F141964" t="s">
        <v>39442</v>
      </c>
      <c r="G141964">
        <v>7167302</v>
      </c>
      <c r="H141964">
        <v>9</v>
      </c>
    </row>
    <row r="141965" spans="1:8" x14ac:dyDescent="0.25">
      <c r="A141965" t="s">
        <v>266734</v>
      </c>
      <c r="B141965" t="s">
        <v>421691</v>
      </c>
      <c r="C141965" t="s">
        <v>266735</v>
      </c>
      <c r="D141965" t="s">
        <v>15104</v>
      </c>
      <c r="E141965">
        <v>1047.43</v>
      </c>
      <c r="F141965" t="s">
        <v>168005</v>
      </c>
      <c r="G141965">
        <v>3075657</v>
      </c>
      <c r="H141965">
        <v>9</v>
      </c>
    </row>
    <row r="141966" spans="1:8" x14ac:dyDescent="0.25">
      <c r="A141966" t="s">
        <v>266736</v>
      </c>
      <c r="B141966" t="s">
        <v>421692</v>
      </c>
      <c r="C141966" t="s">
        <v>266737</v>
      </c>
      <c r="D141966" t="s">
        <v>12</v>
      </c>
      <c r="E141966">
        <v>145.53</v>
      </c>
      <c r="F141966" t="s">
        <v>29161</v>
      </c>
      <c r="G141966">
        <v>3018485</v>
      </c>
      <c r="H141966">
        <v>9</v>
      </c>
    </row>
    <row r="141967" spans="1:8" x14ac:dyDescent="0.25">
      <c r="A141967" t="s">
        <v>266738</v>
      </c>
      <c r="B141967" t="s">
        <v>421693</v>
      </c>
      <c r="C141967" t="s">
        <v>266739</v>
      </c>
      <c r="D141967" t="s">
        <v>3032</v>
      </c>
      <c r="E141967">
        <v>670.17</v>
      </c>
      <c r="F141967" t="s">
        <v>168005</v>
      </c>
      <c r="G141967">
        <v>5669349</v>
      </c>
      <c r="H141967">
        <v>9</v>
      </c>
    </row>
    <row r="141968" spans="1:8" x14ac:dyDescent="0.25">
      <c r="A141968" t="s">
        <v>266740</v>
      </c>
      <c r="B141968" t="s">
        <v>421694</v>
      </c>
      <c r="C141968" t="s">
        <v>266741</v>
      </c>
      <c r="D141968" t="s">
        <v>1416</v>
      </c>
      <c r="E141968">
        <v>209.78</v>
      </c>
      <c r="F141968" t="s">
        <v>168005</v>
      </c>
      <c r="G141968">
        <v>532476</v>
      </c>
      <c r="H141968">
        <v>9</v>
      </c>
    </row>
    <row r="141969" spans="1:8" x14ac:dyDescent="0.25">
      <c r="A141969" t="s">
        <v>266742</v>
      </c>
      <c r="B141969" t="s">
        <v>421695</v>
      </c>
      <c r="C141969" t="s">
        <v>266743</v>
      </c>
      <c r="D141969" t="s">
        <v>1400</v>
      </c>
      <c r="E141969">
        <v>18.989999999999998</v>
      </c>
      <c r="F141969" t="s">
        <v>168005</v>
      </c>
      <c r="G141969">
        <v>7232063</v>
      </c>
      <c r="H141969">
        <v>9</v>
      </c>
    </row>
    <row r="141970" spans="1:8" x14ac:dyDescent="0.25">
      <c r="A141970" t="s">
        <v>266744</v>
      </c>
      <c r="B141970" t="s">
        <v>421696</v>
      </c>
      <c r="C141970" t="s">
        <v>266745</v>
      </c>
      <c r="D141970" t="s">
        <v>1565</v>
      </c>
      <c r="E141970">
        <v>815.8</v>
      </c>
      <c r="F141970" t="s">
        <v>168005</v>
      </c>
      <c r="G141970">
        <v>2054772</v>
      </c>
      <c r="H141970">
        <v>9</v>
      </c>
    </row>
    <row r="141971" spans="1:8" x14ac:dyDescent="0.25">
      <c r="A141971" t="s">
        <v>266746</v>
      </c>
      <c r="B141971" t="s">
        <v>421697</v>
      </c>
      <c r="C141971" t="s">
        <v>266747</v>
      </c>
      <c r="D141971" t="s">
        <v>247768</v>
      </c>
      <c r="E141971">
        <v>10.76</v>
      </c>
      <c r="F141971" t="s">
        <v>168005</v>
      </c>
      <c r="G141971">
        <v>1751010</v>
      </c>
      <c r="H141971">
        <v>9</v>
      </c>
    </row>
    <row r="141972" spans="1:8" x14ac:dyDescent="0.25">
      <c r="A141972" t="s">
        <v>266748</v>
      </c>
      <c r="B141972" t="s">
        <v>421698</v>
      </c>
      <c r="C141972" t="s">
        <v>266749</v>
      </c>
      <c r="D141972" t="s">
        <v>5443</v>
      </c>
      <c r="E141972">
        <v>99.46</v>
      </c>
      <c r="F141972" t="s">
        <v>168005</v>
      </c>
      <c r="G141972">
        <v>6403889</v>
      </c>
      <c r="H141972">
        <v>9</v>
      </c>
    </row>
    <row r="141973" spans="1:8" x14ac:dyDescent="0.25">
      <c r="A141973" t="s">
        <v>266750</v>
      </c>
      <c r="B141973" t="s">
        <v>421699</v>
      </c>
      <c r="C141973" t="s">
        <v>266751</v>
      </c>
      <c r="D141973" t="s">
        <v>1400</v>
      </c>
      <c r="E141973">
        <v>19.66</v>
      </c>
      <c r="F141973" t="s">
        <v>168005</v>
      </c>
      <c r="G141973">
        <v>6392821</v>
      </c>
      <c r="H141973">
        <v>9</v>
      </c>
    </row>
    <row r="141974" spans="1:8" x14ac:dyDescent="0.25">
      <c r="A141974" t="s">
        <v>266752</v>
      </c>
      <c r="B141974" t="s">
        <v>421700</v>
      </c>
      <c r="C141974" t="s">
        <v>266753</v>
      </c>
      <c r="D141974" t="s">
        <v>1400</v>
      </c>
      <c r="E141974">
        <v>17.41</v>
      </c>
      <c r="F141974" t="s">
        <v>168005</v>
      </c>
      <c r="G141974">
        <v>6381044</v>
      </c>
      <c r="H141974">
        <v>9</v>
      </c>
    </row>
    <row r="141975" spans="1:8" x14ac:dyDescent="0.25">
      <c r="A141975" t="s">
        <v>266754</v>
      </c>
      <c r="B141975" t="s">
        <v>421701</v>
      </c>
      <c r="C141975" t="s">
        <v>266755</v>
      </c>
      <c r="D141975" t="s">
        <v>1400</v>
      </c>
      <c r="E141975">
        <v>226.29</v>
      </c>
      <c r="F141975" t="s">
        <v>168005</v>
      </c>
      <c r="G141975">
        <v>4472383</v>
      </c>
      <c r="H141975">
        <v>9</v>
      </c>
    </row>
    <row r="141976" spans="1:8" x14ac:dyDescent="0.25">
      <c r="A141976" t="s">
        <v>266756</v>
      </c>
      <c r="B141976" t="s">
        <v>421702</v>
      </c>
      <c r="C141976" t="s">
        <v>266757</v>
      </c>
      <c r="D141976" t="s">
        <v>23433</v>
      </c>
      <c r="E141976">
        <v>1067.4000000000001</v>
      </c>
      <c r="F141976" t="s">
        <v>168005</v>
      </c>
      <c r="G141976">
        <v>5980885</v>
      </c>
      <c r="H141976">
        <v>9</v>
      </c>
    </row>
    <row r="141977" spans="1:8" x14ac:dyDescent="0.25">
      <c r="A141977" t="s">
        <v>266758</v>
      </c>
      <c r="B141977" t="s">
        <v>421703</v>
      </c>
      <c r="C141977" t="s">
        <v>266759</v>
      </c>
      <c r="D141977" t="s">
        <v>1416</v>
      </c>
      <c r="E141977">
        <v>469.28</v>
      </c>
      <c r="F141977" t="s">
        <v>168005</v>
      </c>
      <c r="G141977">
        <v>289976</v>
      </c>
      <c r="H141977">
        <v>9</v>
      </c>
    </row>
    <row r="141978" spans="1:8" x14ac:dyDescent="0.25">
      <c r="A141978" t="s">
        <v>266760</v>
      </c>
      <c r="B141978" t="s">
        <v>421704</v>
      </c>
      <c r="C141978" t="s">
        <v>266761</v>
      </c>
      <c r="D141978" t="s">
        <v>20776</v>
      </c>
      <c r="E141978">
        <v>225</v>
      </c>
      <c r="F141978" t="s">
        <v>168005</v>
      </c>
      <c r="G141978">
        <v>6148630</v>
      </c>
      <c r="H141978">
        <v>9</v>
      </c>
    </row>
    <row r="141979" spans="1:8" x14ac:dyDescent="0.25">
      <c r="A141979" t="s">
        <v>266762</v>
      </c>
      <c r="B141979" t="s">
        <v>421705</v>
      </c>
      <c r="C141979" t="s">
        <v>266763</v>
      </c>
      <c r="D141979" t="s">
        <v>2424</v>
      </c>
      <c r="E141979">
        <v>542.51</v>
      </c>
      <c r="F141979" t="s">
        <v>39442</v>
      </c>
      <c r="G141979">
        <v>6961727</v>
      </c>
      <c r="H141979">
        <v>9</v>
      </c>
    </row>
    <row r="141980" spans="1:8" x14ac:dyDescent="0.25">
      <c r="A141980" t="s">
        <v>266764</v>
      </c>
      <c r="B141980" t="s">
        <v>421706</v>
      </c>
      <c r="C141980" t="s">
        <v>266765</v>
      </c>
      <c r="D141980" t="s">
        <v>1468</v>
      </c>
      <c r="E141980">
        <v>1887.95</v>
      </c>
      <c r="F141980" t="s">
        <v>39442</v>
      </c>
      <c r="G141980">
        <v>2210516</v>
      </c>
      <c r="H141980">
        <v>9</v>
      </c>
    </row>
    <row r="141981" spans="1:8" x14ac:dyDescent="0.25">
      <c r="A141981" t="s">
        <v>266766</v>
      </c>
      <c r="B141981" t="s">
        <v>421707</v>
      </c>
      <c r="C141981" t="s">
        <v>266767</v>
      </c>
      <c r="D141981" t="s">
        <v>135905</v>
      </c>
      <c r="E141981">
        <v>48.63</v>
      </c>
      <c r="F141981" t="s">
        <v>39442</v>
      </c>
      <c r="G141981">
        <v>2807981</v>
      </c>
      <c r="H141981">
        <v>9</v>
      </c>
    </row>
    <row r="141982" spans="1:8" x14ac:dyDescent="0.25">
      <c r="A141982" t="s">
        <v>266768</v>
      </c>
      <c r="B141982" t="s">
        <v>421708</v>
      </c>
      <c r="C141982" t="s">
        <v>266769</v>
      </c>
      <c r="D141982" t="s">
        <v>4500</v>
      </c>
      <c r="E141982">
        <v>108.48</v>
      </c>
      <c r="F141982" t="s">
        <v>251598</v>
      </c>
      <c r="G141982">
        <v>2804256</v>
      </c>
      <c r="H141982">
        <v>9</v>
      </c>
    </row>
    <row r="141983" spans="1:8" x14ac:dyDescent="0.25">
      <c r="A141983" t="s">
        <v>266770</v>
      </c>
      <c r="B141983" t="s">
        <v>421709</v>
      </c>
      <c r="C141983" t="s">
        <v>266771</v>
      </c>
      <c r="D141983" t="s">
        <v>61</v>
      </c>
      <c r="E141983">
        <v>364.59</v>
      </c>
      <c r="F141983" t="s">
        <v>39442</v>
      </c>
      <c r="G141983">
        <v>6598374</v>
      </c>
      <c r="H141983">
        <v>9</v>
      </c>
    </row>
    <row r="141984" spans="1:8" x14ac:dyDescent="0.25">
      <c r="A141984" t="s">
        <v>266772</v>
      </c>
      <c r="B141984" t="s">
        <v>421710</v>
      </c>
      <c r="C141984" t="s">
        <v>266773</v>
      </c>
      <c r="D141984" t="s">
        <v>1448</v>
      </c>
      <c r="E141984">
        <v>44.49</v>
      </c>
      <c r="F141984" t="s">
        <v>168005</v>
      </c>
      <c r="G141984">
        <v>3076522</v>
      </c>
      <c r="H141984">
        <v>9</v>
      </c>
    </row>
    <row r="141985" spans="1:8" x14ac:dyDescent="0.25">
      <c r="A141985" t="s">
        <v>266774</v>
      </c>
      <c r="B141985" t="s">
        <v>421711</v>
      </c>
      <c r="C141985" t="s">
        <v>266775</v>
      </c>
      <c r="D141985" t="s">
        <v>25</v>
      </c>
      <c r="E141985">
        <v>61.76</v>
      </c>
      <c r="F141985" t="s">
        <v>168005</v>
      </c>
      <c r="G141985">
        <v>4253068</v>
      </c>
      <c r="H141985">
        <v>9</v>
      </c>
    </row>
    <row r="141986" spans="1:8" x14ac:dyDescent="0.25">
      <c r="A141986" t="s">
        <v>266776</v>
      </c>
      <c r="B141986" t="s">
        <v>421712</v>
      </c>
      <c r="C141986" t="s">
        <v>266777</v>
      </c>
      <c r="D141986" t="s">
        <v>3003</v>
      </c>
      <c r="E141986">
        <v>11.57</v>
      </c>
      <c r="F141986" t="s">
        <v>168005</v>
      </c>
      <c r="G141986">
        <v>4257461</v>
      </c>
      <c r="H141986">
        <v>9</v>
      </c>
    </row>
    <row r="141987" spans="1:8" x14ac:dyDescent="0.25">
      <c r="A141987" t="s">
        <v>266778</v>
      </c>
      <c r="B141987" t="s">
        <v>421713</v>
      </c>
      <c r="C141987" t="s">
        <v>266779</v>
      </c>
      <c r="D141987" t="s">
        <v>73046</v>
      </c>
      <c r="E141987">
        <v>61.44</v>
      </c>
      <c r="F141987" t="s">
        <v>168005</v>
      </c>
      <c r="G141987">
        <v>7385416</v>
      </c>
      <c r="H141987">
        <v>9</v>
      </c>
    </row>
    <row r="141988" spans="1:8" x14ac:dyDescent="0.25">
      <c r="A141988" t="s">
        <v>266780</v>
      </c>
      <c r="B141988" t="s">
        <v>421714</v>
      </c>
      <c r="C141988" t="s">
        <v>266781</v>
      </c>
      <c r="D141988" t="s">
        <v>11385</v>
      </c>
      <c r="E141988">
        <v>44.22</v>
      </c>
      <c r="F141988" t="s">
        <v>168005</v>
      </c>
      <c r="G141988">
        <v>4995510</v>
      </c>
      <c r="H141988">
        <v>9</v>
      </c>
    </row>
    <row r="141989" spans="1:8" x14ac:dyDescent="0.25">
      <c r="A141989" t="s">
        <v>266782</v>
      </c>
      <c r="B141989" t="s">
        <v>421715</v>
      </c>
      <c r="C141989" t="s">
        <v>266783</v>
      </c>
      <c r="D141989" t="s">
        <v>36302</v>
      </c>
      <c r="E141989">
        <v>29.22</v>
      </c>
      <c r="F141989" t="s">
        <v>168005</v>
      </c>
      <c r="G141989">
        <v>5872153</v>
      </c>
      <c r="H141989">
        <v>9</v>
      </c>
    </row>
    <row r="141990" spans="1:8" x14ac:dyDescent="0.25">
      <c r="A141990" t="s">
        <v>266784</v>
      </c>
      <c r="B141990" t="s">
        <v>421716</v>
      </c>
      <c r="C141990" t="s">
        <v>266785</v>
      </c>
      <c r="D141990" t="s">
        <v>1400</v>
      </c>
      <c r="E141990">
        <v>44.82</v>
      </c>
      <c r="F141990" t="s">
        <v>168005</v>
      </c>
      <c r="G141990">
        <v>6406779</v>
      </c>
      <c r="H141990">
        <v>9</v>
      </c>
    </row>
    <row r="141991" spans="1:8" x14ac:dyDescent="0.25">
      <c r="A141991" t="s">
        <v>266786</v>
      </c>
      <c r="B141991" t="s">
        <v>421717</v>
      </c>
      <c r="C141991" t="s">
        <v>266787</v>
      </c>
      <c r="D141991" t="s">
        <v>1400</v>
      </c>
      <c r="E141991">
        <v>19.93</v>
      </c>
      <c r="F141991" t="s">
        <v>168005</v>
      </c>
      <c r="G141991">
        <v>6380985</v>
      </c>
      <c r="H141991">
        <v>9</v>
      </c>
    </row>
    <row r="141992" spans="1:8" x14ac:dyDescent="0.25">
      <c r="A141992" t="s">
        <v>266788</v>
      </c>
      <c r="B141992" t="s">
        <v>421718</v>
      </c>
      <c r="C141992" t="s">
        <v>266789</v>
      </c>
      <c r="D141992" t="s">
        <v>252816</v>
      </c>
      <c r="E141992">
        <v>51.21</v>
      </c>
      <c r="F141992" t="s">
        <v>168005</v>
      </c>
      <c r="G141992">
        <v>5215373</v>
      </c>
      <c r="H141992">
        <v>9</v>
      </c>
    </row>
    <row r="141993" spans="1:8" x14ac:dyDescent="0.25">
      <c r="A141993" t="s">
        <v>266790</v>
      </c>
      <c r="B141993" t="s">
        <v>421719</v>
      </c>
      <c r="C141993" t="s">
        <v>266791</v>
      </c>
      <c r="D141993" t="s">
        <v>47776</v>
      </c>
      <c r="E141993">
        <v>77</v>
      </c>
      <c r="F141993" t="s">
        <v>39442</v>
      </c>
      <c r="G141993">
        <v>726760</v>
      </c>
      <c r="H141993">
        <v>9</v>
      </c>
    </row>
    <row r="141994" spans="1:8" x14ac:dyDescent="0.25">
      <c r="A141994" t="s">
        <v>266792</v>
      </c>
      <c r="B141994" t="s">
        <v>421720</v>
      </c>
      <c r="C141994" t="s">
        <v>266793</v>
      </c>
      <c r="D141994" t="s">
        <v>266723</v>
      </c>
      <c r="E141994">
        <v>507.44</v>
      </c>
      <c r="F141994" t="s">
        <v>168005</v>
      </c>
      <c r="G141994">
        <v>4307393</v>
      </c>
      <c r="H141994">
        <v>9</v>
      </c>
    </row>
    <row r="141995" spans="1:8" x14ac:dyDescent="0.25">
      <c r="A141995" t="s">
        <v>266794</v>
      </c>
      <c r="B141995" t="s">
        <v>421721</v>
      </c>
      <c r="C141995" t="s">
        <v>266795</v>
      </c>
      <c r="D141995" t="s">
        <v>26968</v>
      </c>
      <c r="E141995">
        <v>4746.6499999999996</v>
      </c>
      <c r="F141995" t="s">
        <v>168005</v>
      </c>
      <c r="G141995">
        <v>388766</v>
      </c>
      <c r="H141995">
        <v>9</v>
      </c>
    </row>
    <row r="141996" spans="1:8" x14ac:dyDescent="0.25">
      <c r="A141996" t="s">
        <v>266796</v>
      </c>
      <c r="B141996" t="s">
        <v>421722</v>
      </c>
      <c r="C141996" t="s">
        <v>266797</v>
      </c>
      <c r="D141996" t="s">
        <v>19266</v>
      </c>
      <c r="E141996">
        <v>346.4</v>
      </c>
      <c r="F141996" t="s">
        <v>39442</v>
      </c>
      <c r="G141996">
        <v>1650450</v>
      </c>
      <c r="H141996">
        <v>9</v>
      </c>
    </row>
    <row r="141997" spans="1:8" x14ac:dyDescent="0.25">
      <c r="A141997" t="s">
        <v>266798</v>
      </c>
      <c r="B141997" t="s">
        <v>421723</v>
      </c>
      <c r="C141997" t="s">
        <v>266799</v>
      </c>
      <c r="D141997" t="s">
        <v>1400</v>
      </c>
      <c r="E141997">
        <v>5588.42</v>
      </c>
      <c r="F141997" t="s">
        <v>168005</v>
      </c>
      <c r="G141997">
        <v>7043491</v>
      </c>
      <c r="H141997">
        <v>9</v>
      </c>
    </row>
    <row r="141998" spans="1:8" x14ac:dyDescent="0.25">
      <c r="A141998" t="s">
        <v>266800</v>
      </c>
      <c r="B141998" t="s">
        <v>421724</v>
      </c>
      <c r="C141998" t="s">
        <v>266801</v>
      </c>
      <c r="D141998" t="s">
        <v>12353</v>
      </c>
      <c r="E141998">
        <v>88</v>
      </c>
      <c r="F141998" t="s">
        <v>168005</v>
      </c>
      <c r="G141998">
        <v>2061411</v>
      </c>
      <c r="H141998">
        <v>9</v>
      </c>
    </row>
    <row r="141999" spans="1:8" x14ac:dyDescent="0.25">
      <c r="A141999" t="s">
        <v>266802</v>
      </c>
      <c r="B141999" t="s">
        <v>421725</v>
      </c>
      <c r="C141999" t="s">
        <v>266803</v>
      </c>
      <c r="D141999" t="s">
        <v>61</v>
      </c>
      <c r="E141999">
        <v>9.6199999999999992</v>
      </c>
      <c r="F141999" t="s">
        <v>39442</v>
      </c>
      <c r="G141999">
        <v>6755283</v>
      </c>
      <c r="H141999">
        <v>9</v>
      </c>
    </row>
    <row r="142000" spans="1:8" x14ac:dyDescent="0.25">
      <c r="A142000" t="s">
        <v>266804</v>
      </c>
      <c r="B142000" t="s">
        <v>421726</v>
      </c>
      <c r="C142000" t="s">
        <v>266805</v>
      </c>
      <c r="D142000" t="s">
        <v>25</v>
      </c>
      <c r="E142000">
        <v>282.44</v>
      </c>
      <c r="F142000" t="s">
        <v>168005</v>
      </c>
      <c r="G142000">
        <v>967657</v>
      </c>
      <c r="H142000">
        <v>9</v>
      </c>
    </row>
    <row r="142001" spans="1:8" x14ac:dyDescent="0.25">
      <c r="A142001" t="s">
        <v>266806</v>
      </c>
      <c r="B142001" t="s">
        <v>421727</v>
      </c>
      <c r="C142001" t="s">
        <v>266807</v>
      </c>
      <c r="D142001" t="s">
        <v>61</v>
      </c>
      <c r="E142001">
        <v>146.80000000000001</v>
      </c>
      <c r="F142001" t="s">
        <v>39442</v>
      </c>
      <c r="G142001">
        <v>2961767</v>
      </c>
      <c r="H142001">
        <v>9</v>
      </c>
    </row>
    <row r="142002" spans="1:8" x14ac:dyDescent="0.25">
      <c r="A142002" t="s">
        <v>266808</v>
      </c>
      <c r="B142002" t="s">
        <v>421728</v>
      </c>
      <c r="C142002" t="s">
        <v>266809</v>
      </c>
      <c r="D142002" t="s">
        <v>1400</v>
      </c>
      <c r="E142002">
        <v>23.36</v>
      </c>
      <c r="F142002" t="s">
        <v>168005</v>
      </c>
      <c r="G142002">
        <v>6535861</v>
      </c>
      <c r="H142002">
        <v>9</v>
      </c>
    </row>
    <row r="142003" spans="1:8" x14ac:dyDescent="0.25">
      <c r="A142003" t="s">
        <v>266810</v>
      </c>
      <c r="B142003" t="s">
        <v>421729</v>
      </c>
      <c r="C142003" t="s">
        <v>266811</v>
      </c>
      <c r="D142003" t="s">
        <v>252816</v>
      </c>
      <c r="E142003">
        <v>50.97</v>
      </c>
      <c r="F142003" t="s">
        <v>168005</v>
      </c>
      <c r="G142003">
        <v>5215372</v>
      </c>
      <c r="H142003">
        <v>9</v>
      </c>
    </row>
    <row r="142004" spans="1:8" x14ac:dyDescent="0.25">
      <c r="A142004" t="s">
        <v>266812</v>
      </c>
      <c r="B142004" t="s">
        <v>421730</v>
      </c>
      <c r="C142004" t="s">
        <v>266813</v>
      </c>
      <c r="D142004" t="s">
        <v>1413</v>
      </c>
      <c r="E142004">
        <v>25.52</v>
      </c>
      <c r="F142004" t="s">
        <v>168005</v>
      </c>
      <c r="G142004">
        <v>7019857</v>
      </c>
      <c r="H142004">
        <v>9</v>
      </c>
    </row>
    <row r="142005" spans="1:8" x14ac:dyDescent="0.25">
      <c r="A142005" t="s">
        <v>266814</v>
      </c>
      <c r="B142005" t="s">
        <v>421731</v>
      </c>
      <c r="C142005" t="s">
        <v>266815</v>
      </c>
      <c r="D142005" t="s">
        <v>1637</v>
      </c>
      <c r="E142005">
        <v>26.18</v>
      </c>
      <c r="F142005" t="s">
        <v>168005</v>
      </c>
      <c r="G142005">
        <v>6942939</v>
      </c>
      <c r="H142005">
        <v>9</v>
      </c>
    </row>
    <row r="142006" spans="1:8" x14ac:dyDescent="0.25">
      <c r="A142006" t="s">
        <v>266816</v>
      </c>
      <c r="B142006" t="s">
        <v>421732</v>
      </c>
      <c r="C142006" t="s">
        <v>266817</v>
      </c>
      <c r="D142006" t="s">
        <v>23954</v>
      </c>
      <c r="E142006">
        <v>699.37</v>
      </c>
      <c r="F142006" t="s">
        <v>168005</v>
      </c>
      <c r="G142006">
        <v>6369738</v>
      </c>
      <c r="H142006">
        <v>9</v>
      </c>
    </row>
    <row r="142007" spans="1:8" x14ac:dyDescent="0.25">
      <c r="A142007" t="s">
        <v>266818</v>
      </c>
      <c r="B142007" t="s">
        <v>421733</v>
      </c>
      <c r="C142007" t="s">
        <v>266819</v>
      </c>
      <c r="D142007" t="s">
        <v>3099</v>
      </c>
      <c r="E142007">
        <v>617.86</v>
      </c>
      <c r="F142007" t="s">
        <v>168005</v>
      </c>
      <c r="G142007">
        <v>5280716</v>
      </c>
      <c r="H142007">
        <v>9</v>
      </c>
    </row>
    <row r="142008" spans="1:8" x14ac:dyDescent="0.25">
      <c r="A142008" t="s">
        <v>266820</v>
      </c>
      <c r="B142008" t="s">
        <v>421734</v>
      </c>
      <c r="C142008" t="s">
        <v>266821</v>
      </c>
      <c r="D142008" t="s">
        <v>1408</v>
      </c>
      <c r="E142008">
        <v>273.94</v>
      </c>
      <c r="F142008" t="s">
        <v>168005</v>
      </c>
      <c r="G142008">
        <v>4589448</v>
      </c>
      <c r="H142008">
        <v>9</v>
      </c>
    </row>
    <row r="142009" spans="1:8" x14ac:dyDescent="0.25">
      <c r="A142009" t="s">
        <v>266822</v>
      </c>
      <c r="B142009" t="s">
        <v>421735</v>
      </c>
      <c r="C142009" t="s">
        <v>266823</v>
      </c>
      <c r="D142009" t="s">
        <v>1400</v>
      </c>
      <c r="E142009">
        <v>16.829999999999998</v>
      </c>
      <c r="F142009" t="s">
        <v>168005</v>
      </c>
      <c r="G142009">
        <v>6382551</v>
      </c>
      <c r="H142009">
        <v>9</v>
      </c>
    </row>
    <row r="142010" spans="1:8" x14ac:dyDescent="0.25">
      <c r="A142010" t="s">
        <v>266824</v>
      </c>
      <c r="B142010" t="s">
        <v>421736</v>
      </c>
      <c r="C142010" t="s">
        <v>266825</v>
      </c>
      <c r="D142010" t="s">
        <v>3003</v>
      </c>
      <c r="E142010">
        <v>92.32</v>
      </c>
      <c r="F142010" t="s">
        <v>168005</v>
      </c>
      <c r="G142010">
        <v>6363521</v>
      </c>
      <c r="H142010">
        <v>9</v>
      </c>
    </row>
    <row r="142011" spans="1:8" x14ac:dyDescent="0.25">
      <c r="A142011" t="s">
        <v>266826</v>
      </c>
      <c r="B142011" t="s">
        <v>421737</v>
      </c>
      <c r="C142011" t="s">
        <v>266827</v>
      </c>
      <c r="D142011" t="s">
        <v>142</v>
      </c>
      <c r="E142011">
        <v>456.87</v>
      </c>
      <c r="F142011" t="s">
        <v>39442</v>
      </c>
      <c r="G142011">
        <v>7169473</v>
      </c>
      <c r="H142011">
        <v>9</v>
      </c>
    </row>
    <row r="142012" spans="1:8" x14ac:dyDescent="0.25">
      <c r="A142012" t="s">
        <v>266828</v>
      </c>
      <c r="B142012" t="s">
        <v>421738</v>
      </c>
      <c r="C142012" t="s">
        <v>266829</v>
      </c>
      <c r="D142012" t="s">
        <v>46931</v>
      </c>
      <c r="E142012">
        <v>246.34</v>
      </c>
      <c r="F142012" t="s">
        <v>39442</v>
      </c>
      <c r="G142012">
        <v>4980771</v>
      </c>
      <c r="H142012">
        <v>9</v>
      </c>
    </row>
    <row r="142013" spans="1:8" x14ac:dyDescent="0.25">
      <c r="A142013" t="s">
        <v>266830</v>
      </c>
      <c r="B142013" t="s">
        <v>421739</v>
      </c>
      <c r="C142013" t="s">
        <v>266831</v>
      </c>
      <c r="D142013" t="s">
        <v>1400</v>
      </c>
      <c r="E142013">
        <v>46.79</v>
      </c>
      <c r="F142013" t="s">
        <v>168005</v>
      </c>
      <c r="G142013">
        <v>6622628</v>
      </c>
      <c r="H142013">
        <v>9</v>
      </c>
    </row>
    <row r="142014" spans="1:8" x14ac:dyDescent="0.25">
      <c r="A142014" t="s">
        <v>266832</v>
      </c>
      <c r="B142014" t="s">
        <v>421740</v>
      </c>
      <c r="C142014" t="s">
        <v>266833</v>
      </c>
      <c r="D142014" t="s">
        <v>15132</v>
      </c>
      <c r="E142014">
        <v>196.47</v>
      </c>
      <c r="F142014" t="s">
        <v>487</v>
      </c>
      <c r="G142014">
        <v>7587996</v>
      </c>
      <c r="H142014">
        <v>9</v>
      </c>
    </row>
    <row r="142015" spans="1:8" x14ac:dyDescent="0.25">
      <c r="A142015" t="s">
        <v>266834</v>
      </c>
      <c r="B142015" t="s">
        <v>421741</v>
      </c>
      <c r="C142015" t="s">
        <v>266835</v>
      </c>
      <c r="D142015" t="s">
        <v>1433</v>
      </c>
      <c r="E142015">
        <v>864.52</v>
      </c>
      <c r="F142015" t="s">
        <v>29161</v>
      </c>
      <c r="G142015">
        <v>3504461</v>
      </c>
      <c r="H142015">
        <v>9</v>
      </c>
    </row>
    <row r="142016" spans="1:8" x14ac:dyDescent="0.25">
      <c r="A142016" t="s">
        <v>266836</v>
      </c>
      <c r="G142016">
        <v>5215387</v>
      </c>
      <c r="H142016">
        <v>16</v>
      </c>
    </row>
    <row r="142017" spans="1:8" x14ac:dyDescent="0.25">
      <c r="A142017" t="s">
        <v>266837</v>
      </c>
      <c r="B142017" t="s">
        <v>421742</v>
      </c>
      <c r="C142017" t="s">
        <v>266838</v>
      </c>
      <c r="D142017" t="s">
        <v>1416</v>
      </c>
      <c r="E142017">
        <v>4435.18</v>
      </c>
      <c r="F142017" t="s">
        <v>168005</v>
      </c>
      <c r="G142017">
        <v>5058476</v>
      </c>
      <c r="H142017">
        <v>9</v>
      </c>
    </row>
    <row r="142018" spans="1:8" x14ac:dyDescent="0.25">
      <c r="A142018" t="s">
        <v>266839</v>
      </c>
      <c r="B142018" t="s">
        <v>421743</v>
      </c>
      <c r="C142018" t="s">
        <v>266840</v>
      </c>
      <c r="D142018" t="s">
        <v>1637</v>
      </c>
      <c r="E142018">
        <v>32.15</v>
      </c>
      <c r="F142018" t="s">
        <v>168005</v>
      </c>
      <c r="G142018">
        <v>1270905</v>
      </c>
      <c r="H142018">
        <v>9</v>
      </c>
    </row>
    <row r="142019" spans="1:8" x14ac:dyDescent="0.25">
      <c r="A142019" t="s">
        <v>266841</v>
      </c>
      <c r="B142019" t="s">
        <v>421744</v>
      </c>
      <c r="C142019" t="s">
        <v>266842</v>
      </c>
      <c r="D142019" t="s">
        <v>1625</v>
      </c>
      <c r="E142019">
        <v>47.79</v>
      </c>
      <c r="F142019" t="s">
        <v>168005</v>
      </c>
      <c r="G142019">
        <v>6036118</v>
      </c>
      <c r="H142019">
        <v>9</v>
      </c>
    </row>
    <row r="142020" spans="1:8" x14ac:dyDescent="0.25">
      <c r="A142020" t="s">
        <v>266843</v>
      </c>
      <c r="B142020" t="s">
        <v>421745</v>
      </c>
      <c r="C142020" t="s">
        <v>266844</v>
      </c>
      <c r="D142020" t="s">
        <v>1416</v>
      </c>
      <c r="E142020">
        <v>43.32</v>
      </c>
      <c r="F142020" t="s">
        <v>168005</v>
      </c>
      <c r="G142020">
        <v>6220896</v>
      </c>
      <c r="H142020">
        <v>9</v>
      </c>
    </row>
    <row r="142021" spans="1:8" x14ac:dyDescent="0.25">
      <c r="A142021" t="s">
        <v>266845</v>
      </c>
      <c r="B142021" t="s">
        <v>421746</v>
      </c>
      <c r="C142021" t="s">
        <v>266846</v>
      </c>
      <c r="D142021" t="s">
        <v>1499</v>
      </c>
      <c r="E142021">
        <v>192.2</v>
      </c>
      <c r="F142021" t="s">
        <v>222440</v>
      </c>
      <c r="G142021">
        <v>2950180</v>
      </c>
      <c r="H142021">
        <v>9</v>
      </c>
    </row>
    <row r="142022" spans="1:8" x14ac:dyDescent="0.25">
      <c r="A142022" t="s">
        <v>266847</v>
      </c>
      <c r="B142022" t="s">
        <v>421747</v>
      </c>
      <c r="C142022" t="s">
        <v>266848</v>
      </c>
      <c r="D142022" t="s">
        <v>8911</v>
      </c>
      <c r="E142022">
        <v>61.35</v>
      </c>
      <c r="F142022" t="s">
        <v>39442</v>
      </c>
      <c r="G142022">
        <v>1635048</v>
      </c>
      <c r="H142022">
        <v>9</v>
      </c>
    </row>
    <row r="142023" spans="1:8" x14ac:dyDescent="0.25">
      <c r="A142023" t="s">
        <v>266849</v>
      </c>
      <c r="B142023" t="s">
        <v>421748</v>
      </c>
      <c r="C142023" t="s">
        <v>266850</v>
      </c>
      <c r="D142023" t="s">
        <v>1519</v>
      </c>
      <c r="E142023">
        <v>50.15</v>
      </c>
      <c r="F142023" t="s">
        <v>39442</v>
      </c>
      <c r="G142023">
        <v>5186302</v>
      </c>
      <c r="H142023">
        <v>9</v>
      </c>
    </row>
    <row r="142024" spans="1:8" x14ac:dyDescent="0.25">
      <c r="A142024" t="s">
        <v>266851</v>
      </c>
      <c r="B142024" t="s">
        <v>421749</v>
      </c>
      <c r="C142024" t="s">
        <v>266852</v>
      </c>
      <c r="D142024" t="s">
        <v>46931</v>
      </c>
      <c r="E142024">
        <v>273.56</v>
      </c>
      <c r="F142024" t="s">
        <v>39442</v>
      </c>
      <c r="G142024">
        <v>6757552</v>
      </c>
      <c r="H142024">
        <v>9</v>
      </c>
    </row>
    <row r="142025" spans="1:8" x14ac:dyDescent="0.25">
      <c r="A142025" t="s">
        <v>266853</v>
      </c>
      <c r="B142025" t="s">
        <v>421750</v>
      </c>
      <c r="C142025" t="s">
        <v>266854</v>
      </c>
      <c r="D142025" t="s">
        <v>50188</v>
      </c>
      <c r="E142025">
        <v>43.82</v>
      </c>
      <c r="F142025" t="s">
        <v>251598</v>
      </c>
      <c r="G142025">
        <v>6316858</v>
      </c>
      <c r="H142025">
        <v>9</v>
      </c>
    </row>
    <row r="142026" spans="1:8" x14ac:dyDescent="0.25">
      <c r="A142026" t="s">
        <v>266855</v>
      </c>
      <c r="G142026">
        <v>5215323</v>
      </c>
      <c r="H142026">
        <v>16</v>
      </c>
    </row>
    <row r="142027" spans="1:8" x14ac:dyDescent="0.25">
      <c r="A142027" t="s">
        <v>266856</v>
      </c>
      <c r="B142027" t="s">
        <v>421751</v>
      </c>
      <c r="C142027" t="s">
        <v>266857</v>
      </c>
      <c r="D142027" t="s">
        <v>1850</v>
      </c>
      <c r="E142027">
        <v>75.17</v>
      </c>
      <c r="F142027" t="s">
        <v>168005</v>
      </c>
      <c r="G142027">
        <v>2469739</v>
      </c>
      <c r="H142027">
        <v>9</v>
      </c>
    </row>
    <row r="142028" spans="1:8" x14ac:dyDescent="0.25">
      <c r="A142028" t="s">
        <v>266858</v>
      </c>
      <c r="B142028" t="s">
        <v>421752</v>
      </c>
      <c r="C142028" t="s">
        <v>266859</v>
      </c>
      <c r="D142028" t="s">
        <v>266723</v>
      </c>
      <c r="E142028">
        <v>641.91999999999996</v>
      </c>
      <c r="F142028" t="s">
        <v>168005</v>
      </c>
      <c r="G142028">
        <v>3087624</v>
      </c>
      <c r="H142028">
        <v>9</v>
      </c>
    </row>
    <row r="142029" spans="1:8" x14ac:dyDescent="0.25">
      <c r="A142029" t="s">
        <v>266860</v>
      </c>
      <c r="B142029" t="s">
        <v>421753</v>
      </c>
      <c r="C142029" t="s">
        <v>266861</v>
      </c>
      <c r="D142029" t="s">
        <v>1499</v>
      </c>
      <c r="E142029">
        <v>554.99</v>
      </c>
      <c r="F142029" t="s">
        <v>222440</v>
      </c>
      <c r="G142029">
        <v>6367827</v>
      </c>
      <c r="H142029">
        <v>9</v>
      </c>
    </row>
    <row r="142030" spans="1:8" x14ac:dyDescent="0.25">
      <c r="A142030" t="s">
        <v>266862</v>
      </c>
      <c r="B142030" t="s">
        <v>421754</v>
      </c>
      <c r="C142030" t="s">
        <v>266863</v>
      </c>
      <c r="D142030" t="s">
        <v>27334</v>
      </c>
      <c r="E142030">
        <v>52.37</v>
      </c>
      <c r="F142030" t="s">
        <v>168005</v>
      </c>
      <c r="G142030">
        <v>6345848</v>
      </c>
      <c r="H142030">
        <v>9</v>
      </c>
    </row>
    <row r="142031" spans="1:8" x14ac:dyDescent="0.25">
      <c r="A142031" t="s">
        <v>266864</v>
      </c>
      <c r="B142031" t="s">
        <v>421755</v>
      </c>
      <c r="C142031" t="s">
        <v>266865</v>
      </c>
      <c r="D142031" t="s">
        <v>1416</v>
      </c>
      <c r="E142031">
        <v>4402.3</v>
      </c>
      <c r="F142031" t="s">
        <v>168005</v>
      </c>
      <c r="G142031">
        <v>1536576</v>
      </c>
      <c r="H142031">
        <v>9</v>
      </c>
    </row>
    <row r="142032" spans="1:8" x14ac:dyDescent="0.25">
      <c r="A142032" t="s">
        <v>266866</v>
      </c>
      <c r="B142032" t="s">
        <v>421756</v>
      </c>
      <c r="C142032" t="s">
        <v>266867</v>
      </c>
      <c r="D142032" t="s">
        <v>15104</v>
      </c>
      <c r="E142032">
        <v>56.58</v>
      </c>
      <c r="F142032" t="s">
        <v>168005</v>
      </c>
      <c r="G142032">
        <v>1366119</v>
      </c>
      <c r="H142032">
        <v>9</v>
      </c>
    </row>
    <row r="142033" spans="1:8" x14ac:dyDescent="0.25">
      <c r="A142033" t="s">
        <v>266868</v>
      </c>
      <c r="B142033" t="s">
        <v>421757</v>
      </c>
      <c r="C142033" t="s">
        <v>266869</v>
      </c>
      <c r="D142033" t="s">
        <v>1547</v>
      </c>
      <c r="E142033">
        <v>279.82</v>
      </c>
      <c r="F142033" t="s">
        <v>168005</v>
      </c>
      <c r="G142033">
        <v>6036995</v>
      </c>
      <c r="H142033">
        <v>9</v>
      </c>
    </row>
    <row r="142034" spans="1:8" x14ac:dyDescent="0.25">
      <c r="A142034" t="s">
        <v>266870</v>
      </c>
      <c r="B142034" t="s">
        <v>421758</v>
      </c>
      <c r="C142034" t="s">
        <v>266871</v>
      </c>
      <c r="D142034" t="s">
        <v>1486</v>
      </c>
      <c r="E142034">
        <v>2432.94</v>
      </c>
      <c r="F142034" t="s">
        <v>168005</v>
      </c>
      <c r="G142034">
        <v>1636336</v>
      </c>
      <c r="H142034">
        <v>9</v>
      </c>
    </row>
    <row r="142035" spans="1:8" x14ac:dyDescent="0.25">
      <c r="A142035" t="s">
        <v>266872</v>
      </c>
      <c r="B142035" t="s">
        <v>421759</v>
      </c>
      <c r="C142035" t="s">
        <v>266873</v>
      </c>
      <c r="D142035" t="s">
        <v>135905</v>
      </c>
      <c r="E142035">
        <v>55.3</v>
      </c>
      <c r="F142035" t="s">
        <v>39442</v>
      </c>
      <c r="G142035">
        <v>2807940</v>
      </c>
      <c r="H142035">
        <v>9</v>
      </c>
    </row>
    <row r="142036" spans="1:8" x14ac:dyDescent="0.25">
      <c r="A142036" t="s">
        <v>266874</v>
      </c>
      <c r="B142036" t="s">
        <v>421760</v>
      </c>
      <c r="C142036" t="s">
        <v>266875</v>
      </c>
      <c r="D142036" t="s">
        <v>46931</v>
      </c>
      <c r="E142036">
        <v>320.16000000000003</v>
      </c>
      <c r="F142036" t="s">
        <v>39442</v>
      </c>
      <c r="G142036">
        <v>4995303</v>
      </c>
      <c r="H142036">
        <v>9</v>
      </c>
    </row>
    <row r="142037" spans="1:8" x14ac:dyDescent="0.25">
      <c r="A142037" t="s">
        <v>266876</v>
      </c>
      <c r="B142037" t="s">
        <v>421761</v>
      </c>
      <c r="C142037" t="s">
        <v>266877</v>
      </c>
      <c r="D142037" t="s">
        <v>11385</v>
      </c>
      <c r="E142037">
        <v>13.94</v>
      </c>
      <c r="F142037" t="s">
        <v>168005</v>
      </c>
      <c r="G142037">
        <v>4995540</v>
      </c>
      <c r="H142037">
        <v>9</v>
      </c>
    </row>
    <row r="142038" spans="1:8" x14ac:dyDescent="0.25">
      <c r="A142038" t="s">
        <v>266878</v>
      </c>
      <c r="B142038" t="s">
        <v>421762</v>
      </c>
      <c r="C142038" t="s">
        <v>266879</v>
      </c>
      <c r="D142038" t="s">
        <v>92262</v>
      </c>
      <c r="E142038">
        <v>28.91</v>
      </c>
      <c r="F142038" t="s">
        <v>251598</v>
      </c>
      <c r="G142038">
        <v>5690499</v>
      </c>
      <c r="H142038">
        <v>9</v>
      </c>
    </row>
    <row r="142039" spans="1:8" x14ac:dyDescent="0.25">
      <c r="A142039" t="s">
        <v>266880</v>
      </c>
      <c r="B142039" t="s">
        <v>421763</v>
      </c>
      <c r="C142039" t="s">
        <v>266881</v>
      </c>
      <c r="D142039" t="s">
        <v>1416</v>
      </c>
      <c r="E142039">
        <v>70.38</v>
      </c>
      <c r="F142039" t="s">
        <v>168005</v>
      </c>
      <c r="G142039">
        <v>4694679</v>
      </c>
      <c r="H142039">
        <v>9</v>
      </c>
    </row>
    <row r="142040" spans="1:8" x14ac:dyDescent="0.25">
      <c r="A142040" t="s">
        <v>266882</v>
      </c>
      <c r="B142040" t="s">
        <v>421764</v>
      </c>
      <c r="C142040" t="s">
        <v>266883</v>
      </c>
      <c r="D142040" t="s">
        <v>1486</v>
      </c>
      <c r="E142040">
        <v>40.549999999999997</v>
      </c>
      <c r="F142040" t="s">
        <v>168005</v>
      </c>
      <c r="G142040">
        <v>7498097</v>
      </c>
      <c r="H142040">
        <v>9</v>
      </c>
    </row>
    <row r="142041" spans="1:8" x14ac:dyDescent="0.25">
      <c r="A142041" t="s">
        <v>266884</v>
      </c>
      <c r="B142041" t="s">
        <v>421765</v>
      </c>
      <c r="C142041" t="s">
        <v>266885</v>
      </c>
      <c r="D142041" t="s">
        <v>21801</v>
      </c>
      <c r="E142041">
        <v>482.19</v>
      </c>
      <c r="F142041" t="s">
        <v>168005</v>
      </c>
      <c r="G142041">
        <v>6204167</v>
      </c>
      <c r="H142041">
        <v>9</v>
      </c>
    </row>
    <row r="142042" spans="1:8" x14ac:dyDescent="0.25">
      <c r="A142042" t="s">
        <v>266886</v>
      </c>
      <c r="B142042" t="s">
        <v>421766</v>
      </c>
      <c r="C142042" t="s">
        <v>266887</v>
      </c>
      <c r="D142042" t="s">
        <v>6325</v>
      </c>
      <c r="E142042">
        <v>894.42</v>
      </c>
      <c r="F142042" t="s">
        <v>168005</v>
      </c>
      <c r="G142042">
        <v>784455</v>
      </c>
      <c r="H142042">
        <v>9</v>
      </c>
    </row>
    <row r="142043" spans="1:8" x14ac:dyDescent="0.25">
      <c r="A142043" t="s">
        <v>266888</v>
      </c>
      <c r="B142043" t="s">
        <v>421767</v>
      </c>
      <c r="C142043" t="s">
        <v>266889</v>
      </c>
      <c r="D142043" t="s">
        <v>1416</v>
      </c>
      <c r="E142043">
        <v>213.43</v>
      </c>
      <c r="F142043" t="s">
        <v>168005</v>
      </c>
      <c r="G142043">
        <v>881553</v>
      </c>
      <c r="H142043">
        <v>9</v>
      </c>
    </row>
    <row r="142044" spans="1:8" x14ac:dyDescent="0.25">
      <c r="A142044" t="s">
        <v>266890</v>
      </c>
      <c r="B142044" t="s">
        <v>421768</v>
      </c>
      <c r="C142044" t="s">
        <v>266891</v>
      </c>
      <c r="D142044" t="s">
        <v>10441</v>
      </c>
      <c r="E142044">
        <v>78.58</v>
      </c>
      <c r="F142044" t="s">
        <v>168005</v>
      </c>
      <c r="G142044">
        <v>5932331</v>
      </c>
      <c r="H142044">
        <v>9</v>
      </c>
    </row>
    <row r="142045" spans="1:8" x14ac:dyDescent="0.25">
      <c r="A142045" t="s">
        <v>266892</v>
      </c>
      <c r="B142045" t="s">
        <v>421769</v>
      </c>
      <c r="C142045" t="s">
        <v>266893</v>
      </c>
      <c r="D142045" t="s">
        <v>46931</v>
      </c>
      <c r="E142045">
        <v>234.06</v>
      </c>
      <c r="F142045" t="s">
        <v>39442</v>
      </c>
      <c r="G142045">
        <v>6448211</v>
      </c>
      <c r="H142045">
        <v>9</v>
      </c>
    </row>
    <row r="142046" spans="1:8" x14ac:dyDescent="0.25">
      <c r="A142046" t="s">
        <v>266894</v>
      </c>
      <c r="B142046" t="s">
        <v>421770</v>
      </c>
      <c r="C142046" t="s">
        <v>266895</v>
      </c>
      <c r="D142046" t="s">
        <v>1400</v>
      </c>
      <c r="E142046">
        <v>41.01</v>
      </c>
      <c r="F142046" t="s">
        <v>168005</v>
      </c>
      <c r="G142046">
        <v>6394850</v>
      </c>
      <c r="H142046">
        <v>9</v>
      </c>
    </row>
    <row r="142047" spans="1:8" x14ac:dyDescent="0.25">
      <c r="A142047" t="s">
        <v>266896</v>
      </c>
      <c r="B142047" t="s">
        <v>421771</v>
      </c>
      <c r="C142047" t="s">
        <v>266897</v>
      </c>
      <c r="D142047" t="s">
        <v>20711</v>
      </c>
      <c r="E142047">
        <v>10450.09</v>
      </c>
      <c r="F142047" t="s">
        <v>39442</v>
      </c>
      <c r="G142047">
        <v>3947738</v>
      </c>
      <c r="H142047">
        <v>9</v>
      </c>
    </row>
    <row r="142048" spans="1:8" x14ac:dyDescent="0.25">
      <c r="A142048" t="s">
        <v>266898</v>
      </c>
      <c r="B142048" t="s">
        <v>421772</v>
      </c>
      <c r="C142048" t="s">
        <v>266899</v>
      </c>
      <c r="D142048" t="s">
        <v>1516</v>
      </c>
      <c r="E142048">
        <v>153.07</v>
      </c>
      <c r="F142048" t="s">
        <v>29161</v>
      </c>
      <c r="G142048">
        <v>4831542</v>
      </c>
      <c r="H142048">
        <v>9</v>
      </c>
    </row>
    <row r="142049" spans="1:8" x14ac:dyDescent="0.25">
      <c r="A142049" t="s">
        <v>266900</v>
      </c>
      <c r="B142049" t="s">
        <v>421773</v>
      </c>
      <c r="C142049" t="s">
        <v>266901</v>
      </c>
      <c r="D142049" t="s">
        <v>1400</v>
      </c>
      <c r="E142049">
        <v>11.97</v>
      </c>
      <c r="F142049" t="s">
        <v>168005</v>
      </c>
      <c r="G142049">
        <v>6365577</v>
      </c>
      <c r="H142049">
        <v>9</v>
      </c>
    </row>
    <row r="142050" spans="1:8" x14ac:dyDescent="0.25">
      <c r="A142050" t="s">
        <v>266902</v>
      </c>
      <c r="B142050" t="s">
        <v>421774</v>
      </c>
      <c r="C142050" t="s">
        <v>266903</v>
      </c>
      <c r="D142050" t="s">
        <v>1400</v>
      </c>
      <c r="E142050">
        <v>214.78</v>
      </c>
      <c r="F142050" t="s">
        <v>168005</v>
      </c>
      <c r="G142050">
        <v>4472224</v>
      </c>
      <c r="H142050">
        <v>9</v>
      </c>
    </row>
    <row r="142051" spans="1:8" x14ac:dyDescent="0.25">
      <c r="A142051" t="s">
        <v>266904</v>
      </c>
      <c r="B142051" t="s">
        <v>421775</v>
      </c>
      <c r="C142051" t="s">
        <v>266905</v>
      </c>
      <c r="D142051" t="s">
        <v>18332</v>
      </c>
      <c r="E142051">
        <v>11307.74</v>
      </c>
      <c r="F142051" t="s">
        <v>39442</v>
      </c>
      <c r="G142051">
        <v>5123104</v>
      </c>
      <c r="H142051">
        <v>9</v>
      </c>
    </row>
    <row r="142052" spans="1:8" x14ac:dyDescent="0.25">
      <c r="A142052" t="s">
        <v>266906</v>
      </c>
      <c r="B142052" t="s">
        <v>421776</v>
      </c>
      <c r="C142052" t="s">
        <v>266907</v>
      </c>
      <c r="D142052" t="s">
        <v>52</v>
      </c>
      <c r="E142052">
        <v>45.05</v>
      </c>
      <c r="F142052" t="s">
        <v>39442</v>
      </c>
      <c r="G142052">
        <v>2799470</v>
      </c>
      <c r="H142052">
        <v>9</v>
      </c>
    </row>
    <row r="142053" spans="1:8" x14ac:dyDescent="0.25">
      <c r="A142053" t="s">
        <v>266908</v>
      </c>
      <c r="B142053" t="s">
        <v>421777</v>
      </c>
      <c r="C142053" t="s">
        <v>266909</v>
      </c>
      <c r="D142053" t="s">
        <v>27334</v>
      </c>
      <c r="E142053">
        <v>472.04</v>
      </c>
      <c r="F142053" t="s">
        <v>168005</v>
      </c>
      <c r="G142053">
        <v>4469777</v>
      </c>
      <c r="H142053">
        <v>9</v>
      </c>
    </row>
    <row r="142054" spans="1:8" x14ac:dyDescent="0.25">
      <c r="A142054" t="s">
        <v>266910</v>
      </c>
      <c r="B142054" t="s">
        <v>421778</v>
      </c>
      <c r="C142054" t="s">
        <v>266911</v>
      </c>
      <c r="D142054" t="s">
        <v>1904</v>
      </c>
      <c r="E142054">
        <v>31.66</v>
      </c>
      <c r="F142054" t="s">
        <v>46605</v>
      </c>
      <c r="G142054">
        <v>3026531</v>
      </c>
      <c r="H142054">
        <v>9</v>
      </c>
    </row>
    <row r="142055" spans="1:8" x14ac:dyDescent="0.25">
      <c r="A142055" t="s">
        <v>266912</v>
      </c>
      <c r="B142055" t="s">
        <v>421779</v>
      </c>
      <c r="C142055" t="s">
        <v>266913</v>
      </c>
      <c r="D142055" t="s">
        <v>15104</v>
      </c>
      <c r="E142055">
        <v>354.37</v>
      </c>
      <c r="F142055" t="s">
        <v>168005</v>
      </c>
      <c r="G142055">
        <v>211961</v>
      </c>
      <c r="H142055">
        <v>9</v>
      </c>
    </row>
    <row r="142056" spans="1:8" x14ac:dyDescent="0.25">
      <c r="A142056" t="s">
        <v>266914</v>
      </c>
      <c r="B142056" t="s">
        <v>421780</v>
      </c>
      <c r="C142056" t="s">
        <v>266915</v>
      </c>
      <c r="D142056" t="s">
        <v>29160</v>
      </c>
      <c r="E142056">
        <v>173.13</v>
      </c>
      <c r="F142056" t="s">
        <v>168005</v>
      </c>
      <c r="G142056">
        <v>7204239</v>
      </c>
      <c r="H142056">
        <v>9</v>
      </c>
    </row>
    <row r="142057" spans="1:8" x14ac:dyDescent="0.25">
      <c r="A142057" t="s">
        <v>266916</v>
      </c>
      <c r="B142057" t="s">
        <v>421781</v>
      </c>
      <c r="C142057" t="s">
        <v>266917</v>
      </c>
      <c r="D142057" t="s">
        <v>52</v>
      </c>
      <c r="E142057">
        <v>4537.21</v>
      </c>
      <c r="F142057" t="s">
        <v>168005</v>
      </c>
      <c r="G142057">
        <v>2788929</v>
      </c>
      <c r="H142057">
        <v>9</v>
      </c>
    </row>
    <row r="142058" spans="1:8" x14ac:dyDescent="0.25">
      <c r="A142058" t="s">
        <v>266918</v>
      </c>
      <c r="B142058" t="s">
        <v>421782</v>
      </c>
      <c r="C142058" t="s">
        <v>266919</v>
      </c>
      <c r="D142058" t="s">
        <v>27334</v>
      </c>
      <c r="E142058">
        <v>57.27</v>
      </c>
      <c r="F142058" t="s">
        <v>168005</v>
      </c>
      <c r="G142058">
        <v>6345911</v>
      </c>
      <c r="H142058">
        <v>9</v>
      </c>
    </row>
    <row r="142059" spans="1:8" x14ac:dyDescent="0.25">
      <c r="A142059" t="s">
        <v>266920</v>
      </c>
      <c r="B142059" t="s">
        <v>421783</v>
      </c>
      <c r="C142059" t="s">
        <v>266921</v>
      </c>
      <c r="D142059" t="s">
        <v>46931</v>
      </c>
      <c r="E142059">
        <v>332.88</v>
      </c>
      <c r="F142059" t="s">
        <v>39442</v>
      </c>
      <c r="G142059">
        <v>6448197</v>
      </c>
      <c r="H142059">
        <v>9</v>
      </c>
    </row>
    <row r="142060" spans="1:8" x14ac:dyDescent="0.25">
      <c r="A142060" t="s">
        <v>266922</v>
      </c>
      <c r="B142060" t="s">
        <v>421784</v>
      </c>
      <c r="C142060" t="s">
        <v>266923</v>
      </c>
      <c r="D142060" t="s">
        <v>5443</v>
      </c>
      <c r="E142060">
        <v>245.4</v>
      </c>
      <c r="F142060" t="s">
        <v>168005</v>
      </c>
      <c r="G142060">
        <v>6390941</v>
      </c>
      <c r="H142060">
        <v>9</v>
      </c>
    </row>
    <row r="142061" spans="1:8" x14ac:dyDescent="0.25">
      <c r="A142061" t="s">
        <v>266924</v>
      </c>
      <c r="B142061" t="s">
        <v>421785</v>
      </c>
      <c r="C142061" t="s">
        <v>266925</v>
      </c>
      <c r="D142061" t="s">
        <v>1761</v>
      </c>
      <c r="E142061">
        <v>5163.4799999999996</v>
      </c>
      <c r="F142061" t="s">
        <v>168005</v>
      </c>
      <c r="G142061">
        <v>1583792</v>
      </c>
      <c r="H142061">
        <v>9</v>
      </c>
    </row>
    <row r="142062" spans="1:8" x14ac:dyDescent="0.25">
      <c r="A142062" t="s">
        <v>266926</v>
      </c>
      <c r="B142062" t="s">
        <v>421786</v>
      </c>
      <c r="C142062" t="s">
        <v>266927</v>
      </c>
      <c r="D142062" t="s">
        <v>92262</v>
      </c>
      <c r="E142062">
        <v>465.2</v>
      </c>
      <c r="F142062" t="s">
        <v>251598</v>
      </c>
      <c r="G142062">
        <v>4512826</v>
      </c>
      <c r="H142062">
        <v>9</v>
      </c>
    </row>
    <row r="142063" spans="1:8" x14ac:dyDescent="0.25">
      <c r="A142063" t="s">
        <v>266928</v>
      </c>
      <c r="B142063" t="s">
        <v>421787</v>
      </c>
      <c r="C142063" t="s">
        <v>266929</v>
      </c>
      <c r="D142063" t="s">
        <v>1583</v>
      </c>
      <c r="E142063">
        <v>113.22</v>
      </c>
      <c r="F142063" t="s">
        <v>168005</v>
      </c>
      <c r="G142063">
        <v>6357232</v>
      </c>
      <c r="H142063">
        <v>9</v>
      </c>
    </row>
    <row r="142064" spans="1:8" x14ac:dyDescent="0.25">
      <c r="A142064" t="s">
        <v>266930</v>
      </c>
      <c r="B142064" t="s">
        <v>421788</v>
      </c>
      <c r="C142064" t="s">
        <v>266931</v>
      </c>
      <c r="D142064" t="s">
        <v>266723</v>
      </c>
      <c r="E142064">
        <v>447.45</v>
      </c>
      <c r="F142064" t="s">
        <v>168005</v>
      </c>
      <c r="G142064">
        <v>3087623</v>
      </c>
      <c r="H142064">
        <v>9</v>
      </c>
    </row>
    <row r="142065" spans="1:8" x14ac:dyDescent="0.25">
      <c r="A142065" t="s">
        <v>266932</v>
      </c>
      <c r="B142065" t="s">
        <v>421789</v>
      </c>
      <c r="C142065" t="s">
        <v>266933</v>
      </c>
      <c r="D142065" t="s">
        <v>6641</v>
      </c>
      <c r="E142065">
        <v>87.17</v>
      </c>
      <c r="F142065" t="s">
        <v>168005</v>
      </c>
      <c r="G142065">
        <v>6787252</v>
      </c>
      <c r="H142065">
        <v>9</v>
      </c>
    </row>
    <row r="142066" spans="1:8" x14ac:dyDescent="0.25">
      <c r="A142066" t="s">
        <v>266934</v>
      </c>
      <c r="B142066" t="s">
        <v>421790</v>
      </c>
      <c r="C142066" t="s">
        <v>266935</v>
      </c>
      <c r="D142066" t="s">
        <v>1637</v>
      </c>
      <c r="E142066">
        <v>19.149999999999999</v>
      </c>
      <c r="F142066" t="s">
        <v>168005</v>
      </c>
      <c r="G142066">
        <v>1334390</v>
      </c>
      <c r="H142066">
        <v>9</v>
      </c>
    </row>
    <row r="142067" spans="1:8" x14ac:dyDescent="0.25">
      <c r="A142067" t="s">
        <v>266936</v>
      </c>
      <c r="B142067" t="s">
        <v>421791</v>
      </c>
      <c r="C142067" t="s">
        <v>73960</v>
      </c>
      <c r="D142067" t="s">
        <v>1400</v>
      </c>
      <c r="E142067">
        <v>0</v>
      </c>
      <c r="F142067" t="s">
        <v>39442</v>
      </c>
      <c r="G142067">
        <v>1118189</v>
      </c>
      <c r="H142067">
        <v>9</v>
      </c>
    </row>
    <row r="142068" spans="1:8" x14ac:dyDescent="0.25">
      <c r="A142068" t="s">
        <v>266937</v>
      </c>
      <c r="B142068" t="s">
        <v>421792</v>
      </c>
      <c r="C142068" t="s">
        <v>266938</v>
      </c>
      <c r="D142068" t="s">
        <v>46931</v>
      </c>
      <c r="E142068">
        <v>505.54</v>
      </c>
      <c r="F142068" t="s">
        <v>39442</v>
      </c>
      <c r="G142068">
        <v>6759101</v>
      </c>
      <c r="H142068">
        <v>9</v>
      </c>
    </row>
    <row r="142069" spans="1:8" x14ac:dyDescent="0.25">
      <c r="A142069" t="s">
        <v>266939</v>
      </c>
      <c r="B142069" t="s">
        <v>421793</v>
      </c>
      <c r="C142069" t="s">
        <v>266940</v>
      </c>
      <c r="D142069" t="s">
        <v>3099</v>
      </c>
      <c r="E142069">
        <v>33.200000000000003</v>
      </c>
      <c r="F142069" t="s">
        <v>168005</v>
      </c>
      <c r="G142069">
        <v>3409769</v>
      </c>
      <c r="H142069">
        <v>9</v>
      </c>
    </row>
    <row r="142070" spans="1:8" x14ac:dyDescent="0.25">
      <c r="A142070" t="s">
        <v>266941</v>
      </c>
      <c r="B142070" t="s">
        <v>421794</v>
      </c>
      <c r="C142070" t="s">
        <v>266942</v>
      </c>
      <c r="D142070" t="s">
        <v>1499</v>
      </c>
      <c r="E142070">
        <v>597.57000000000005</v>
      </c>
      <c r="F142070" t="s">
        <v>29161</v>
      </c>
      <c r="G142070">
        <v>2949798</v>
      </c>
      <c r="H142070">
        <v>9</v>
      </c>
    </row>
    <row r="142071" spans="1:8" x14ac:dyDescent="0.25">
      <c r="A142071" t="s">
        <v>266943</v>
      </c>
      <c r="B142071" t="s">
        <v>421795</v>
      </c>
      <c r="C142071" t="s">
        <v>266944</v>
      </c>
      <c r="D142071" t="s">
        <v>8911</v>
      </c>
      <c r="E142071">
        <v>72.599999999999994</v>
      </c>
      <c r="F142071" t="s">
        <v>39442</v>
      </c>
      <c r="G142071">
        <v>2299469</v>
      </c>
      <c r="H142071">
        <v>9</v>
      </c>
    </row>
    <row r="142072" spans="1:8" x14ac:dyDescent="0.25">
      <c r="A142072" t="s">
        <v>266945</v>
      </c>
      <c r="B142072" t="s">
        <v>421796</v>
      </c>
      <c r="C142072" t="s">
        <v>266946</v>
      </c>
      <c r="D142072" t="s">
        <v>30504</v>
      </c>
      <c r="E142072">
        <v>552.77</v>
      </c>
      <c r="F142072" t="s">
        <v>39442</v>
      </c>
      <c r="G142072">
        <v>3113720</v>
      </c>
      <c r="H142072">
        <v>9</v>
      </c>
    </row>
    <row r="142073" spans="1:8" x14ac:dyDescent="0.25">
      <c r="A142073" t="s">
        <v>266947</v>
      </c>
      <c r="B142073" t="s">
        <v>421797</v>
      </c>
      <c r="C142073" t="s">
        <v>266948</v>
      </c>
      <c r="D142073" t="s">
        <v>1486</v>
      </c>
      <c r="E142073">
        <v>64.87</v>
      </c>
      <c r="F142073" t="s">
        <v>168005</v>
      </c>
      <c r="G142073">
        <v>4593084</v>
      </c>
      <c r="H142073">
        <v>9</v>
      </c>
    </row>
    <row r="142074" spans="1:8" x14ac:dyDescent="0.25">
      <c r="A142074" t="s">
        <v>266949</v>
      </c>
      <c r="B142074" t="s">
        <v>421798</v>
      </c>
      <c r="C142074" t="s">
        <v>266950</v>
      </c>
      <c r="D142074" t="s">
        <v>11036</v>
      </c>
      <c r="E142074">
        <v>650.85</v>
      </c>
      <c r="F142074" t="s">
        <v>168005</v>
      </c>
      <c r="G142074">
        <v>1382445</v>
      </c>
      <c r="H142074">
        <v>9</v>
      </c>
    </row>
    <row r="142075" spans="1:8" x14ac:dyDescent="0.25">
      <c r="A142075" t="s">
        <v>266951</v>
      </c>
      <c r="B142075" t="s">
        <v>421799</v>
      </c>
      <c r="C142075" t="s">
        <v>266952</v>
      </c>
      <c r="D142075" t="s">
        <v>27334</v>
      </c>
      <c r="E142075">
        <v>244.21</v>
      </c>
      <c r="F142075" t="s">
        <v>168005</v>
      </c>
      <c r="G142075">
        <v>4435289</v>
      </c>
      <c r="H142075">
        <v>9</v>
      </c>
    </row>
    <row r="142076" spans="1:8" x14ac:dyDescent="0.25">
      <c r="A142076" t="s">
        <v>266953</v>
      </c>
      <c r="B142076" t="s">
        <v>421800</v>
      </c>
      <c r="C142076" t="s">
        <v>266954</v>
      </c>
      <c r="D142076" t="s">
        <v>4500</v>
      </c>
      <c r="E142076">
        <v>21.72</v>
      </c>
      <c r="F142076" t="s">
        <v>251598</v>
      </c>
      <c r="G142076">
        <v>5228628</v>
      </c>
      <c r="H142076">
        <v>9</v>
      </c>
    </row>
    <row r="142077" spans="1:8" x14ac:dyDescent="0.25">
      <c r="A142077" t="s">
        <v>266955</v>
      </c>
      <c r="B142077" t="s">
        <v>421801</v>
      </c>
      <c r="C142077" t="s">
        <v>266956</v>
      </c>
      <c r="D142077" t="s">
        <v>21151</v>
      </c>
      <c r="E142077">
        <v>34.24</v>
      </c>
      <c r="F142077" t="s">
        <v>168005</v>
      </c>
      <c r="G142077">
        <v>1658278</v>
      </c>
      <c r="H142077">
        <v>9</v>
      </c>
    </row>
    <row r="142078" spans="1:8" x14ac:dyDescent="0.25">
      <c r="A142078" t="s">
        <v>266957</v>
      </c>
      <c r="B142078" t="s">
        <v>421802</v>
      </c>
      <c r="C142078" t="s">
        <v>266958</v>
      </c>
      <c r="D142078" t="s">
        <v>1400</v>
      </c>
      <c r="E142078">
        <v>177.19</v>
      </c>
      <c r="F142078" t="s">
        <v>168005</v>
      </c>
      <c r="G142078">
        <v>4472262</v>
      </c>
      <c r="H142078">
        <v>9</v>
      </c>
    </row>
    <row r="142079" spans="1:8" x14ac:dyDescent="0.25">
      <c r="A142079" t="s">
        <v>266959</v>
      </c>
      <c r="B142079" t="s">
        <v>421803</v>
      </c>
      <c r="C142079" t="s">
        <v>266960</v>
      </c>
      <c r="D142079" t="s">
        <v>8380</v>
      </c>
      <c r="E142079">
        <v>460.08</v>
      </c>
      <c r="F142079" t="s">
        <v>168005</v>
      </c>
      <c r="G142079">
        <v>3032576</v>
      </c>
      <c r="H142079">
        <v>9</v>
      </c>
    </row>
    <row r="142080" spans="1:8" x14ac:dyDescent="0.25">
      <c r="A142080" t="s">
        <v>266961</v>
      </c>
      <c r="B142080" t="s">
        <v>421804</v>
      </c>
      <c r="C142080" t="s">
        <v>266962</v>
      </c>
      <c r="D142080" t="s">
        <v>2643</v>
      </c>
      <c r="E142080">
        <v>1299.04</v>
      </c>
      <c r="F142080" t="s">
        <v>29161</v>
      </c>
      <c r="G142080">
        <v>2395231</v>
      </c>
      <c r="H142080">
        <v>9</v>
      </c>
    </row>
    <row r="142081" spans="1:8" x14ac:dyDescent="0.25">
      <c r="A142081" t="s">
        <v>266963</v>
      </c>
      <c r="B142081" t="s">
        <v>421805</v>
      </c>
      <c r="C142081" t="s">
        <v>266964</v>
      </c>
      <c r="D142081" t="s">
        <v>16895</v>
      </c>
      <c r="E142081">
        <v>57.47</v>
      </c>
      <c r="F142081" t="s">
        <v>168005</v>
      </c>
      <c r="G142081">
        <v>5643321</v>
      </c>
      <c r="H142081">
        <v>9</v>
      </c>
    </row>
    <row r="142082" spans="1:8" x14ac:dyDescent="0.25">
      <c r="A142082" t="s">
        <v>266965</v>
      </c>
      <c r="B142082" t="s">
        <v>421806</v>
      </c>
      <c r="C142082" t="s">
        <v>266966</v>
      </c>
      <c r="D142082" t="s">
        <v>1400</v>
      </c>
      <c r="E142082">
        <v>11.53</v>
      </c>
      <c r="F142082" t="s">
        <v>168005</v>
      </c>
      <c r="G142082">
        <v>6368187</v>
      </c>
      <c r="H142082">
        <v>9</v>
      </c>
    </row>
    <row r="142083" spans="1:8" x14ac:dyDescent="0.25">
      <c r="A142083" t="s">
        <v>266967</v>
      </c>
      <c r="B142083" t="s">
        <v>421807</v>
      </c>
      <c r="C142083" t="s">
        <v>266968</v>
      </c>
      <c r="D142083" t="s">
        <v>3003</v>
      </c>
      <c r="E142083">
        <v>101.34</v>
      </c>
      <c r="F142083" t="s">
        <v>168005</v>
      </c>
      <c r="G142083">
        <v>7112980</v>
      </c>
      <c r="H142083">
        <v>9</v>
      </c>
    </row>
    <row r="142084" spans="1:8" x14ac:dyDescent="0.25">
      <c r="A142084" t="s">
        <v>266969</v>
      </c>
      <c r="B142084" t="s">
        <v>421808</v>
      </c>
      <c r="C142084" t="s">
        <v>266970</v>
      </c>
      <c r="D142084" t="s">
        <v>27334</v>
      </c>
      <c r="E142084">
        <v>63.99</v>
      </c>
      <c r="F142084" t="s">
        <v>168005</v>
      </c>
      <c r="G142084">
        <v>6345872</v>
      </c>
      <c r="H142084">
        <v>9</v>
      </c>
    </row>
    <row r="142085" spans="1:8" x14ac:dyDescent="0.25">
      <c r="A142085" t="s">
        <v>266971</v>
      </c>
      <c r="B142085" t="s">
        <v>421809</v>
      </c>
      <c r="C142085" t="s">
        <v>266972</v>
      </c>
      <c r="D142085" t="s">
        <v>46931</v>
      </c>
      <c r="E142085">
        <v>269.36</v>
      </c>
      <c r="F142085" t="s">
        <v>39442</v>
      </c>
      <c r="G142085">
        <v>6448201</v>
      </c>
      <c r="H142085">
        <v>9</v>
      </c>
    </row>
    <row r="142086" spans="1:8" x14ac:dyDescent="0.25">
      <c r="A142086" t="s">
        <v>266973</v>
      </c>
      <c r="B142086" t="s">
        <v>421810</v>
      </c>
      <c r="C142086" t="s">
        <v>266974</v>
      </c>
      <c r="D142086" t="s">
        <v>61</v>
      </c>
      <c r="E142086">
        <v>124.52</v>
      </c>
      <c r="F142086" t="s">
        <v>39442</v>
      </c>
      <c r="G142086">
        <v>6755280</v>
      </c>
      <c r="H142086">
        <v>9</v>
      </c>
    </row>
    <row r="142087" spans="1:8" x14ac:dyDescent="0.25">
      <c r="A142087" t="s">
        <v>266975</v>
      </c>
      <c r="B142087" t="s">
        <v>421811</v>
      </c>
      <c r="C142087" t="s">
        <v>266976</v>
      </c>
      <c r="D142087" t="s">
        <v>36302</v>
      </c>
      <c r="E142087">
        <v>12.87</v>
      </c>
      <c r="F142087" t="s">
        <v>168005</v>
      </c>
      <c r="G142087">
        <v>2409886</v>
      </c>
      <c r="H142087">
        <v>9</v>
      </c>
    </row>
    <row r="142088" spans="1:8" x14ac:dyDescent="0.25">
      <c r="A142088" t="s">
        <v>266977</v>
      </c>
      <c r="B142088" t="s">
        <v>421812</v>
      </c>
      <c r="C142088" t="s">
        <v>266978</v>
      </c>
      <c r="D142088" t="s">
        <v>21801</v>
      </c>
      <c r="E142088">
        <v>90.94</v>
      </c>
      <c r="F142088" t="s">
        <v>168005</v>
      </c>
      <c r="G142088">
        <v>6204171</v>
      </c>
      <c r="H142088">
        <v>9</v>
      </c>
    </row>
    <row r="142089" spans="1:8" x14ac:dyDescent="0.25">
      <c r="A142089" t="s">
        <v>266979</v>
      </c>
      <c r="B142089" t="s">
        <v>421813</v>
      </c>
      <c r="C142089" t="s">
        <v>266980</v>
      </c>
      <c r="D142089" t="s">
        <v>1468</v>
      </c>
      <c r="E142089">
        <v>83.71</v>
      </c>
      <c r="F142089" t="s">
        <v>39442</v>
      </c>
      <c r="G142089">
        <v>6401715</v>
      </c>
      <c r="H142089">
        <v>9</v>
      </c>
    </row>
    <row r="142090" spans="1:8" x14ac:dyDescent="0.25">
      <c r="A142090" t="s">
        <v>266981</v>
      </c>
      <c r="B142090" t="s">
        <v>421814</v>
      </c>
      <c r="C142090" t="s">
        <v>266982</v>
      </c>
      <c r="D142090" t="s">
        <v>1583</v>
      </c>
      <c r="E142090">
        <v>20592.509999999998</v>
      </c>
      <c r="F142090" t="s">
        <v>39442</v>
      </c>
      <c r="G142090">
        <v>5686690</v>
      </c>
      <c r="H142090">
        <v>9</v>
      </c>
    </row>
    <row r="142091" spans="1:8" x14ac:dyDescent="0.25">
      <c r="A142091" t="s">
        <v>266983</v>
      </c>
      <c r="B142091" t="s">
        <v>421815</v>
      </c>
      <c r="C142091" t="s">
        <v>266984</v>
      </c>
      <c r="D142091" t="s">
        <v>135905</v>
      </c>
      <c r="E142091">
        <v>49.46</v>
      </c>
      <c r="F142091" t="s">
        <v>39442</v>
      </c>
      <c r="G142091">
        <v>2807925</v>
      </c>
      <c r="H142091">
        <v>9</v>
      </c>
    </row>
    <row r="142092" spans="1:8" x14ac:dyDescent="0.25">
      <c r="A142092" t="s">
        <v>266985</v>
      </c>
      <c r="B142092" t="s">
        <v>421816</v>
      </c>
      <c r="C142092" t="s">
        <v>266986</v>
      </c>
      <c r="D142092" t="s">
        <v>61</v>
      </c>
      <c r="E142092">
        <v>299.39</v>
      </c>
      <c r="F142092" t="s">
        <v>39442</v>
      </c>
      <c r="G142092">
        <v>6374369</v>
      </c>
      <c r="H142092">
        <v>9</v>
      </c>
    </row>
    <row r="142093" spans="1:8" x14ac:dyDescent="0.25">
      <c r="A142093" t="s">
        <v>266987</v>
      </c>
      <c r="B142093" t="s">
        <v>421817</v>
      </c>
      <c r="C142093" t="s">
        <v>266988</v>
      </c>
      <c r="D142093" t="s">
        <v>92262</v>
      </c>
      <c r="E142093">
        <v>383.41</v>
      </c>
      <c r="F142093" t="s">
        <v>251598</v>
      </c>
      <c r="G142093">
        <v>4512828</v>
      </c>
      <c r="H142093">
        <v>9</v>
      </c>
    </row>
    <row r="142094" spans="1:8" x14ac:dyDescent="0.25">
      <c r="A142094" t="s">
        <v>266989</v>
      </c>
      <c r="B142094" t="s">
        <v>421818</v>
      </c>
      <c r="C142094" t="s">
        <v>266990</v>
      </c>
      <c r="D142094" t="s">
        <v>20711</v>
      </c>
      <c r="E142094">
        <v>21251.66</v>
      </c>
      <c r="F142094" t="s">
        <v>39442</v>
      </c>
      <c r="G142094">
        <v>3947761</v>
      </c>
      <c r="H142094">
        <v>9</v>
      </c>
    </row>
    <row r="142095" spans="1:8" x14ac:dyDescent="0.25">
      <c r="A142095" t="s">
        <v>266991</v>
      </c>
      <c r="B142095" t="s">
        <v>421819</v>
      </c>
      <c r="C142095" t="s">
        <v>266992</v>
      </c>
      <c r="D142095" t="s">
        <v>1583</v>
      </c>
      <c r="E142095">
        <v>354.06</v>
      </c>
      <c r="F142095" t="s">
        <v>29161</v>
      </c>
      <c r="G142095">
        <v>1239956</v>
      </c>
      <c r="H142095">
        <v>9</v>
      </c>
    </row>
    <row r="142096" spans="1:8" x14ac:dyDescent="0.25">
      <c r="A142096" t="s">
        <v>266993</v>
      </c>
      <c r="B142096" t="s">
        <v>421820</v>
      </c>
      <c r="C142096" t="s">
        <v>266994</v>
      </c>
      <c r="D142096" t="s">
        <v>3003</v>
      </c>
      <c r="E142096">
        <v>1878.8</v>
      </c>
      <c r="F142096" t="s">
        <v>168005</v>
      </c>
      <c r="G142096">
        <v>4621978</v>
      </c>
      <c r="H142096">
        <v>9</v>
      </c>
    </row>
    <row r="142097" spans="1:8" x14ac:dyDescent="0.25">
      <c r="A142097" t="s">
        <v>266995</v>
      </c>
      <c r="B142097" t="s">
        <v>421821</v>
      </c>
      <c r="C142097" t="s">
        <v>266996</v>
      </c>
      <c r="D142097" t="s">
        <v>266723</v>
      </c>
      <c r="E142097">
        <v>1073.49</v>
      </c>
      <c r="F142097" t="s">
        <v>168005</v>
      </c>
      <c r="G142097">
        <v>3087621</v>
      </c>
      <c r="H142097">
        <v>9</v>
      </c>
    </row>
    <row r="142098" spans="1:8" x14ac:dyDescent="0.25">
      <c r="A142098" t="s">
        <v>266997</v>
      </c>
      <c r="B142098" t="s">
        <v>421822</v>
      </c>
      <c r="C142098" t="s">
        <v>266998</v>
      </c>
      <c r="D142098" t="s">
        <v>1400</v>
      </c>
      <c r="E142098">
        <v>73.52</v>
      </c>
      <c r="F142098" t="s">
        <v>168005</v>
      </c>
      <c r="G142098">
        <v>6622631</v>
      </c>
      <c r="H142098">
        <v>9</v>
      </c>
    </row>
    <row r="142099" spans="1:8" x14ac:dyDescent="0.25">
      <c r="A142099" t="s">
        <v>266999</v>
      </c>
      <c r="B142099" t="s">
        <v>421823</v>
      </c>
      <c r="C142099" t="s">
        <v>267000</v>
      </c>
      <c r="D142099" t="s">
        <v>10441</v>
      </c>
      <c r="E142099">
        <v>391.07</v>
      </c>
      <c r="F142099" t="s">
        <v>168005</v>
      </c>
      <c r="G142099">
        <v>6146999</v>
      </c>
      <c r="H142099">
        <v>9</v>
      </c>
    </row>
    <row r="142100" spans="1:8" x14ac:dyDescent="0.25">
      <c r="A142100" t="s">
        <v>267001</v>
      </c>
      <c r="B142100" t="s">
        <v>421824</v>
      </c>
      <c r="C142100" t="s">
        <v>267002</v>
      </c>
      <c r="D142100" t="s">
        <v>11385</v>
      </c>
      <c r="E142100">
        <v>36.04</v>
      </c>
      <c r="F142100" t="s">
        <v>168005</v>
      </c>
      <c r="G142100">
        <v>4995523</v>
      </c>
      <c r="H142100">
        <v>9</v>
      </c>
    </row>
    <row r="142101" spans="1:8" x14ac:dyDescent="0.25">
      <c r="A142101" t="s">
        <v>267003</v>
      </c>
      <c r="B142101" t="s">
        <v>421825</v>
      </c>
      <c r="C142101" t="s">
        <v>267004</v>
      </c>
      <c r="D142101" t="s">
        <v>15245</v>
      </c>
      <c r="E142101">
        <v>43.18</v>
      </c>
      <c r="F142101" t="s">
        <v>168005</v>
      </c>
      <c r="G142101">
        <v>1285912</v>
      </c>
      <c r="H142101">
        <v>9</v>
      </c>
    </row>
    <row r="142102" spans="1:8" x14ac:dyDescent="0.25">
      <c r="A142102" t="s">
        <v>267005</v>
      </c>
      <c r="B142102" t="s">
        <v>421826</v>
      </c>
      <c r="C142102" t="s">
        <v>267006</v>
      </c>
      <c r="D142102" t="s">
        <v>52</v>
      </c>
      <c r="E142102">
        <v>28.49</v>
      </c>
      <c r="F142102" t="s">
        <v>168005</v>
      </c>
      <c r="G142102">
        <v>2799035</v>
      </c>
      <c r="H142102">
        <v>9</v>
      </c>
    </row>
    <row r="142103" spans="1:8" x14ac:dyDescent="0.25">
      <c r="A142103" t="s">
        <v>267007</v>
      </c>
      <c r="B142103" t="s">
        <v>421827</v>
      </c>
      <c r="C142103" t="s">
        <v>267008</v>
      </c>
      <c r="D142103" t="s">
        <v>1583</v>
      </c>
      <c r="E142103">
        <v>3196.46</v>
      </c>
      <c r="F142103" t="s">
        <v>29161</v>
      </c>
      <c r="G142103">
        <v>1107718</v>
      </c>
      <c r="H142103">
        <v>9</v>
      </c>
    </row>
    <row r="142104" spans="1:8" x14ac:dyDescent="0.25">
      <c r="A142104" t="s">
        <v>267009</v>
      </c>
      <c r="B142104" t="s">
        <v>421828</v>
      </c>
      <c r="C142104" t="s">
        <v>267010</v>
      </c>
      <c r="D142104" t="s">
        <v>1850</v>
      </c>
      <c r="E142104">
        <v>36.43</v>
      </c>
      <c r="F142104" t="s">
        <v>168005</v>
      </c>
      <c r="G142104">
        <v>2469738</v>
      </c>
      <c r="H142104">
        <v>9</v>
      </c>
    </row>
    <row r="142105" spans="1:8" x14ac:dyDescent="0.25">
      <c r="A142105" t="s">
        <v>267011</v>
      </c>
      <c r="B142105" t="s">
        <v>421829</v>
      </c>
      <c r="C142105" t="s">
        <v>267012</v>
      </c>
      <c r="D142105" t="s">
        <v>1625</v>
      </c>
      <c r="E142105">
        <v>734.91</v>
      </c>
      <c r="F142105" t="s">
        <v>168005</v>
      </c>
      <c r="G142105">
        <v>1464215</v>
      </c>
      <c r="H142105">
        <v>9</v>
      </c>
    </row>
    <row r="142106" spans="1:8" x14ac:dyDescent="0.25">
      <c r="A142106" t="s">
        <v>267013</v>
      </c>
      <c r="B142106" t="s">
        <v>421830</v>
      </c>
      <c r="C142106" t="s">
        <v>267014</v>
      </c>
      <c r="D142106" t="s">
        <v>1416</v>
      </c>
      <c r="E142106">
        <v>36.74</v>
      </c>
      <c r="F142106" t="s">
        <v>168005</v>
      </c>
      <c r="G142106">
        <v>6872650</v>
      </c>
      <c r="H142106">
        <v>9</v>
      </c>
    </row>
    <row r="142107" spans="1:8" x14ac:dyDescent="0.25">
      <c r="A142107" t="s">
        <v>267015</v>
      </c>
      <c r="B142107" t="s">
        <v>421831</v>
      </c>
      <c r="C142107" t="s">
        <v>267016</v>
      </c>
      <c r="D142107" t="s">
        <v>1904</v>
      </c>
      <c r="E142107">
        <v>718.34</v>
      </c>
      <c r="F142107" t="s">
        <v>46605</v>
      </c>
      <c r="G142107">
        <v>3026571</v>
      </c>
      <c r="H142107">
        <v>9</v>
      </c>
    </row>
    <row r="142108" spans="1:8" x14ac:dyDescent="0.25">
      <c r="A142108" t="s">
        <v>267017</v>
      </c>
      <c r="B142108" t="s">
        <v>421832</v>
      </c>
      <c r="C142108" t="s">
        <v>267018</v>
      </c>
      <c r="D142108" t="s">
        <v>46931</v>
      </c>
      <c r="E142108">
        <v>253.76</v>
      </c>
      <c r="F142108" t="s">
        <v>39442</v>
      </c>
      <c r="G142108">
        <v>4981535</v>
      </c>
      <c r="H142108">
        <v>9</v>
      </c>
    </row>
    <row r="142109" spans="1:8" x14ac:dyDescent="0.25">
      <c r="A142109" t="s">
        <v>267019</v>
      </c>
      <c r="B142109" t="s">
        <v>421833</v>
      </c>
      <c r="C142109" t="s">
        <v>267020</v>
      </c>
      <c r="D142109" t="s">
        <v>73046</v>
      </c>
      <c r="E142109">
        <v>281.02999999999997</v>
      </c>
      <c r="F142109" t="s">
        <v>168005</v>
      </c>
      <c r="G142109">
        <v>6331027</v>
      </c>
      <c r="H142109">
        <v>9</v>
      </c>
    </row>
    <row r="142110" spans="1:8" x14ac:dyDescent="0.25">
      <c r="A142110" t="s">
        <v>267021</v>
      </c>
      <c r="B142110" t="s">
        <v>421834</v>
      </c>
      <c r="C142110" t="s">
        <v>267022</v>
      </c>
      <c r="D142110" t="s">
        <v>1400</v>
      </c>
      <c r="E142110">
        <v>13.35</v>
      </c>
      <c r="F142110" t="s">
        <v>168005</v>
      </c>
      <c r="G142110">
        <v>6358964</v>
      </c>
      <c r="H142110">
        <v>9</v>
      </c>
    </row>
    <row r="142111" spans="1:8" x14ac:dyDescent="0.25">
      <c r="A142111" t="s">
        <v>267023</v>
      </c>
      <c r="B142111" t="s">
        <v>421835</v>
      </c>
      <c r="C142111" t="s">
        <v>267024</v>
      </c>
      <c r="D142111" t="s">
        <v>2934</v>
      </c>
      <c r="E142111">
        <v>37.950000000000003</v>
      </c>
      <c r="F142111" t="s">
        <v>1362</v>
      </c>
      <c r="G142111">
        <v>5262513</v>
      </c>
      <c r="H142111">
        <v>9</v>
      </c>
    </row>
    <row r="142112" spans="1:8" x14ac:dyDescent="0.25">
      <c r="A142112" t="s">
        <v>267025</v>
      </c>
      <c r="B142112" t="s">
        <v>421836</v>
      </c>
      <c r="C142112" t="s">
        <v>267026</v>
      </c>
      <c r="D142112" t="s">
        <v>52</v>
      </c>
      <c r="E142112">
        <v>56.41</v>
      </c>
      <c r="F142112" t="s">
        <v>168005</v>
      </c>
      <c r="G142112">
        <v>2787720</v>
      </c>
      <c r="H142112">
        <v>9</v>
      </c>
    </row>
    <row r="142113" spans="1:8" x14ac:dyDescent="0.25">
      <c r="A142113" t="s">
        <v>267027</v>
      </c>
      <c r="B142113" t="s">
        <v>421837</v>
      </c>
      <c r="C142113" t="s">
        <v>267028</v>
      </c>
      <c r="D142113" t="s">
        <v>1625</v>
      </c>
      <c r="E142113">
        <v>1441.68</v>
      </c>
      <c r="F142113" t="s">
        <v>168005</v>
      </c>
      <c r="G142113">
        <v>1616168</v>
      </c>
      <c r="H142113">
        <v>9</v>
      </c>
    </row>
    <row r="142114" spans="1:8" x14ac:dyDescent="0.25">
      <c r="A142114" t="s">
        <v>267029</v>
      </c>
      <c r="B142114" t="s">
        <v>421838</v>
      </c>
      <c r="C142114" t="s">
        <v>267030</v>
      </c>
      <c r="D142114" t="s">
        <v>50188</v>
      </c>
      <c r="E142114">
        <v>17.78</v>
      </c>
      <c r="F142114" t="s">
        <v>251598</v>
      </c>
      <c r="G142114">
        <v>6315964</v>
      </c>
      <c r="H142114">
        <v>9</v>
      </c>
    </row>
    <row r="142115" spans="1:8" x14ac:dyDescent="0.25">
      <c r="A142115" t="s">
        <v>267031</v>
      </c>
      <c r="B142115" t="s">
        <v>421839</v>
      </c>
      <c r="C142115" t="s">
        <v>267032</v>
      </c>
      <c r="D142115" t="s">
        <v>1443</v>
      </c>
      <c r="E142115">
        <v>426.6</v>
      </c>
      <c r="F142115" t="s">
        <v>168005</v>
      </c>
      <c r="G142115">
        <v>3645108</v>
      </c>
      <c r="H142115">
        <v>9</v>
      </c>
    </row>
    <row r="142116" spans="1:8" x14ac:dyDescent="0.25">
      <c r="A142116" t="s">
        <v>267033</v>
      </c>
      <c r="B142116" t="s">
        <v>421840</v>
      </c>
      <c r="C142116" t="s">
        <v>267034</v>
      </c>
      <c r="D142116" t="s">
        <v>3529</v>
      </c>
      <c r="E142116">
        <v>79.069999999999993</v>
      </c>
      <c r="F142116" t="s">
        <v>168005</v>
      </c>
      <c r="G142116">
        <v>6356517</v>
      </c>
      <c r="H142116">
        <v>9</v>
      </c>
    </row>
    <row r="142117" spans="1:8" x14ac:dyDescent="0.25">
      <c r="A142117" t="s">
        <v>267035</v>
      </c>
      <c r="B142117" t="s">
        <v>421841</v>
      </c>
      <c r="C142117" t="s">
        <v>267036</v>
      </c>
      <c r="D142117" t="s">
        <v>3099</v>
      </c>
      <c r="E142117">
        <v>250.64</v>
      </c>
      <c r="F142117" t="s">
        <v>168005</v>
      </c>
      <c r="G142117">
        <v>5585288</v>
      </c>
      <c r="H142117">
        <v>9</v>
      </c>
    </row>
    <row r="142118" spans="1:8" x14ac:dyDescent="0.25">
      <c r="A142118" t="s">
        <v>267037</v>
      </c>
      <c r="B142118" t="s">
        <v>421842</v>
      </c>
      <c r="C142118" t="s">
        <v>267038</v>
      </c>
      <c r="D142118" t="s">
        <v>12909</v>
      </c>
      <c r="E142118">
        <v>95.08</v>
      </c>
      <c r="F142118" t="s">
        <v>168005</v>
      </c>
      <c r="G142118">
        <v>4603616</v>
      </c>
      <c r="H142118">
        <v>9</v>
      </c>
    </row>
    <row r="142119" spans="1:8" x14ac:dyDescent="0.25">
      <c r="A142119" t="s">
        <v>267039</v>
      </c>
      <c r="B142119" t="s">
        <v>421843</v>
      </c>
      <c r="C142119" t="s">
        <v>267040</v>
      </c>
      <c r="D142119" t="s">
        <v>8380</v>
      </c>
      <c r="E142119">
        <v>442.93</v>
      </c>
      <c r="F142119" t="s">
        <v>168005</v>
      </c>
      <c r="G142119">
        <v>3032590</v>
      </c>
      <c r="H142119">
        <v>9</v>
      </c>
    </row>
    <row r="142120" spans="1:8" x14ac:dyDescent="0.25">
      <c r="A142120" t="s">
        <v>267041</v>
      </c>
      <c r="B142120" t="s">
        <v>421844</v>
      </c>
      <c r="C142120" t="s">
        <v>267042</v>
      </c>
      <c r="D142120" t="s">
        <v>12411</v>
      </c>
      <c r="E142120">
        <v>67.22</v>
      </c>
      <c r="F142120" t="s">
        <v>39442</v>
      </c>
      <c r="G142120">
        <v>6316011</v>
      </c>
      <c r="H142120">
        <v>9</v>
      </c>
    </row>
    <row r="142121" spans="1:8" x14ac:dyDescent="0.25">
      <c r="A142121" t="s">
        <v>267043</v>
      </c>
      <c r="B142121" t="s">
        <v>421845</v>
      </c>
      <c r="C142121" t="s">
        <v>267044</v>
      </c>
      <c r="D142121" t="s">
        <v>1761</v>
      </c>
      <c r="E142121">
        <v>15958.5</v>
      </c>
      <c r="F142121" t="s">
        <v>168005</v>
      </c>
      <c r="G142121">
        <v>1584537</v>
      </c>
      <c r="H142121">
        <v>9</v>
      </c>
    </row>
    <row r="142122" spans="1:8" x14ac:dyDescent="0.25">
      <c r="A142122" t="s">
        <v>267045</v>
      </c>
      <c r="B142122" t="s">
        <v>421846</v>
      </c>
      <c r="C142122" t="s">
        <v>267046</v>
      </c>
      <c r="D142122" t="s">
        <v>46931</v>
      </c>
      <c r="E142122">
        <v>252.61</v>
      </c>
      <c r="F142122" t="s">
        <v>39442</v>
      </c>
      <c r="G142122">
        <v>4975653</v>
      </c>
      <c r="H142122">
        <v>9</v>
      </c>
    </row>
    <row r="142123" spans="1:8" x14ac:dyDescent="0.25">
      <c r="A142123" t="s">
        <v>267047</v>
      </c>
      <c r="G142123">
        <v>4327190</v>
      </c>
      <c r="H142123">
        <v>15</v>
      </c>
    </row>
    <row r="142124" spans="1:8" x14ac:dyDescent="0.25">
      <c r="A142124" t="s">
        <v>267048</v>
      </c>
      <c r="B142124" t="s">
        <v>421847</v>
      </c>
      <c r="C142124" t="s">
        <v>267049</v>
      </c>
      <c r="D142124" t="s">
        <v>27334</v>
      </c>
      <c r="E142124">
        <v>45.83</v>
      </c>
      <c r="F142124" t="s">
        <v>168005</v>
      </c>
      <c r="G142124">
        <v>6345837</v>
      </c>
      <c r="H142124">
        <v>9</v>
      </c>
    </row>
    <row r="142125" spans="1:8" x14ac:dyDescent="0.25">
      <c r="A142125" t="s">
        <v>267050</v>
      </c>
      <c r="B142125" t="s">
        <v>421848</v>
      </c>
      <c r="C142125" t="s">
        <v>267051</v>
      </c>
      <c r="D142125" t="s">
        <v>103592</v>
      </c>
      <c r="E142125">
        <v>374.47</v>
      </c>
      <c r="F142125" t="s">
        <v>168005</v>
      </c>
      <c r="G142125">
        <v>1108353</v>
      </c>
      <c r="H142125">
        <v>9</v>
      </c>
    </row>
    <row r="142126" spans="1:8" x14ac:dyDescent="0.25">
      <c r="A142126" t="s">
        <v>267052</v>
      </c>
      <c r="B142126" t="s">
        <v>421849</v>
      </c>
      <c r="C142126" t="s">
        <v>267053</v>
      </c>
      <c r="D142126" t="s">
        <v>30504</v>
      </c>
      <c r="E142126">
        <v>811.46</v>
      </c>
      <c r="F142126" t="s">
        <v>168005</v>
      </c>
      <c r="G142126">
        <v>3113715</v>
      </c>
      <c r="H142126">
        <v>9</v>
      </c>
    </row>
    <row r="142127" spans="1:8" x14ac:dyDescent="0.25">
      <c r="A142127" t="s">
        <v>267054</v>
      </c>
      <c r="B142127" t="s">
        <v>421850</v>
      </c>
      <c r="C142127" t="s">
        <v>267055</v>
      </c>
      <c r="D142127" t="s">
        <v>17449</v>
      </c>
      <c r="E142127">
        <v>3230.46</v>
      </c>
      <c r="F142127" t="s">
        <v>39442</v>
      </c>
      <c r="G142127">
        <v>2238884</v>
      </c>
      <c r="H142127">
        <v>9</v>
      </c>
    </row>
    <row r="142128" spans="1:8" x14ac:dyDescent="0.25">
      <c r="A142128" t="s">
        <v>267056</v>
      </c>
      <c r="B142128" t="s">
        <v>421851</v>
      </c>
      <c r="C142128" t="s">
        <v>267057</v>
      </c>
      <c r="D142128" t="s">
        <v>92262</v>
      </c>
      <c r="E142128">
        <v>34.49</v>
      </c>
      <c r="F142128" t="s">
        <v>251598</v>
      </c>
      <c r="G142128">
        <v>5071635</v>
      </c>
      <c r="H142128">
        <v>9</v>
      </c>
    </row>
    <row r="142129" spans="1:8" x14ac:dyDescent="0.25">
      <c r="A142129" t="s">
        <v>267058</v>
      </c>
      <c r="B142129" t="s">
        <v>421852</v>
      </c>
      <c r="C142129" t="s">
        <v>267059</v>
      </c>
      <c r="D142129" t="s">
        <v>1416</v>
      </c>
      <c r="E142129">
        <v>72.98</v>
      </c>
      <c r="F142129" t="s">
        <v>168005</v>
      </c>
      <c r="G142129">
        <v>5192884</v>
      </c>
      <c r="H142129">
        <v>9</v>
      </c>
    </row>
    <row r="142130" spans="1:8" x14ac:dyDescent="0.25">
      <c r="A142130" t="s">
        <v>267060</v>
      </c>
      <c r="B142130" t="s">
        <v>421853</v>
      </c>
      <c r="C142130" t="s">
        <v>267061</v>
      </c>
      <c r="D142130" t="s">
        <v>1400</v>
      </c>
      <c r="E142130">
        <v>50.66</v>
      </c>
      <c r="F142130" t="s">
        <v>168005</v>
      </c>
      <c r="G142130">
        <v>4472387</v>
      </c>
      <c r="H142130">
        <v>9</v>
      </c>
    </row>
    <row r="142131" spans="1:8" x14ac:dyDescent="0.25">
      <c r="A142131" t="s">
        <v>267062</v>
      </c>
      <c r="B142131" t="s">
        <v>421854</v>
      </c>
      <c r="C142131" t="s">
        <v>267063</v>
      </c>
      <c r="D142131" t="s">
        <v>23009</v>
      </c>
      <c r="E142131">
        <v>825.92</v>
      </c>
      <c r="F142131" t="s">
        <v>168005</v>
      </c>
      <c r="G142131">
        <v>7150980</v>
      </c>
      <c r="H142131">
        <v>9</v>
      </c>
    </row>
    <row r="142132" spans="1:8" x14ac:dyDescent="0.25">
      <c r="A142132" t="s">
        <v>267064</v>
      </c>
      <c r="B142132" t="s">
        <v>421855</v>
      </c>
      <c r="C142132" t="s">
        <v>267065</v>
      </c>
      <c r="D142132" t="s">
        <v>266723</v>
      </c>
      <c r="E142132">
        <v>512.62</v>
      </c>
      <c r="F142132" t="s">
        <v>168005</v>
      </c>
      <c r="G142132">
        <v>4307391</v>
      </c>
      <c r="H142132">
        <v>9</v>
      </c>
    </row>
    <row r="142133" spans="1:8" x14ac:dyDescent="0.25">
      <c r="A142133" t="s">
        <v>267066</v>
      </c>
      <c r="B142133" t="s">
        <v>421856</v>
      </c>
      <c r="C142133" t="s">
        <v>267067</v>
      </c>
      <c r="D142133" t="s">
        <v>1486</v>
      </c>
      <c r="E142133">
        <v>2383.1</v>
      </c>
      <c r="F142133" t="s">
        <v>168005</v>
      </c>
      <c r="G142133">
        <v>1300790</v>
      </c>
      <c r="H142133">
        <v>9</v>
      </c>
    </row>
    <row r="142134" spans="1:8" x14ac:dyDescent="0.25">
      <c r="A142134" t="s">
        <v>267068</v>
      </c>
      <c r="B142134" t="s">
        <v>421857</v>
      </c>
      <c r="C142134" t="s">
        <v>267069</v>
      </c>
      <c r="D142134" t="s">
        <v>73046</v>
      </c>
      <c r="E142134">
        <v>207.63</v>
      </c>
      <c r="F142134" t="s">
        <v>168005</v>
      </c>
      <c r="G142134">
        <v>6331030</v>
      </c>
      <c r="H142134">
        <v>9</v>
      </c>
    </row>
    <row r="142135" spans="1:8" x14ac:dyDescent="0.25">
      <c r="A142135" t="s">
        <v>267070</v>
      </c>
      <c r="B142135" t="s">
        <v>421858</v>
      </c>
      <c r="C142135" t="s">
        <v>267071</v>
      </c>
      <c r="D142135" t="s">
        <v>1637</v>
      </c>
      <c r="E142135">
        <v>123.66</v>
      </c>
      <c r="F142135" t="s">
        <v>168005</v>
      </c>
      <c r="G142135">
        <v>1334391</v>
      </c>
      <c r="H142135">
        <v>9</v>
      </c>
    </row>
    <row r="142136" spans="1:8" x14ac:dyDescent="0.25">
      <c r="A142136" t="s">
        <v>267072</v>
      </c>
      <c r="G142136">
        <v>7508946</v>
      </c>
      <c r="H142136">
        <v>15</v>
      </c>
    </row>
    <row r="142137" spans="1:8" x14ac:dyDescent="0.25">
      <c r="A142137" t="s">
        <v>267073</v>
      </c>
      <c r="B142137" t="s">
        <v>421859</v>
      </c>
      <c r="C142137" t="s">
        <v>267074</v>
      </c>
      <c r="D142137" t="s">
        <v>2176</v>
      </c>
      <c r="E142137">
        <v>26.72</v>
      </c>
      <c r="F142137" t="s">
        <v>168005</v>
      </c>
      <c r="G142137">
        <v>7523052</v>
      </c>
      <c r="H142137">
        <v>9</v>
      </c>
    </row>
    <row r="142138" spans="1:8" x14ac:dyDescent="0.25">
      <c r="A142138" t="s">
        <v>267075</v>
      </c>
      <c r="B142138" t="s">
        <v>421860</v>
      </c>
      <c r="C142138" t="s">
        <v>267076</v>
      </c>
      <c r="D142138" t="s">
        <v>29160</v>
      </c>
      <c r="E142138">
        <v>1113.3599999999999</v>
      </c>
      <c r="F142138" t="s">
        <v>168005</v>
      </c>
      <c r="G142138">
        <v>7204231</v>
      </c>
      <c r="H142138">
        <v>9</v>
      </c>
    </row>
    <row r="142139" spans="1:8" x14ac:dyDescent="0.25">
      <c r="A142139" t="s">
        <v>267077</v>
      </c>
      <c r="B142139" t="s">
        <v>421861</v>
      </c>
      <c r="C142139" t="s">
        <v>267078</v>
      </c>
      <c r="D142139" t="s">
        <v>46931</v>
      </c>
      <c r="E142139">
        <v>204.4</v>
      </c>
      <c r="F142139" t="s">
        <v>39442</v>
      </c>
      <c r="G142139">
        <v>4993215</v>
      </c>
      <c r="H142139">
        <v>9</v>
      </c>
    </row>
    <row r="142140" spans="1:8" x14ac:dyDescent="0.25">
      <c r="A142140" t="s">
        <v>267079</v>
      </c>
      <c r="B142140" t="s">
        <v>421862</v>
      </c>
      <c r="C142140" t="s">
        <v>267080</v>
      </c>
      <c r="D142140" t="s">
        <v>21801</v>
      </c>
      <c r="E142140">
        <v>12702.58</v>
      </c>
      <c r="F142140" t="s">
        <v>168005</v>
      </c>
      <c r="G142140">
        <v>6204162</v>
      </c>
      <c r="H142140">
        <v>9</v>
      </c>
    </row>
    <row r="142141" spans="1:8" x14ac:dyDescent="0.25">
      <c r="A142141" t="s">
        <v>267081</v>
      </c>
      <c r="B142141" t="s">
        <v>421863</v>
      </c>
      <c r="C142141" t="s">
        <v>267082</v>
      </c>
      <c r="D142141" t="s">
        <v>258894</v>
      </c>
      <c r="E142141">
        <v>89</v>
      </c>
      <c r="F142141" t="s">
        <v>168005</v>
      </c>
      <c r="G142141">
        <v>6320946</v>
      </c>
      <c r="H142141">
        <v>9</v>
      </c>
    </row>
    <row r="142142" spans="1:8" x14ac:dyDescent="0.25">
      <c r="A142142" t="s">
        <v>267083</v>
      </c>
      <c r="B142142" t="s">
        <v>421864</v>
      </c>
      <c r="C142142" t="s">
        <v>267084</v>
      </c>
      <c r="D142142" t="s">
        <v>8911</v>
      </c>
      <c r="E142142">
        <v>33.950000000000003</v>
      </c>
      <c r="F142142" t="s">
        <v>39442</v>
      </c>
      <c r="G142142">
        <v>6074609</v>
      </c>
      <c r="H142142">
        <v>9</v>
      </c>
    </row>
    <row r="142143" spans="1:8" x14ac:dyDescent="0.25">
      <c r="A142143" t="s">
        <v>267085</v>
      </c>
      <c r="B142143" t="s">
        <v>421865</v>
      </c>
      <c r="C142143" t="s">
        <v>267086</v>
      </c>
      <c r="D142143" t="s">
        <v>1416</v>
      </c>
      <c r="E142143">
        <v>76.180000000000007</v>
      </c>
      <c r="F142143" t="s">
        <v>168005</v>
      </c>
      <c r="G142143">
        <v>6398041</v>
      </c>
      <c r="H142143">
        <v>9</v>
      </c>
    </row>
    <row r="142144" spans="1:8" x14ac:dyDescent="0.25">
      <c r="A142144" t="s">
        <v>267087</v>
      </c>
      <c r="B142144" t="s">
        <v>421866</v>
      </c>
      <c r="C142144" t="s">
        <v>267088</v>
      </c>
      <c r="D142144" t="s">
        <v>1954</v>
      </c>
      <c r="E142144">
        <v>761.78</v>
      </c>
      <c r="F142144" t="s">
        <v>39442</v>
      </c>
      <c r="G142144">
        <v>3924369</v>
      </c>
      <c r="H142144">
        <v>9</v>
      </c>
    </row>
    <row r="142145" spans="1:8" x14ac:dyDescent="0.25">
      <c r="A142145" t="s">
        <v>267089</v>
      </c>
      <c r="B142145" t="s">
        <v>421867</v>
      </c>
      <c r="C142145" t="s">
        <v>267090</v>
      </c>
      <c r="D142145" t="s">
        <v>21137</v>
      </c>
      <c r="E142145">
        <v>71.12</v>
      </c>
      <c r="F142145" t="s">
        <v>168005</v>
      </c>
      <c r="G142145">
        <v>1410368</v>
      </c>
      <c r="H142145">
        <v>9</v>
      </c>
    </row>
    <row r="142146" spans="1:8" x14ac:dyDescent="0.25">
      <c r="A142146" t="s">
        <v>267091</v>
      </c>
      <c r="B142146" t="s">
        <v>421868</v>
      </c>
      <c r="C142146" t="s">
        <v>267092</v>
      </c>
      <c r="D142146" t="s">
        <v>3099</v>
      </c>
      <c r="E142146">
        <v>516.39</v>
      </c>
      <c r="F142146" t="s">
        <v>168005</v>
      </c>
      <c r="G142146">
        <v>1683363</v>
      </c>
      <c r="H142146">
        <v>9</v>
      </c>
    </row>
    <row r="142147" spans="1:8" x14ac:dyDescent="0.25">
      <c r="A142147" t="s">
        <v>267093</v>
      </c>
      <c r="B142147" t="s">
        <v>421869</v>
      </c>
      <c r="C142147" t="s">
        <v>267094</v>
      </c>
      <c r="D142147" t="s">
        <v>6325</v>
      </c>
      <c r="E142147">
        <v>16010.02</v>
      </c>
      <c r="F142147" t="s">
        <v>168005</v>
      </c>
      <c r="G142147">
        <v>52234</v>
      </c>
      <c r="H142147">
        <v>9</v>
      </c>
    </row>
    <row r="142148" spans="1:8" x14ac:dyDescent="0.25">
      <c r="A142148" t="s">
        <v>267095</v>
      </c>
      <c r="B142148" t="s">
        <v>421870</v>
      </c>
      <c r="C142148" t="s">
        <v>267096</v>
      </c>
      <c r="D142148" t="s">
        <v>20711</v>
      </c>
      <c r="E142148">
        <v>8887.7800000000007</v>
      </c>
      <c r="F142148" t="s">
        <v>39442</v>
      </c>
      <c r="G142148">
        <v>3947750</v>
      </c>
      <c r="H142148">
        <v>9</v>
      </c>
    </row>
    <row r="142149" spans="1:8" x14ac:dyDescent="0.25">
      <c r="A142149" t="s">
        <v>267097</v>
      </c>
      <c r="B142149" t="s">
        <v>421871</v>
      </c>
      <c r="C142149" t="s">
        <v>267098</v>
      </c>
      <c r="D142149" t="s">
        <v>15245</v>
      </c>
      <c r="E142149">
        <v>708.97</v>
      </c>
      <c r="F142149" t="s">
        <v>168005</v>
      </c>
      <c r="G142149">
        <v>5978197</v>
      </c>
      <c r="H142149">
        <v>9</v>
      </c>
    </row>
    <row r="142150" spans="1:8" x14ac:dyDescent="0.25">
      <c r="A142150" t="s">
        <v>267099</v>
      </c>
      <c r="B142150" t="s">
        <v>421872</v>
      </c>
      <c r="C142150" t="s">
        <v>267100</v>
      </c>
      <c r="D142150" t="s">
        <v>25</v>
      </c>
      <c r="E142150">
        <v>383.62</v>
      </c>
      <c r="F142150" t="s">
        <v>168005</v>
      </c>
      <c r="G142150">
        <v>6332771</v>
      </c>
      <c r="H142150">
        <v>9</v>
      </c>
    </row>
    <row r="142151" spans="1:8" x14ac:dyDescent="0.25">
      <c r="A142151" t="s">
        <v>267101</v>
      </c>
      <c r="B142151" t="s">
        <v>421873</v>
      </c>
      <c r="C142151" t="s">
        <v>267102</v>
      </c>
      <c r="D142151" t="s">
        <v>46931</v>
      </c>
      <c r="E142151">
        <v>316.42</v>
      </c>
      <c r="F142151" t="s">
        <v>39442</v>
      </c>
      <c r="G142151">
        <v>4995917</v>
      </c>
      <c r="H142151">
        <v>9</v>
      </c>
    </row>
    <row r="142152" spans="1:8" x14ac:dyDescent="0.25">
      <c r="A142152" t="s">
        <v>267103</v>
      </c>
      <c r="B142152" t="s">
        <v>421874</v>
      </c>
      <c r="C142152" t="s">
        <v>267104</v>
      </c>
      <c r="D142152" t="s">
        <v>1774</v>
      </c>
      <c r="E142152">
        <v>520.89</v>
      </c>
      <c r="F142152" t="s">
        <v>168005</v>
      </c>
      <c r="G142152">
        <v>3600765</v>
      </c>
      <c r="H142152">
        <v>9</v>
      </c>
    </row>
    <row r="142153" spans="1:8" x14ac:dyDescent="0.25">
      <c r="A142153" t="s">
        <v>267105</v>
      </c>
      <c r="B142153" t="s">
        <v>421875</v>
      </c>
      <c r="C142153" t="s">
        <v>267106</v>
      </c>
      <c r="D142153" t="s">
        <v>8380</v>
      </c>
      <c r="E142153">
        <v>208.56</v>
      </c>
      <c r="F142153" t="s">
        <v>168005</v>
      </c>
      <c r="G142153">
        <v>6739426</v>
      </c>
      <c r="H142153">
        <v>9</v>
      </c>
    </row>
    <row r="142154" spans="1:8" x14ac:dyDescent="0.25">
      <c r="A142154" t="s">
        <v>267107</v>
      </c>
      <c r="B142154" t="s">
        <v>421876</v>
      </c>
      <c r="C142154" t="s">
        <v>267108</v>
      </c>
      <c r="D142154" t="s">
        <v>23009</v>
      </c>
      <c r="E142154">
        <v>1417.77</v>
      </c>
      <c r="F142154" t="s">
        <v>168005</v>
      </c>
      <c r="G142154">
        <v>7148788</v>
      </c>
      <c r="H142154">
        <v>9</v>
      </c>
    </row>
    <row r="142155" spans="1:8" x14ac:dyDescent="0.25">
      <c r="A142155" t="s">
        <v>267109</v>
      </c>
      <c r="B142155" t="s">
        <v>421877</v>
      </c>
      <c r="C142155" t="s">
        <v>267110</v>
      </c>
      <c r="D142155" t="s">
        <v>118779</v>
      </c>
      <c r="E142155">
        <v>47.25</v>
      </c>
      <c r="F142155" t="s">
        <v>4</v>
      </c>
      <c r="G142155">
        <v>7026679</v>
      </c>
      <c r="H142155">
        <v>9</v>
      </c>
    </row>
    <row r="142156" spans="1:8" x14ac:dyDescent="0.25">
      <c r="A142156" t="s">
        <v>267111</v>
      </c>
      <c r="B142156" t="s">
        <v>421878</v>
      </c>
      <c r="C142156" t="s">
        <v>267112</v>
      </c>
      <c r="D142156" t="s">
        <v>10441</v>
      </c>
      <c r="E142156">
        <v>227.86</v>
      </c>
      <c r="F142156" t="s">
        <v>168005</v>
      </c>
      <c r="G142156">
        <v>6048653</v>
      </c>
      <c r="H142156">
        <v>9</v>
      </c>
    </row>
    <row r="142157" spans="1:8" x14ac:dyDescent="0.25">
      <c r="A142157" t="s">
        <v>267113</v>
      </c>
      <c r="B142157" t="s">
        <v>421879</v>
      </c>
      <c r="C142157" t="s">
        <v>267114</v>
      </c>
      <c r="D142157" t="s">
        <v>606</v>
      </c>
      <c r="E142157">
        <v>28</v>
      </c>
      <c r="F142157" t="s">
        <v>168005</v>
      </c>
      <c r="G142157">
        <v>6873427</v>
      </c>
      <c r="H142157">
        <v>9</v>
      </c>
    </row>
    <row r="142158" spans="1:8" x14ac:dyDescent="0.25">
      <c r="A142158" t="s">
        <v>267115</v>
      </c>
      <c r="B142158" t="s">
        <v>421880</v>
      </c>
      <c r="C142158" t="s">
        <v>267116</v>
      </c>
      <c r="D142158" t="s">
        <v>135905</v>
      </c>
      <c r="E142158">
        <v>50.62</v>
      </c>
      <c r="F142158" t="s">
        <v>39442</v>
      </c>
      <c r="G142158">
        <v>2807941</v>
      </c>
      <c r="H142158">
        <v>9</v>
      </c>
    </row>
    <row r="142159" spans="1:8" x14ac:dyDescent="0.25">
      <c r="A142159" t="s">
        <v>267117</v>
      </c>
      <c r="B142159" t="s">
        <v>421881</v>
      </c>
      <c r="C142159" t="s">
        <v>267118</v>
      </c>
      <c r="D142159" t="s">
        <v>33216</v>
      </c>
      <c r="E142159">
        <v>51.4</v>
      </c>
      <c r="F142159" t="s">
        <v>39442</v>
      </c>
      <c r="G142159">
        <v>2944219</v>
      </c>
      <c r="H142159">
        <v>9</v>
      </c>
    </row>
    <row r="142160" spans="1:8" x14ac:dyDescent="0.25">
      <c r="A142160" t="s">
        <v>267119</v>
      </c>
      <c r="B142160" t="s">
        <v>421882</v>
      </c>
      <c r="C142160" t="s">
        <v>267120</v>
      </c>
      <c r="D142160" t="s">
        <v>11385</v>
      </c>
      <c r="E142160">
        <v>49.64</v>
      </c>
      <c r="F142160" t="s">
        <v>168005</v>
      </c>
      <c r="G142160">
        <v>4995536</v>
      </c>
      <c r="H142160">
        <v>9</v>
      </c>
    </row>
    <row r="142161" spans="1:8" x14ac:dyDescent="0.25">
      <c r="A142161" t="s">
        <v>267121</v>
      </c>
      <c r="B142161" t="s">
        <v>421883</v>
      </c>
      <c r="C142161" t="s">
        <v>267122</v>
      </c>
      <c r="D142161" t="s">
        <v>211760</v>
      </c>
      <c r="E142161">
        <v>28.92</v>
      </c>
      <c r="F142161" t="s">
        <v>29161</v>
      </c>
      <c r="G142161">
        <v>1894435</v>
      </c>
      <c r="H142161">
        <v>9</v>
      </c>
    </row>
    <row r="142162" spans="1:8" x14ac:dyDescent="0.25">
      <c r="A142162" t="s">
        <v>267123</v>
      </c>
      <c r="B142162" t="s">
        <v>421884</v>
      </c>
      <c r="C142162" t="s">
        <v>267124</v>
      </c>
      <c r="D142162" t="s">
        <v>1416</v>
      </c>
      <c r="E142162">
        <v>715.06</v>
      </c>
      <c r="F142162" t="s">
        <v>168005</v>
      </c>
      <c r="G142162">
        <v>4691287</v>
      </c>
      <c r="H142162">
        <v>9</v>
      </c>
    </row>
    <row r="142163" spans="1:8" x14ac:dyDescent="0.25">
      <c r="A142163" t="s">
        <v>267125</v>
      </c>
      <c r="B142163" t="s">
        <v>421885</v>
      </c>
      <c r="C142163" t="s">
        <v>267126</v>
      </c>
      <c r="D142163" t="s">
        <v>92262</v>
      </c>
      <c r="E142163">
        <v>279.47000000000003</v>
      </c>
      <c r="F142163" t="s">
        <v>251598</v>
      </c>
      <c r="G142163">
        <v>5861434</v>
      </c>
      <c r="H142163">
        <v>9</v>
      </c>
    </row>
    <row r="142164" spans="1:8" x14ac:dyDescent="0.25">
      <c r="A142164" t="s">
        <v>267127</v>
      </c>
      <c r="B142164" t="s">
        <v>421886</v>
      </c>
      <c r="C142164" t="s">
        <v>267128</v>
      </c>
      <c r="D142164" t="s">
        <v>1583</v>
      </c>
      <c r="E142164">
        <v>186.63</v>
      </c>
      <c r="F142164" t="s">
        <v>168005</v>
      </c>
      <c r="G142164">
        <v>3876436</v>
      </c>
      <c r="H142164">
        <v>9</v>
      </c>
    </row>
    <row r="142165" spans="1:8" x14ac:dyDescent="0.25">
      <c r="A142165" t="s">
        <v>267129</v>
      </c>
      <c r="B142165" t="s">
        <v>421887</v>
      </c>
      <c r="C142165" t="s">
        <v>267130</v>
      </c>
      <c r="D142165" t="s">
        <v>266723</v>
      </c>
      <c r="E142165">
        <v>767.65</v>
      </c>
      <c r="F142165" t="s">
        <v>168005</v>
      </c>
      <c r="G142165">
        <v>4307387</v>
      </c>
      <c r="H142165">
        <v>9</v>
      </c>
    </row>
    <row r="142166" spans="1:8" x14ac:dyDescent="0.25">
      <c r="A142166" t="s">
        <v>267131</v>
      </c>
      <c r="B142166" t="s">
        <v>421888</v>
      </c>
      <c r="C142166" t="s">
        <v>267132</v>
      </c>
      <c r="D142166" t="s">
        <v>2046</v>
      </c>
      <c r="E142166">
        <v>736.71</v>
      </c>
      <c r="F142166" t="s">
        <v>39442</v>
      </c>
      <c r="G142166">
        <v>4345365</v>
      </c>
      <c r="H142166">
        <v>9</v>
      </c>
    </row>
    <row r="142167" spans="1:8" x14ac:dyDescent="0.25">
      <c r="A142167" t="s">
        <v>267133</v>
      </c>
      <c r="B142167" t="s">
        <v>421889</v>
      </c>
      <c r="C142167" t="s">
        <v>267134</v>
      </c>
      <c r="D142167" t="s">
        <v>1625</v>
      </c>
      <c r="E142167">
        <v>4577.7299999999996</v>
      </c>
      <c r="F142167" t="s">
        <v>168005</v>
      </c>
      <c r="G142167">
        <v>734156</v>
      </c>
      <c r="H142167">
        <v>9</v>
      </c>
    </row>
    <row r="142168" spans="1:8" x14ac:dyDescent="0.25">
      <c r="A142168" t="s">
        <v>267135</v>
      </c>
      <c r="B142168" t="s">
        <v>421890</v>
      </c>
      <c r="C142168" t="s">
        <v>267136</v>
      </c>
      <c r="D142168" t="s">
        <v>1400</v>
      </c>
      <c r="E142168">
        <v>46.9</v>
      </c>
      <c r="F142168" t="s">
        <v>168005</v>
      </c>
      <c r="G142168">
        <v>4472219</v>
      </c>
      <c r="H142168">
        <v>9</v>
      </c>
    </row>
    <row r="142169" spans="1:8" x14ac:dyDescent="0.25">
      <c r="A142169" t="s">
        <v>267137</v>
      </c>
      <c r="B142169" t="s">
        <v>421891</v>
      </c>
      <c r="C142169" t="s">
        <v>267138</v>
      </c>
      <c r="D142169" t="s">
        <v>29230</v>
      </c>
      <c r="E142169">
        <v>513.37</v>
      </c>
      <c r="F142169" t="s">
        <v>1395</v>
      </c>
      <c r="G142169">
        <v>3558156</v>
      </c>
      <c r="H142169">
        <v>9</v>
      </c>
    </row>
    <row r="142170" spans="1:8" x14ac:dyDescent="0.25">
      <c r="A142170" t="s">
        <v>267139</v>
      </c>
      <c r="B142170" t="s">
        <v>421892</v>
      </c>
      <c r="C142170" t="s">
        <v>267140</v>
      </c>
      <c r="D142170" t="s">
        <v>1400</v>
      </c>
      <c r="E142170">
        <v>18.11</v>
      </c>
      <c r="F142170" t="s">
        <v>168005</v>
      </c>
      <c r="G142170">
        <v>6364922</v>
      </c>
      <c r="H142170">
        <v>9</v>
      </c>
    </row>
    <row r="142171" spans="1:8" x14ac:dyDescent="0.25">
      <c r="A142171" t="s">
        <v>267141</v>
      </c>
      <c r="B142171" t="s">
        <v>421893</v>
      </c>
      <c r="C142171" t="s">
        <v>267142</v>
      </c>
      <c r="D142171" t="s">
        <v>1400</v>
      </c>
      <c r="E142171">
        <v>14.79</v>
      </c>
      <c r="F142171" t="s">
        <v>168005</v>
      </c>
      <c r="G142171">
        <v>6357506</v>
      </c>
      <c r="H142171">
        <v>9</v>
      </c>
    </row>
    <row r="142172" spans="1:8" x14ac:dyDescent="0.25">
      <c r="A142172" t="s">
        <v>267143</v>
      </c>
      <c r="B142172" t="s">
        <v>421894</v>
      </c>
      <c r="C142172" t="s">
        <v>267144</v>
      </c>
      <c r="D142172" t="s">
        <v>3099</v>
      </c>
      <c r="E142172">
        <v>24.75</v>
      </c>
      <c r="F142172" t="s">
        <v>168005</v>
      </c>
      <c r="G142172">
        <v>6018637</v>
      </c>
      <c r="H142172">
        <v>9</v>
      </c>
    </row>
    <row r="142173" spans="1:8" x14ac:dyDescent="0.25">
      <c r="A142173" t="s">
        <v>267145</v>
      </c>
      <c r="B142173" t="s">
        <v>421895</v>
      </c>
      <c r="C142173" t="s">
        <v>267146</v>
      </c>
      <c r="D142173" t="s">
        <v>258894</v>
      </c>
      <c r="E142173">
        <v>131.33000000000001</v>
      </c>
      <c r="F142173" t="s">
        <v>168005</v>
      </c>
      <c r="G142173">
        <v>6320945</v>
      </c>
      <c r="H142173">
        <v>9</v>
      </c>
    </row>
    <row r="142174" spans="1:8" x14ac:dyDescent="0.25">
      <c r="A142174" t="s">
        <v>267147</v>
      </c>
      <c r="B142174" t="s">
        <v>421896</v>
      </c>
      <c r="C142174" t="s">
        <v>267148</v>
      </c>
      <c r="D142174" t="s">
        <v>15245</v>
      </c>
      <c r="E142174">
        <v>46.25</v>
      </c>
      <c r="F142174" t="s">
        <v>168005</v>
      </c>
      <c r="G142174">
        <v>7514632</v>
      </c>
      <c r="H142174">
        <v>9</v>
      </c>
    </row>
    <row r="142175" spans="1:8" x14ac:dyDescent="0.25">
      <c r="A142175" t="s">
        <v>267149</v>
      </c>
      <c r="B142175" t="s">
        <v>421897</v>
      </c>
      <c r="C142175" t="s">
        <v>267150</v>
      </c>
      <c r="D142175" t="s">
        <v>1400</v>
      </c>
      <c r="E142175">
        <v>0</v>
      </c>
      <c r="F142175" t="s">
        <v>168005</v>
      </c>
      <c r="G142175">
        <v>6375643</v>
      </c>
      <c r="H142175">
        <v>9</v>
      </c>
    </row>
    <row r="142176" spans="1:8" x14ac:dyDescent="0.25">
      <c r="A142176" t="s">
        <v>267151</v>
      </c>
      <c r="B142176" t="s">
        <v>421898</v>
      </c>
      <c r="C142176" t="s">
        <v>267152</v>
      </c>
      <c r="D142176" t="s">
        <v>15104</v>
      </c>
      <c r="E142176">
        <v>397.22</v>
      </c>
      <c r="F142176" t="s">
        <v>168005</v>
      </c>
      <c r="G142176">
        <v>3184042</v>
      </c>
      <c r="H142176">
        <v>9</v>
      </c>
    </row>
    <row r="142177" spans="1:8" x14ac:dyDescent="0.25">
      <c r="A142177" t="s">
        <v>267153</v>
      </c>
      <c r="B142177" t="s">
        <v>421899</v>
      </c>
      <c r="C142177" t="s">
        <v>267154</v>
      </c>
      <c r="D142177" t="s">
        <v>29160</v>
      </c>
      <c r="E142177">
        <v>40.75</v>
      </c>
      <c r="F142177" t="s">
        <v>168005</v>
      </c>
      <c r="G142177">
        <v>6727351</v>
      </c>
      <c r="H142177">
        <v>9</v>
      </c>
    </row>
    <row r="142178" spans="1:8" x14ac:dyDescent="0.25">
      <c r="A142178" t="s">
        <v>267155</v>
      </c>
      <c r="B142178" t="s">
        <v>421900</v>
      </c>
      <c r="C142178" t="s">
        <v>267156</v>
      </c>
      <c r="D142178" t="s">
        <v>4500</v>
      </c>
      <c r="E142178">
        <v>83.77</v>
      </c>
      <c r="F142178" t="s">
        <v>251598</v>
      </c>
      <c r="G142178">
        <v>3329689</v>
      </c>
      <c r="H142178">
        <v>9</v>
      </c>
    </row>
    <row r="142179" spans="1:8" x14ac:dyDescent="0.25">
      <c r="A142179" t="s">
        <v>267157</v>
      </c>
      <c r="B142179" t="s">
        <v>421901</v>
      </c>
      <c r="C142179" t="s">
        <v>267158</v>
      </c>
      <c r="D142179" t="s">
        <v>1887</v>
      </c>
      <c r="E142179">
        <v>1080.06</v>
      </c>
      <c r="F142179" t="s">
        <v>168005</v>
      </c>
      <c r="G142179">
        <v>6489735</v>
      </c>
      <c r="H142179">
        <v>9</v>
      </c>
    </row>
    <row r="142180" spans="1:8" x14ac:dyDescent="0.25">
      <c r="A142180" t="s">
        <v>267159</v>
      </c>
      <c r="B142180" t="s">
        <v>421902</v>
      </c>
      <c r="C142180" t="s">
        <v>267160</v>
      </c>
      <c r="D142180" t="s">
        <v>244449</v>
      </c>
      <c r="E142180">
        <v>1763.83</v>
      </c>
      <c r="F142180" t="s">
        <v>39442</v>
      </c>
      <c r="G142180">
        <v>1227649</v>
      </c>
      <c r="H142180">
        <v>9</v>
      </c>
    </row>
    <row r="142181" spans="1:8" x14ac:dyDescent="0.25">
      <c r="A142181" t="s">
        <v>267161</v>
      </c>
      <c r="B142181" t="s">
        <v>421903</v>
      </c>
      <c r="C142181" t="s">
        <v>267162</v>
      </c>
      <c r="D142181" t="s">
        <v>3003</v>
      </c>
      <c r="E142181">
        <v>22.83</v>
      </c>
      <c r="F142181" t="s">
        <v>168005</v>
      </c>
      <c r="G142181">
        <v>4262566</v>
      </c>
      <c r="H142181">
        <v>9</v>
      </c>
    </row>
    <row r="142182" spans="1:8" x14ac:dyDescent="0.25">
      <c r="A142182" t="s">
        <v>267163</v>
      </c>
      <c r="B142182" t="s">
        <v>421904</v>
      </c>
      <c r="C142182" t="s">
        <v>267164</v>
      </c>
      <c r="D142182" t="s">
        <v>3003</v>
      </c>
      <c r="E142182">
        <v>40.1</v>
      </c>
      <c r="F142182" t="s">
        <v>168005</v>
      </c>
      <c r="G142182">
        <v>6839473</v>
      </c>
      <c r="H142182">
        <v>9</v>
      </c>
    </row>
    <row r="142183" spans="1:8" x14ac:dyDescent="0.25">
      <c r="A142183" t="s">
        <v>267165</v>
      </c>
      <c r="B142183" t="s">
        <v>421905</v>
      </c>
      <c r="C142183" t="s">
        <v>267166</v>
      </c>
      <c r="D142183" t="s">
        <v>52</v>
      </c>
      <c r="E142183">
        <v>34.86</v>
      </c>
      <c r="F142183" t="s">
        <v>39442</v>
      </c>
      <c r="G142183">
        <v>2799471</v>
      </c>
      <c r="H142183">
        <v>9</v>
      </c>
    </row>
    <row r="142184" spans="1:8" x14ac:dyDescent="0.25">
      <c r="A142184" t="s">
        <v>267167</v>
      </c>
      <c r="B142184" t="s">
        <v>421906</v>
      </c>
      <c r="C142184" t="s">
        <v>267168</v>
      </c>
      <c r="D142184" t="s">
        <v>1400</v>
      </c>
      <c r="E142184">
        <v>191.29</v>
      </c>
      <c r="F142184" t="s">
        <v>168005</v>
      </c>
      <c r="G142184">
        <v>7437457</v>
      </c>
      <c r="H142184">
        <v>9</v>
      </c>
    </row>
    <row r="142185" spans="1:8" x14ac:dyDescent="0.25">
      <c r="A142185" t="s">
        <v>267169</v>
      </c>
      <c r="B142185" t="s">
        <v>421907</v>
      </c>
      <c r="C142185" t="s">
        <v>267170</v>
      </c>
      <c r="D142185" t="s">
        <v>1443</v>
      </c>
      <c r="E142185">
        <v>206.22</v>
      </c>
      <c r="F142185" t="s">
        <v>168005</v>
      </c>
      <c r="G142185">
        <v>3649229</v>
      </c>
      <c r="H142185">
        <v>9</v>
      </c>
    </row>
    <row r="142186" spans="1:8" x14ac:dyDescent="0.25">
      <c r="A142186" t="s">
        <v>267171</v>
      </c>
      <c r="B142186" t="s">
        <v>421908</v>
      </c>
      <c r="C142186" t="s">
        <v>267172</v>
      </c>
      <c r="D142186" t="s">
        <v>21801</v>
      </c>
      <c r="E142186">
        <v>431.94</v>
      </c>
      <c r="F142186" t="s">
        <v>168005</v>
      </c>
      <c r="G142186">
        <v>6204163</v>
      </c>
      <c r="H142186">
        <v>9</v>
      </c>
    </row>
    <row r="142187" spans="1:8" x14ac:dyDescent="0.25">
      <c r="A142187" t="s">
        <v>267173</v>
      </c>
      <c r="B142187" t="s">
        <v>421909</v>
      </c>
      <c r="C142187" t="s">
        <v>267174</v>
      </c>
      <c r="D142187" t="s">
        <v>1954</v>
      </c>
      <c r="E142187">
        <v>20.07</v>
      </c>
      <c r="F142187" t="s">
        <v>39442</v>
      </c>
      <c r="G142187">
        <v>3924376</v>
      </c>
      <c r="H142187">
        <v>9</v>
      </c>
    </row>
    <row r="142188" spans="1:8" x14ac:dyDescent="0.25">
      <c r="A142188" t="s">
        <v>267175</v>
      </c>
      <c r="B142188" t="s">
        <v>421910</v>
      </c>
      <c r="C142188" t="s">
        <v>267176</v>
      </c>
      <c r="D142188" t="s">
        <v>2139</v>
      </c>
      <c r="E142188">
        <v>475.65</v>
      </c>
      <c r="F142188" t="s">
        <v>39442</v>
      </c>
      <c r="G142188">
        <v>6518164</v>
      </c>
      <c r="H142188">
        <v>9</v>
      </c>
    </row>
    <row r="142189" spans="1:8" x14ac:dyDescent="0.25">
      <c r="A142189" t="s">
        <v>267177</v>
      </c>
      <c r="B142189" t="s">
        <v>421911</v>
      </c>
      <c r="C142189" t="s">
        <v>267178</v>
      </c>
      <c r="D142189" t="s">
        <v>8380</v>
      </c>
      <c r="E142189">
        <v>437.21</v>
      </c>
      <c r="F142189" t="s">
        <v>168005</v>
      </c>
      <c r="G142189">
        <v>3032575</v>
      </c>
      <c r="H142189">
        <v>9</v>
      </c>
    </row>
    <row r="142190" spans="1:8" x14ac:dyDescent="0.25">
      <c r="A142190" t="s">
        <v>267179</v>
      </c>
      <c r="B142190" t="s">
        <v>421912</v>
      </c>
      <c r="C142190" t="s">
        <v>267180</v>
      </c>
      <c r="D142190" t="s">
        <v>31670</v>
      </c>
      <c r="E142190">
        <v>37.270000000000003</v>
      </c>
      <c r="F142190" t="s">
        <v>29161</v>
      </c>
      <c r="G142190">
        <v>1036607</v>
      </c>
      <c r="H142190">
        <v>9</v>
      </c>
    </row>
    <row r="142191" spans="1:8" x14ac:dyDescent="0.25">
      <c r="A142191" t="s">
        <v>267181</v>
      </c>
      <c r="B142191" t="s">
        <v>421913</v>
      </c>
      <c r="C142191" t="s">
        <v>267182</v>
      </c>
      <c r="D142191" t="s">
        <v>1682</v>
      </c>
      <c r="E142191">
        <v>186.87</v>
      </c>
      <c r="F142191" t="s">
        <v>1362</v>
      </c>
      <c r="G142191">
        <v>7406567</v>
      </c>
      <c r="H142191">
        <v>9</v>
      </c>
    </row>
    <row r="142192" spans="1:8" x14ac:dyDescent="0.25">
      <c r="A142192" t="s">
        <v>267183</v>
      </c>
      <c r="B142192" t="s">
        <v>421914</v>
      </c>
      <c r="C142192" t="s">
        <v>267184</v>
      </c>
      <c r="D142192" t="s">
        <v>1495</v>
      </c>
      <c r="E142192">
        <v>28.32</v>
      </c>
      <c r="F142192" t="s">
        <v>168005</v>
      </c>
      <c r="G142192">
        <v>7248693</v>
      </c>
      <c r="H142192">
        <v>9</v>
      </c>
    </row>
    <row r="142193" spans="1:8" x14ac:dyDescent="0.25">
      <c r="A142193" t="s">
        <v>267185</v>
      </c>
      <c r="B142193" t="s">
        <v>421915</v>
      </c>
      <c r="C142193" t="s">
        <v>267186</v>
      </c>
      <c r="D142193" t="s">
        <v>25</v>
      </c>
      <c r="E142193">
        <v>298.99</v>
      </c>
      <c r="F142193" t="s">
        <v>168005</v>
      </c>
      <c r="G142193">
        <v>3918526</v>
      </c>
      <c r="H142193">
        <v>9</v>
      </c>
    </row>
    <row r="142194" spans="1:8" x14ac:dyDescent="0.25">
      <c r="A142194" t="s">
        <v>267187</v>
      </c>
      <c r="B142194" t="s">
        <v>421916</v>
      </c>
      <c r="C142194" t="s">
        <v>267188</v>
      </c>
      <c r="D142194" t="s">
        <v>1400</v>
      </c>
      <c r="E142194">
        <v>100.37</v>
      </c>
      <c r="F142194" t="s">
        <v>168005</v>
      </c>
      <c r="G142194">
        <v>6619861</v>
      </c>
      <c r="H142194">
        <v>9</v>
      </c>
    </row>
    <row r="142195" spans="1:8" x14ac:dyDescent="0.25">
      <c r="A142195" t="s">
        <v>267189</v>
      </c>
      <c r="B142195" t="s">
        <v>421917</v>
      </c>
      <c r="C142195" t="s">
        <v>267190</v>
      </c>
      <c r="D142195" t="s">
        <v>1602</v>
      </c>
      <c r="E142195">
        <v>1135.21</v>
      </c>
      <c r="F142195" t="s">
        <v>168005</v>
      </c>
      <c r="G142195">
        <v>4474168</v>
      </c>
      <c r="H142195">
        <v>9</v>
      </c>
    </row>
    <row r="142196" spans="1:8" x14ac:dyDescent="0.25">
      <c r="A142196" t="s">
        <v>267191</v>
      </c>
      <c r="B142196" t="s">
        <v>421918</v>
      </c>
      <c r="C142196" t="s">
        <v>267192</v>
      </c>
      <c r="D142196" t="s">
        <v>9572</v>
      </c>
      <c r="E142196">
        <v>135.81</v>
      </c>
      <c r="F142196" t="s">
        <v>168005</v>
      </c>
      <c r="G142196">
        <v>5122121</v>
      </c>
      <c r="H142196">
        <v>9</v>
      </c>
    </row>
    <row r="142197" spans="1:8" x14ac:dyDescent="0.25">
      <c r="A142197" t="s">
        <v>267193</v>
      </c>
      <c r="B142197" t="s">
        <v>421919</v>
      </c>
      <c r="C142197" t="s">
        <v>267194</v>
      </c>
      <c r="D142197" t="s">
        <v>92262</v>
      </c>
      <c r="E142197">
        <v>993.4</v>
      </c>
      <c r="F142197" t="s">
        <v>251598</v>
      </c>
      <c r="G142197">
        <v>4512823</v>
      </c>
      <c r="H142197">
        <v>9</v>
      </c>
    </row>
    <row r="142198" spans="1:8" x14ac:dyDescent="0.25">
      <c r="A142198" t="s">
        <v>267195</v>
      </c>
      <c r="B142198" t="s">
        <v>421920</v>
      </c>
      <c r="C142198" t="s">
        <v>267196</v>
      </c>
      <c r="D142198" t="s">
        <v>1625</v>
      </c>
      <c r="E142198">
        <v>91.56</v>
      </c>
      <c r="F142198" t="s">
        <v>1362</v>
      </c>
      <c r="G142198">
        <v>5224182</v>
      </c>
      <c r="H142198">
        <v>9</v>
      </c>
    </row>
    <row r="142199" spans="1:8" x14ac:dyDescent="0.25">
      <c r="A142199" t="s">
        <v>267197</v>
      </c>
      <c r="B142199" t="s">
        <v>421921</v>
      </c>
      <c r="C142199" t="s">
        <v>267198</v>
      </c>
      <c r="D142199" t="s">
        <v>11311</v>
      </c>
      <c r="E142199">
        <v>1994.64</v>
      </c>
      <c r="F142199" t="s">
        <v>168005</v>
      </c>
      <c r="G142199">
        <v>1631338</v>
      </c>
      <c r="H142199">
        <v>9</v>
      </c>
    </row>
    <row r="142200" spans="1:8" x14ac:dyDescent="0.25">
      <c r="A142200" t="s">
        <v>267199</v>
      </c>
      <c r="B142200" t="s">
        <v>421922</v>
      </c>
      <c r="C142200" t="s">
        <v>267200</v>
      </c>
      <c r="D142200" t="s">
        <v>3003</v>
      </c>
      <c r="E142200">
        <v>54.59</v>
      </c>
      <c r="F142200" t="s">
        <v>168005</v>
      </c>
      <c r="G142200">
        <v>6387994</v>
      </c>
      <c r="H142200">
        <v>9</v>
      </c>
    </row>
    <row r="142201" spans="1:8" x14ac:dyDescent="0.25">
      <c r="A142201" t="s">
        <v>267201</v>
      </c>
      <c r="B142201" t="s">
        <v>421923</v>
      </c>
      <c r="C142201" t="s">
        <v>267202</v>
      </c>
      <c r="D142201" t="s">
        <v>266723</v>
      </c>
      <c r="E142201">
        <v>472.28</v>
      </c>
      <c r="F142201" t="s">
        <v>168005</v>
      </c>
      <c r="G142201">
        <v>5194975</v>
      </c>
      <c r="H142201">
        <v>9</v>
      </c>
    </row>
    <row r="142202" spans="1:8" x14ac:dyDescent="0.25">
      <c r="A142202" t="s">
        <v>267203</v>
      </c>
      <c r="B142202" t="s">
        <v>421924</v>
      </c>
      <c r="C142202" t="s">
        <v>267204</v>
      </c>
      <c r="D142202" t="s">
        <v>20767</v>
      </c>
      <c r="E142202">
        <v>189.35</v>
      </c>
      <c r="F142202" t="s">
        <v>39442</v>
      </c>
      <c r="G142202">
        <v>2847509</v>
      </c>
      <c r="H142202">
        <v>9</v>
      </c>
    </row>
    <row r="142203" spans="1:8" x14ac:dyDescent="0.25">
      <c r="A142203" t="s">
        <v>267205</v>
      </c>
      <c r="B142203" t="s">
        <v>421925</v>
      </c>
      <c r="C142203" t="s">
        <v>267206</v>
      </c>
      <c r="D142203" t="s">
        <v>8911</v>
      </c>
      <c r="E142203">
        <v>80.95</v>
      </c>
      <c r="F142203" t="s">
        <v>39442</v>
      </c>
      <c r="G142203">
        <v>1636340</v>
      </c>
      <c r="H142203">
        <v>9</v>
      </c>
    </row>
    <row r="142204" spans="1:8" x14ac:dyDescent="0.25">
      <c r="A142204" t="s">
        <v>267207</v>
      </c>
      <c r="B142204" t="s">
        <v>421926</v>
      </c>
      <c r="C142204" t="s">
        <v>267208</v>
      </c>
      <c r="D142204" t="s">
        <v>1400</v>
      </c>
      <c r="E142204">
        <v>17.7</v>
      </c>
      <c r="F142204" t="s">
        <v>168005</v>
      </c>
      <c r="G142204">
        <v>6364377</v>
      </c>
      <c r="H142204">
        <v>9</v>
      </c>
    </row>
    <row r="142205" spans="1:8" x14ac:dyDescent="0.25">
      <c r="A142205" t="s">
        <v>267209</v>
      </c>
      <c r="B142205" t="s">
        <v>421927</v>
      </c>
      <c r="C142205" t="s">
        <v>267210</v>
      </c>
      <c r="D142205" t="s">
        <v>258894</v>
      </c>
      <c r="E142205">
        <v>68.72</v>
      </c>
      <c r="F142205" t="s">
        <v>168005</v>
      </c>
      <c r="G142205">
        <v>6320944</v>
      </c>
      <c r="H142205">
        <v>9</v>
      </c>
    </row>
    <row r="142206" spans="1:8" x14ac:dyDescent="0.25">
      <c r="A142206" t="s">
        <v>267211</v>
      </c>
      <c r="B142206" t="s">
        <v>421928</v>
      </c>
      <c r="C142206" t="s">
        <v>267212</v>
      </c>
      <c r="D142206" t="s">
        <v>3099</v>
      </c>
      <c r="E142206">
        <v>118.28</v>
      </c>
      <c r="F142206" t="s">
        <v>168005</v>
      </c>
      <c r="G142206">
        <v>5968457</v>
      </c>
      <c r="H142206">
        <v>9</v>
      </c>
    </row>
    <row r="142207" spans="1:8" x14ac:dyDescent="0.25">
      <c r="A142207" t="s">
        <v>267213</v>
      </c>
      <c r="B142207" t="s">
        <v>421929</v>
      </c>
      <c r="C142207" t="s">
        <v>267214</v>
      </c>
      <c r="D142207" t="s">
        <v>12353</v>
      </c>
      <c r="E142207">
        <v>69.56</v>
      </c>
      <c r="F142207" t="s">
        <v>168005</v>
      </c>
      <c r="G142207">
        <v>5143681</v>
      </c>
      <c r="H142207">
        <v>9</v>
      </c>
    </row>
    <row r="142208" spans="1:8" x14ac:dyDescent="0.25">
      <c r="A142208" t="s">
        <v>267215</v>
      </c>
      <c r="B142208" t="s">
        <v>421930</v>
      </c>
      <c r="C142208" t="s">
        <v>267216</v>
      </c>
      <c r="D142208" t="s">
        <v>25</v>
      </c>
      <c r="E142208">
        <v>615.09</v>
      </c>
      <c r="F142208" t="s">
        <v>168005</v>
      </c>
      <c r="G142208">
        <v>3517423</v>
      </c>
      <c r="H142208">
        <v>9</v>
      </c>
    </row>
    <row r="142209" spans="1:8" x14ac:dyDescent="0.25">
      <c r="A142209" t="s">
        <v>267217</v>
      </c>
      <c r="B142209" t="s">
        <v>421931</v>
      </c>
      <c r="C142209" t="s">
        <v>267218</v>
      </c>
      <c r="D142209" t="s">
        <v>22608</v>
      </c>
      <c r="E142209">
        <v>529.01</v>
      </c>
      <c r="F142209" t="s">
        <v>168005</v>
      </c>
      <c r="G142209">
        <v>6502091</v>
      </c>
      <c r="H142209">
        <v>9</v>
      </c>
    </row>
    <row r="142210" spans="1:8" x14ac:dyDescent="0.25">
      <c r="A142210" t="s">
        <v>267219</v>
      </c>
      <c r="B142210" t="s">
        <v>421932</v>
      </c>
      <c r="C142210" t="s">
        <v>267220</v>
      </c>
      <c r="D142210" t="s">
        <v>1954</v>
      </c>
      <c r="E142210">
        <v>157.80000000000001</v>
      </c>
      <c r="F142210" t="s">
        <v>39442</v>
      </c>
      <c r="G142210">
        <v>5813658</v>
      </c>
      <c r="H142210">
        <v>9</v>
      </c>
    </row>
    <row r="142211" spans="1:8" x14ac:dyDescent="0.25">
      <c r="A142211" t="s">
        <v>267221</v>
      </c>
      <c r="B142211" t="s">
        <v>421933</v>
      </c>
      <c r="C142211" t="s">
        <v>267222</v>
      </c>
      <c r="D142211" t="s">
        <v>1400</v>
      </c>
      <c r="E142211">
        <v>69.66</v>
      </c>
      <c r="F142211" t="s">
        <v>168005</v>
      </c>
      <c r="G142211">
        <v>6405178</v>
      </c>
      <c r="H142211">
        <v>9</v>
      </c>
    </row>
    <row r="142212" spans="1:8" x14ac:dyDescent="0.25">
      <c r="A142212" t="s">
        <v>267223</v>
      </c>
      <c r="B142212" t="s">
        <v>421934</v>
      </c>
      <c r="C142212" t="s">
        <v>267224</v>
      </c>
      <c r="D142212" t="s">
        <v>11385</v>
      </c>
      <c r="E142212">
        <v>15.25</v>
      </c>
      <c r="F142212" t="s">
        <v>168005</v>
      </c>
      <c r="G142212">
        <v>4995551</v>
      </c>
      <c r="H142212">
        <v>9</v>
      </c>
    </row>
    <row r="142213" spans="1:8" x14ac:dyDescent="0.25">
      <c r="A142213" t="s">
        <v>267225</v>
      </c>
      <c r="B142213" t="s">
        <v>421935</v>
      </c>
      <c r="C142213" t="s">
        <v>267226</v>
      </c>
      <c r="D142213" t="s">
        <v>23954</v>
      </c>
      <c r="E142213">
        <v>367.14</v>
      </c>
      <c r="F142213" t="s">
        <v>168005</v>
      </c>
      <c r="G142213">
        <v>6929070</v>
      </c>
      <c r="H142213">
        <v>9</v>
      </c>
    </row>
    <row r="142214" spans="1:8" x14ac:dyDescent="0.25">
      <c r="A142214" t="s">
        <v>267227</v>
      </c>
      <c r="B142214" t="s">
        <v>421936</v>
      </c>
      <c r="C142214" t="s">
        <v>267228</v>
      </c>
      <c r="D142214" t="s">
        <v>50188</v>
      </c>
      <c r="E142214">
        <v>30.59</v>
      </c>
      <c r="F142214" t="s">
        <v>251598</v>
      </c>
      <c r="G142214">
        <v>6316855</v>
      </c>
      <c r="H142214">
        <v>9</v>
      </c>
    </row>
    <row r="142215" spans="1:8" x14ac:dyDescent="0.25">
      <c r="A142215" t="s">
        <v>267229</v>
      </c>
      <c r="B142215" t="s">
        <v>421937</v>
      </c>
      <c r="C142215" t="s">
        <v>267230</v>
      </c>
      <c r="D142215" t="s">
        <v>1400</v>
      </c>
      <c r="E142215">
        <v>152.5</v>
      </c>
      <c r="F142215" t="s">
        <v>168005</v>
      </c>
      <c r="G142215">
        <v>7406674</v>
      </c>
      <c r="H142215">
        <v>9</v>
      </c>
    </row>
    <row r="142216" spans="1:8" x14ac:dyDescent="0.25">
      <c r="A142216" t="s">
        <v>267231</v>
      </c>
      <c r="B142216" t="s">
        <v>421938</v>
      </c>
      <c r="C142216" t="s">
        <v>267232</v>
      </c>
      <c r="D142216" t="s">
        <v>2148</v>
      </c>
      <c r="E142216">
        <v>3706.54</v>
      </c>
      <c r="F142216" t="s">
        <v>168005</v>
      </c>
      <c r="G142216">
        <v>4131976</v>
      </c>
      <c r="H142216">
        <v>9</v>
      </c>
    </row>
    <row r="142217" spans="1:8" x14ac:dyDescent="0.25">
      <c r="A142217" t="s">
        <v>267233</v>
      </c>
      <c r="B142217" t="s">
        <v>421939</v>
      </c>
      <c r="C142217" t="s">
        <v>267234</v>
      </c>
      <c r="D142217" t="s">
        <v>13657</v>
      </c>
      <c r="E142217">
        <v>509.31</v>
      </c>
      <c r="F142217" t="s">
        <v>39442</v>
      </c>
      <c r="G142217">
        <v>4694316</v>
      </c>
      <c r="H142217">
        <v>9</v>
      </c>
    </row>
    <row r="142218" spans="1:8" x14ac:dyDescent="0.25">
      <c r="A142218" t="s">
        <v>267235</v>
      </c>
      <c r="B142218" t="s">
        <v>421940</v>
      </c>
      <c r="C142218" t="s">
        <v>267236</v>
      </c>
      <c r="D142218" t="s">
        <v>135905</v>
      </c>
      <c r="E142218">
        <v>33.4</v>
      </c>
      <c r="F142218" t="s">
        <v>39442</v>
      </c>
      <c r="G142218">
        <v>2811399</v>
      </c>
      <c r="H142218">
        <v>9</v>
      </c>
    </row>
    <row r="142219" spans="1:8" x14ac:dyDescent="0.25">
      <c r="A142219" t="s">
        <v>267237</v>
      </c>
      <c r="B142219" t="s">
        <v>421941</v>
      </c>
      <c r="C142219" t="s">
        <v>267238</v>
      </c>
      <c r="D142219" t="s">
        <v>8380</v>
      </c>
      <c r="E142219">
        <v>310.38</v>
      </c>
      <c r="F142219" t="s">
        <v>168005</v>
      </c>
      <c r="G142219">
        <v>3032578</v>
      </c>
      <c r="H142219">
        <v>9</v>
      </c>
    </row>
    <row r="142220" spans="1:8" x14ac:dyDescent="0.25">
      <c r="A142220" t="s">
        <v>267239</v>
      </c>
      <c r="B142220" t="s">
        <v>421942</v>
      </c>
      <c r="C142220" t="s">
        <v>267240</v>
      </c>
      <c r="D142220" t="s">
        <v>10441</v>
      </c>
      <c r="E142220">
        <v>100.47</v>
      </c>
      <c r="F142220" t="s">
        <v>168005</v>
      </c>
      <c r="G142220">
        <v>5958766</v>
      </c>
      <c r="H142220">
        <v>9</v>
      </c>
    </row>
    <row r="142221" spans="1:8" x14ac:dyDescent="0.25">
      <c r="A142221" t="s">
        <v>267241</v>
      </c>
      <c r="B142221" t="s">
        <v>421943</v>
      </c>
      <c r="C142221" t="s">
        <v>267242</v>
      </c>
      <c r="D142221" t="s">
        <v>1941</v>
      </c>
      <c r="E142221">
        <v>100.18</v>
      </c>
      <c r="F142221" t="s">
        <v>168005</v>
      </c>
      <c r="G142221">
        <v>5957722</v>
      </c>
      <c r="H142221">
        <v>9</v>
      </c>
    </row>
    <row r="142222" spans="1:8" x14ac:dyDescent="0.25">
      <c r="A142222" t="s">
        <v>267243</v>
      </c>
      <c r="B142222" t="s">
        <v>421944</v>
      </c>
      <c r="C142222" t="s">
        <v>267244</v>
      </c>
      <c r="D142222" t="s">
        <v>15104</v>
      </c>
      <c r="E142222">
        <v>324.98</v>
      </c>
      <c r="F142222" t="s">
        <v>168005</v>
      </c>
      <c r="G142222">
        <v>6156975</v>
      </c>
      <c r="H142222">
        <v>9</v>
      </c>
    </row>
    <row r="142223" spans="1:8" x14ac:dyDescent="0.25">
      <c r="A142223" t="s">
        <v>267245</v>
      </c>
      <c r="B142223" t="s">
        <v>421945</v>
      </c>
      <c r="C142223" t="s">
        <v>267246</v>
      </c>
      <c r="D142223" t="s">
        <v>606</v>
      </c>
      <c r="E142223">
        <v>53.2</v>
      </c>
      <c r="F142223" t="s">
        <v>168005</v>
      </c>
      <c r="G142223">
        <v>5683096</v>
      </c>
      <c r="H142223">
        <v>9</v>
      </c>
    </row>
    <row r="142224" spans="1:8" x14ac:dyDescent="0.25">
      <c r="A142224" t="s">
        <v>267247</v>
      </c>
      <c r="B142224" t="s">
        <v>421946</v>
      </c>
      <c r="C142224" t="s">
        <v>267248</v>
      </c>
      <c r="D142224" t="s">
        <v>1416</v>
      </c>
      <c r="E142224">
        <v>125.82</v>
      </c>
      <c r="F142224" t="s">
        <v>168005</v>
      </c>
      <c r="G142224">
        <v>3651203</v>
      </c>
      <c r="H142224">
        <v>9</v>
      </c>
    </row>
    <row r="142225" spans="1:8" x14ac:dyDescent="0.25">
      <c r="A142225" t="s">
        <v>267249</v>
      </c>
      <c r="B142225" t="s">
        <v>421947</v>
      </c>
      <c r="C142225" t="s">
        <v>267250</v>
      </c>
      <c r="D142225" t="s">
        <v>92262</v>
      </c>
      <c r="E142225">
        <v>36.049999999999997</v>
      </c>
      <c r="F142225" t="s">
        <v>251598</v>
      </c>
      <c r="G142225">
        <v>5071626</v>
      </c>
      <c r="H142225">
        <v>9</v>
      </c>
    </row>
    <row r="142226" spans="1:8" x14ac:dyDescent="0.25">
      <c r="A142226" t="s">
        <v>267251</v>
      </c>
      <c r="B142226" t="s">
        <v>421948</v>
      </c>
      <c r="C142226" t="s">
        <v>267252</v>
      </c>
      <c r="D142226" t="s">
        <v>23433</v>
      </c>
      <c r="E142226">
        <v>18.95</v>
      </c>
      <c r="F142226" t="s">
        <v>168005</v>
      </c>
      <c r="G142226">
        <v>2141977</v>
      </c>
      <c r="H142226">
        <v>9</v>
      </c>
    </row>
    <row r="142227" spans="1:8" x14ac:dyDescent="0.25">
      <c r="A142227" t="s">
        <v>267253</v>
      </c>
      <c r="B142227" t="s">
        <v>421949</v>
      </c>
      <c r="C142227" t="s">
        <v>267254</v>
      </c>
      <c r="D142227" t="s">
        <v>1416</v>
      </c>
      <c r="E142227">
        <v>997.94</v>
      </c>
      <c r="F142227" t="s">
        <v>168005</v>
      </c>
      <c r="G142227">
        <v>6205332</v>
      </c>
      <c r="H142227">
        <v>9</v>
      </c>
    </row>
    <row r="142228" spans="1:8" x14ac:dyDescent="0.25">
      <c r="A142228" t="s">
        <v>267255</v>
      </c>
      <c r="B142228" t="s">
        <v>421950</v>
      </c>
      <c r="C142228" t="s">
        <v>267256</v>
      </c>
      <c r="D142228" t="s">
        <v>1416</v>
      </c>
      <c r="E142228">
        <v>45.59</v>
      </c>
      <c r="F142228" t="s">
        <v>168005</v>
      </c>
      <c r="G142228">
        <v>6377426</v>
      </c>
      <c r="H142228">
        <v>9</v>
      </c>
    </row>
    <row r="142229" spans="1:8" x14ac:dyDescent="0.25">
      <c r="A142229" t="s">
        <v>267257</v>
      </c>
      <c r="B142229" t="s">
        <v>421951</v>
      </c>
      <c r="C142229" t="s">
        <v>267258</v>
      </c>
      <c r="D142229" t="s">
        <v>3032</v>
      </c>
      <c r="E142229">
        <v>195.51</v>
      </c>
      <c r="F142229" t="s">
        <v>168005</v>
      </c>
      <c r="G142229">
        <v>6394603</v>
      </c>
      <c r="H142229">
        <v>9</v>
      </c>
    </row>
    <row r="142230" spans="1:8" x14ac:dyDescent="0.25">
      <c r="A142230" t="s">
        <v>267259</v>
      </c>
      <c r="B142230" t="s">
        <v>421952</v>
      </c>
      <c r="C142230" t="s">
        <v>267260</v>
      </c>
      <c r="D142230" t="s">
        <v>1408</v>
      </c>
      <c r="E142230">
        <v>374.06</v>
      </c>
      <c r="F142230" t="s">
        <v>168005</v>
      </c>
      <c r="G142230">
        <v>6378982</v>
      </c>
      <c r="H142230">
        <v>9</v>
      </c>
    </row>
    <row r="142231" spans="1:8" x14ac:dyDescent="0.25">
      <c r="A142231" t="s">
        <v>267261</v>
      </c>
      <c r="B142231" t="s">
        <v>421953</v>
      </c>
      <c r="C142231" t="s">
        <v>267262</v>
      </c>
      <c r="D142231" t="s">
        <v>1400</v>
      </c>
      <c r="E142231">
        <v>19.45</v>
      </c>
      <c r="F142231" t="s">
        <v>168005</v>
      </c>
      <c r="G142231">
        <v>6358946</v>
      </c>
      <c r="H142231">
        <v>9</v>
      </c>
    </row>
    <row r="142232" spans="1:8" x14ac:dyDescent="0.25">
      <c r="A142232" t="s">
        <v>267263</v>
      </c>
      <c r="B142232" t="s">
        <v>421954</v>
      </c>
      <c r="C142232" t="s">
        <v>267264</v>
      </c>
      <c r="D142232" t="s">
        <v>47776</v>
      </c>
      <c r="E142232">
        <v>14205.97</v>
      </c>
      <c r="F142232" t="s">
        <v>39442</v>
      </c>
      <c r="G142232">
        <v>7124957</v>
      </c>
      <c r="H142232">
        <v>9</v>
      </c>
    </row>
    <row r="142233" spans="1:8" x14ac:dyDescent="0.25">
      <c r="A142233" t="s">
        <v>267265</v>
      </c>
      <c r="B142233" t="s">
        <v>421955</v>
      </c>
      <c r="C142233" t="s">
        <v>267266</v>
      </c>
      <c r="D142233" t="s">
        <v>266723</v>
      </c>
      <c r="E142233">
        <v>854.76</v>
      </c>
      <c r="F142233" t="s">
        <v>168005</v>
      </c>
      <c r="G142233">
        <v>4307395</v>
      </c>
      <c r="H142233">
        <v>9</v>
      </c>
    </row>
    <row r="142234" spans="1:8" x14ac:dyDescent="0.25">
      <c r="A142234" t="s">
        <v>267267</v>
      </c>
      <c r="B142234" t="s">
        <v>421956</v>
      </c>
      <c r="C142234" t="s">
        <v>267268</v>
      </c>
      <c r="D142234" t="s">
        <v>1400</v>
      </c>
      <c r="E142234">
        <v>0</v>
      </c>
      <c r="F142234" t="s">
        <v>168005</v>
      </c>
      <c r="G142234">
        <v>6535257</v>
      </c>
      <c r="H142234">
        <v>9</v>
      </c>
    </row>
    <row r="142235" spans="1:8" x14ac:dyDescent="0.25">
      <c r="A142235" t="s">
        <v>267269</v>
      </c>
      <c r="B142235" t="s">
        <v>421957</v>
      </c>
      <c r="C142235" t="s">
        <v>267270</v>
      </c>
      <c r="D142235" t="s">
        <v>1468</v>
      </c>
      <c r="E142235">
        <v>4785.37</v>
      </c>
      <c r="F142235" t="s">
        <v>39442</v>
      </c>
      <c r="G142235">
        <v>2578523</v>
      </c>
      <c r="H142235">
        <v>9</v>
      </c>
    </row>
    <row r="142236" spans="1:8" x14ac:dyDescent="0.25">
      <c r="A142236" t="s">
        <v>267271</v>
      </c>
      <c r="B142236" t="s">
        <v>421958</v>
      </c>
      <c r="C142236" t="s">
        <v>267272</v>
      </c>
      <c r="D142236" t="s">
        <v>412</v>
      </c>
      <c r="E142236">
        <v>5095.2700000000004</v>
      </c>
      <c r="F142236" t="s">
        <v>168005</v>
      </c>
      <c r="G142236">
        <v>1106470</v>
      </c>
      <c r="H142236">
        <v>9</v>
      </c>
    </row>
    <row r="142237" spans="1:8" x14ac:dyDescent="0.25">
      <c r="A142237" t="s">
        <v>267273</v>
      </c>
      <c r="B142237" t="s">
        <v>421959</v>
      </c>
      <c r="C142237" t="s">
        <v>267274</v>
      </c>
      <c r="D142237" t="s">
        <v>258894</v>
      </c>
      <c r="E142237">
        <v>70.09</v>
      </c>
      <c r="F142237" t="s">
        <v>168005</v>
      </c>
      <c r="G142237">
        <v>6319236</v>
      </c>
      <c r="H142237">
        <v>9</v>
      </c>
    </row>
    <row r="142238" spans="1:8" x14ac:dyDescent="0.25">
      <c r="A142238" t="s">
        <v>267275</v>
      </c>
      <c r="B142238" t="s">
        <v>421960</v>
      </c>
      <c r="C142238" t="s">
        <v>267276</v>
      </c>
      <c r="D142238" t="s">
        <v>1448</v>
      </c>
      <c r="E142238">
        <v>42</v>
      </c>
      <c r="F142238" t="s">
        <v>168005</v>
      </c>
      <c r="G142238">
        <v>1659325</v>
      </c>
      <c r="H142238">
        <v>9</v>
      </c>
    </row>
    <row r="142239" spans="1:8" x14ac:dyDescent="0.25">
      <c r="A142239" t="s">
        <v>267277</v>
      </c>
      <c r="B142239" t="s">
        <v>421961</v>
      </c>
      <c r="C142239" t="s">
        <v>267278</v>
      </c>
      <c r="D142239" t="s">
        <v>1400</v>
      </c>
      <c r="E142239">
        <v>177.7</v>
      </c>
      <c r="F142239" t="s">
        <v>39442</v>
      </c>
      <c r="G142239">
        <v>4991436</v>
      </c>
      <c r="H142239">
        <v>9</v>
      </c>
    </row>
    <row r="142240" spans="1:8" x14ac:dyDescent="0.25">
      <c r="A142240" t="s">
        <v>267279</v>
      </c>
      <c r="B142240" t="s">
        <v>421962</v>
      </c>
      <c r="C142240" t="s">
        <v>267280</v>
      </c>
      <c r="D142240" t="s">
        <v>52</v>
      </c>
      <c r="E142240">
        <v>840.19</v>
      </c>
      <c r="F142240" t="s">
        <v>168005</v>
      </c>
      <c r="G142240">
        <v>2800485</v>
      </c>
      <c r="H142240">
        <v>9</v>
      </c>
    </row>
    <row r="142241" spans="1:8" x14ac:dyDescent="0.25">
      <c r="A142241" t="s">
        <v>267281</v>
      </c>
      <c r="B142241" t="s">
        <v>421963</v>
      </c>
      <c r="C142241" t="s">
        <v>267282</v>
      </c>
      <c r="D142241" t="s">
        <v>20776</v>
      </c>
      <c r="E142241">
        <v>1666.7</v>
      </c>
      <c r="F142241" t="s">
        <v>168005</v>
      </c>
      <c r="G142241">
        <v>5406085</v>
      </c>
      <c r="H142241">
        <v>9</v>
      </c>
    </row>
    <row r="142242" spans="1:8" x14ac:dyDescent="0.25">
      <c r="A142242" t="s">
        <v>267283</v>
      </c>
      <c r="G142242">
        <v>7159318</v>
      </c>
      <c r="H142242">
        <v>15</v>
      </c>
    </row>
    <row r="142243" spans="1:8" x14ac:dyDescent="0.25">
      <c r="A142243" t="s">
        <v>267284</v>
      </c>
      <c r="B142243" t="s">
        <v>421964</v>
      </c>
      <c r="C142243" t="s">
        <v>267285</v>
      </c>
      <c r="D142243" t="s">
        <v>3099</v>
      </c>
      <c r="E142243">
        <v>929.68</v>
      </c>
      <c r="F142243" t="s">
        <v>168005</v>
      </c>
      <c r="G142243">
        <v>2550900</v>
      </c>
      <c r="H142243">
        <v>9</v>
      </c>
    </row>
    <row r="142244" spans="1:8" x14ac:dyDescent="0.25">
      <c r="A142244" t="s">
        <v>267286</v>
      </c>
      <c r="B142244" t="s">
        <v>421965</v>
      </c>
      <c r="C142244" t="s">
        <v>267287</v>
      </c>
      <c r="D142244" t="s">
        <v>1416</v>
      </c>
      <c r="E142244">
        <v>745.5</v>
      </c>
      <c r="F142244" t="s">
        <v>168005</v>
      </c>
      <c r="G142244">
        <v>6991757</v>
      </c>
      <c r="H142244">
        <v>9</v>
      </c>
    </row>
    <row r="142245" spans="1:8" x14ac:dyDescent="0.25">
      <c r="A142245" t="s">
        <v>267288</v>
      </c>
      <c r="B142245" t="s">
        <v>421966</v>
      </c>
      <c r="C142245" t="s">
        <v>267289</v>
      </c>
      <c r="D142245" t="s">
        <v>8380</v>
      </c>
      <c r="E142245">
        <v>385.23</v>
      </c>
      <c r="F142245" t="s">
        <v>168005</v>
      </c>
      <c r="G142245">
        <v>3830099</v>
      </c>
      <c r="H142245">
        <v>9</v>
      </c>
    </row>
    <row r="142246" spans="1:8" x14ac:dyDescent="0.25">
      <c r="A142246" t="s">
        <v>267290</v>
      </c>
      <c r="B142246" t="s">
        <v>421967</v>
      </c>
      <c r="C142246" t="s">
        <v>267291</v>
      </c>
      <c r="D142246" t="s">
        <v>1486</v>
      </c>
      <c r="E142246">
        <v>736.76</v>
      </c>
      <c r="F142246" t="s">
        <v>168005</v>
      </c>
      <c r="G142246">
        <v>887016</v>
      </c>
      <c r="H142246">
        <v>9</v>
      </c>
    </row>
    <row r="142247" spans="1:8" x14ac:dyDescent="0.25">
      <c r="A142247" t="s">
        <v>267292</v>
      </c>
      <c r="B142247" t="s">
        <v>421968</v>
      </c>
      <c r="C142247" t="s">
        <v>267293</v>
      </c>
      <c r="D142247" t="s">
        <v>1400</v>
      </c>
      <c r="E142247">
        <v>90.56</v>
      </c>
      <c r="F142247" t="s">
        <v>168005</v>
      </c>
      <c r="G142247">
        <v>971123</v>
      </c>
      <c r="H142247">
        <v>9</v>
      </c>
    </row>
    <row r="142248" spans="1:8" x14ac:dyDescent="0.25">
      <c r="A142248" t="s">
        <v>267294</v>
      </c>
      <c r="B142248" t="s">
        <v>421969</v>
      </c>
      <c r="C142248" t="s">
        <v>267295</v>
      </c>
      <c r="D142248" t="s">
        <v>1850</v>
      </c>
      <c r="E142248">
        <v>48.86</v>
      </c>
      <c r="F142248" t="s">
        <v>168005</v>
      </c>
      <c r="G142248">
        <v>4998178</v>
      </c>
      <c r="H142248">
        <v>9</v>
      </c>
    </row>
    <row r="142249" spans="1:8" x14ac:dyDescent="0.25">
      <c r="A142249" t="s">
        <v>267296</v>
      </c>
      <c r="B142249" t="s">
        <v>421970</v>
      </c>
      <c r="C142249" t="s">
        <v>267297</v>
      </c>
      <c r="D142249" t="s">
        <v>92262</v>
      </c>
      <c r="E142249">
        <v>-672.21</v>
      </c>
      <c r="F142249" t="s">
        <v>251598</v>
      </c>
      <c r="G142249">
        <v>7017614</v>
      </c>
      <c r="H142249">
        <v>9</v>
      </c>
    </row>
    <row r="142250" spans="1:8" x14ac:dyDescent="0.25">
      <c r="A142250" t="s">
        <v>267298</v>
      </c>
      <c r="B142250" t="s">
        <v>421971</v>
      </c>
      <c r="C142250" t="s">
        <v>267299</v>
      </c>
      <c r="D142250" t="s">
        <v>1486</v>
      </c>
      <c r="E142250">
        <v>636.78</v>
      </c>
      <c r="F142250" t="s">
        <v>168005</v>
      </c>
      <c r="G142250">
        <v>2701643</v>
      </c>
      <c r="H142250">
        <v>9</v>
      </c>
    </row>
    <row r="142251" spans="1:8" x14ac:dyDescent="0.25">
      <c r="A142251" t="s">
        <v>267300</v>
      </c>
      <c r="B142251" t="s">
        <v>421972</v>
      </c>
      <c r="C142251" t="s">
        <v>267301</v>
      </c>
      <c r="D142251" t="s">
        <v>3003</v>
      </c>
      <c r="E142251">
        <v>681.02</v>
      </c>
      <c r="F142251" t="s">
        <v>168005</v>
      </c>
      <c r="G142251">
        <v>6363384</v>
      </c>
      <c r="H142251">
        <v>9</v>
      </c>
    </row>
    <row r="142252" spans="1:8" x14ac:dyDescent="0.25">
      <c r="A142252" t="s">
        <v>267302</v>
      </c>
      <c r="B142252" t="s">
        <v>421973</v>
      </c>
      <c r="C142252" t="s">
        <v>267303</v>
      </c>
      <c r="D142252" t="s">
        <v>52</v>
      </c>
      <c r="E142252">
        <v>463.14</v>
      </c>
      <c r="F142252" t="s">
        <v>168005</v>
      </c>
      <c r="G142252">
        <v>3035620</v>
      </c>
      <c r="H142252">
        <v>9</v>
      </c>
    </row>
    <row r="142253" spans="1:8" x14ac:dyDescent="0.25">
      <c r="A142253" t="s">
        <v>267304</v>
      </c>
      <c r="B142253" t="s">
        <v>421974</v>
      </c>
      <c r="C142253" t="s">
        <v>267305</v>
      </c>
      <c r="D142253" t="s">
        <v>247768</v>
      </c>
      <c r="E142253">
        <v>38.75</v>
      </c>
      <c r="F142253" t="s">
        <v>168005</v>
      </c>
      <c r="G142253">
        <v>5105473</v>
      </c>
      <c r="H142253">
        <v>9</v>
      </c>
    </row>
    <row r="142254" spans="1:8" x14ac:dyDescent="0.25">
      <c r="A142254" t="s">
        <v>267306</v>
      </c>
      <c r="B142254" t="s">
        <v>421975</v>
      </c>
      <c r="C142254" t="s">
        <v>267307</v>
      </c>
      <c r="D142254" t="s">
        <v>1400</v>
      </c>
      <c r="E142254">
        <v>253.24</v>
      </c>
      <c r="F142254" t="s">
        <v>168005</v>
      </c>
      <c r="G142254">
        <v>7448227</v>
      </c>
      <c r="H142254">
        <v>9</v>
      </c>
    </row>
    <row r="142255" spans="1:8" x14ac:dyDescent="0.25">
      <c r="A142255" t="s">
        <v>267308</v>
      </c>
      <c r="B142255" t="s">
        <v>421976</v>
      </c>
      <c r="C142255" t="s">
        <v>267309</v>
      </c>
      <c r="D142255" t="s">
        <v>266723</v>
      </c>
      <c r="E142255">
        <v>357.19</v>
      </c>
      <c r="F142255" t="s">
        <v>168005</v>
      </c>
      <c r="G142255">
        <v>4530668</v>
      </c>
      <c r="H142255">
        <v>9</v>
      </c>
    </row>
    <row r="142256" spans="1:8" x14ac:dyDescent="0.25">
      <c r="A142256" t="s">
        <v>267310</v>
      </c>
      <c r="B142256" t="s">
        <v>421977</v>
      </c>
      <c r="C142256" t="s">
        <v>267311</v>
      </c>
      <c r="D142256" t="s">
        <v>8911</v>
      </c>
      <c r="E142256">
        <v>49.45</v>
      </c>
      <c r="F142256" t="s">
        <v>39442</v>
      </c>
      <c r="G142256">
        <v>4607196</v>
      </c>
      <c r="H142256">
        <v>9</v>
      </c>
    </row>
    <row r="142257" spans="1:8" x14ac:dyDescent="0.25">
      <c r="A142257" t="s">
        <v>267312</v>
      </c>
      <c r="B142257" t="s">
        <v>421978</v>
      </c>
      <c r="C142257" t="s">
        <v>267313</v>
      </c>
      <c r="D142257" t="s">
        <v>19266</v>
      </c>
      <c r="E142257">
        <v>30.45</v>
      </c>
      <c r="F142257" t="s">
        <v>39442</v>
      </c>
      <c r="G142257">
        <v>2452596</v>
      </c>
      <c r="H142257">
        <v>9</v>
      </c>
    </row>
    <row r="142258" spans="1:8" x14ac:dyDescent="0.25">
      <c r="A142258" t="s">
        <v>267314</v>
      </c>
      <c r="B142258" t="s">
        <v>421979</v>
      </c>
      <c r="C142258" t="s">
        <v>267315</v>
      </c>
      <c r="D142258" t="s">
        <v>1413</v>
      </c>
      <c r="E142258">
        <v>54.3</v>
      </c>
      <c r="F142258" t="s">
        <v>168005</v>
      </c>
      <c r="G142258">
        <v>6951197</v>
      </c>
      <c r="H142258">
        <v>9</v>
      </c>
    </row>
    <row r="142259" spans="1:8" x14ac:dyDescent="0.25">
      <c r="A142259" t="s">
        <v>267316</v>
      </c>
      <c r="B142259" t="s">
        <v>421980</v>
      </c>
      <c r="C142259" t="s">
        <v>267317</v>
      </c>
      <c r="D142259" t="s">
        <v>1416</v>
      </c>
      <c r="E142259">
        <v>284.33</v>
      </c>
      <c r="F142259" t="s">
        <v>168005</v>
      </c>
      <c r="G142259">
        <v>6101895</v>
      </c>
      <c r="H142259">
        <v>9</v>
      </c>
    </row>
    <row r="142260" spans="1:8" x14ac:dyDescent="0.25">
      <c r="A142260" t="s">
        <v>267318</v>
      </c>
      <c r="B142260" t="s">
        <v>421981</v>
      </c>
      <c r="C142260" t="s">
        <v>267319</v>
      </c>
      <c r="D142260" t="s">
        <v>9137</v>
      </c>
      <c r="E142260">
        <v>228.08</v>
      </c>
      <c r="F142260" t="s">
        <v>39442</v>
      </c>
      <c r="G142260">
        <v>916561</v>
      </c>
      <c r="H142260">
        <v>9</v>
      </c>
    </row>
    <row r="142261" spans="1:8" x14ac:dyDescent="0.25">
      <c r="A142261" t="s">
        <v>267320</v>
      </c>
      <c r="B142261" t="s">
        <v>421982</v>
      </c>
      <c r="C142261" t="s">
        <v>267321</v>
      </c>
      <c r="D142261" t="s">
        <v>4500</v>
      </c>
      <c r="E142261">
        <v>86.16</v>
      </c>
      <c r="F142261" t="s">
        <v>251598</v>
      </c>
      <c r="G142261">
        <v>3329762</v>
      </c>
      <c r="H142261">
        <v>9</v>
      </c>
    </row>
    <row r="142262" spans="1:8" x14ac:dyDescent="0.25">
      <c r="A142262" t="s">
        <v>267322</v>
      </c>
      <c r="B142262" t="s">
        <v>421983</v>
      </c>
      <c r="C142262" t="s">
        <v>267323</v>
      </c>
      <c r="D142262" t="s">
        <v>1583</v>
      </c>
      <c r="E142262">
        <v>7406.45</v>
      </c>
      <c r="F142262" t="s">
        <v>168005</v>
      </c>
      <c r="G142262">
        <v>5739414</v>
      </c>
      <c r="H142262">
        <v>9</v>
      </c>
    </row>
    <row r="142263" spans="1:8" x14ac:dyDescent="0.25">
      <c r="A142263" t="s">
        <v>267324</v>
      </c>
      <c r="B142263" t="s">
        <v>421984</v>
      </c>
      <c r="C142263" t="s">
        <v>267325</v>
      </c>
      <c r="D142263" t="s">
        <v>1400</v>
      </c>
      <c r="E142263">
        <v>66.64</v>
      </c>
      <c r="F142263" t="s">
        <v>39442</v>
      </c>
      <c r="G142263">
        <v>2764978</v>
      </c>
      <c r="H142263">
        <v>9</v>
      </c>
    </row>
    <row r="142264" spans="1:8" x14ac:dyDescent="0.25">
      <c r="A142264" t="s">
        <v>267326</v>
      </c>
      <c r="B142264" t="s">
        <v>421985</v>
      </c>
      <c r="C142264" t="s">
        <v>267327</v>
      </c>
      <c r="D142264" t="s">
        <v>258894</v>
      </c>
      <c r="E142264">
        <v>53.2</v>
      </c>
      <c r="F142264" t="s">
        <v>168005</v>
      </c>
      <c r="G142264">
        <v>6318173</v>
      </c>
      <c r="H142264">
        <v>9</v>
      </c>
    </row>
    <row r="142265" spans="1:8" x14ac:dyDescent="0.25">
      <c r="A142265" t="s">
        <v>267328</v>
      </c>
      <c r="B142265" t="s">
        <v>421986</v>
      </c>
      <c r="C142265" t="s">
        <v>267329</v>
      </c>
      <c r="D142265" t="s">
        <v>1499</v>
      </c>
      <c r="E142265">
        <v>31.43</v>
      </c>
      <c r="F142265" t="s">
        <v>39442</v>
      </c>
      <c r="G142265">
        <v>5280313</v>
      </c>
      <c r="H142265">
        <v>9</v>
      </c>
    </row>
    <row r="142266" spans="1:8" x14ac:dyDescent="0.25">
      <c r="A142266" t="s">
        <v>267330</v>
      </c>
      <c r="B142266" t="s">
        <v>421987</v>
      </c>
      <c r="C142266" t="s">
        <v>267331</v>
      </c>
      <c r="D142266" t="s">
        <v>2424</v>
      </c>
      <c r="E142266">
        <v>193.68</v>
      </c>
      <c r="F142266" t="s">
        <v>29161</v>
      </c>
      <c r="G142266">
        <v>1934102</v>
      </c>
      <c r="H142266">
        <v>9</v>
      </c>
    </row>
    <row r="142267" spans="1:8" x14ac:dyDescent="0.25">
      <c r="A142267" t="s">
        <v>267332</v>
      </c>
      <c r="B142267" t="s">
        <v>421988</v>
      </c>
      <c r="C142267" t="s">
        <v>267333</v>
      </c>
      <c r="D142267" t="s">
        <v>1416</v>
      </c>
      <c r="E142267">
        <v>31392.66</v>
      </c>
      <c r="F142267" t="s">
        <v>168005</v>
      </c>
      <c r="G142267">
        <v>2904385</v>
      </c>
      <c r="H142267">
        <v>9</v>
      </c>
    </row>
    <row r="142268" spans="1:8" x14ac:dyDescent="0.25">
      <c r="A142268" t="s">
        <v>267334</v>
      </c>
      <c r="B142268" t="s">
        <v>421989</v>
      </c>
      <c r="C142268" t="s">
        <v>267335</v>
      </c>
      <c r="D142268" t="s">
        <v>3099</v>
      </c>
      <c r="E142268">
        <v>1103.9100000000001</v>
      </c>
      <c r="F142268" t="s">
        <v>168005</v>
      </c>
      <c r="G142268">
        <v>1470800</v>
      </c>
      <c r="H142268">
        <v>9</v>
      </c>
    </row>
    <row r="142269" spans="1:8" x14ac:dyDescent="0.25">
      <c r="A142269" t="s">
        <v>267336</v>
      </c>
      <c r="B142269" t="s">
        <v>421990</v>
      </c>
      <c r="C142269" t="s">
        <v>267337</v>
      </c>
      <c r="D142269" t="s">
        <v>10441</v>
      </c>
      <c r="E142269">
        <v>1301.5899999999999</v>
      </c>
      <c r="F142269" t="s">
        <v>168005</v>
      </c>
      <c r="G142269">
        <v>5932307</v>
      </c>
      <c r="H142269">
        <v>9</v>
      </c>
    </row>
    <row r="142270" spans="1:8" x14ac:dyDescent="0.25">
      <c r="A142270" t="s">
        <v>267338</v>
      </c>
      <c r="B142270" t="s">
        <v>421991</v>
      </c>
      <c r="C142270" t="s">
        <v>267339</v>
      </c>
      <c r="D142270" t="s">
        <v>1499</v>
      </c>
      <c r="E142270">
        <v>153.69</v>
      </c>
      <c r="F142270" t="s">
        <v>222440</v>
      </c>
      <c r="G142270">
        <v>2949791</v>
      </c>
      <c r="H142270">
        <v>9</v>
      </c>
    </row>
    <row r="142271" spans="1:8" x14ac:dyDescent="0.25">
      <c r="A142271" t="s">
        <v>267340</v>
      </c>
      <c r="B142271" t="s">
        <v>421992</v>
      </c>
      <c r="C142271" t="s">
        <v>267341</v>
      </c>
      <c r="D142271" t="s">
        <v>135905</v>
      </c>
      <c r="E142271">
        <v>95.87</v>
      </c>
      <c r="F142271" t="s">
        <v>39442</v>
      </c>
      <c r="G142271">
        <v>5222509</v>
      </c>
      <c r="H142271">
        <v>9</v>
      </c>
    </row>
    <row r="142272" spans="1:8" x14ac:dyDescent="0.25">
      <c r="A142272" t="s">
        <v>267342</v>
      </c>
      <c r="B142272" t="s">
        <v>421993</v>
      </c>
      <c r="C142272" t="s">
        <v>267343</v>
      </c>
      <c r="D142272" t="s">
        <v>11385</v>
      </c>
      <c r="E142272">
        <v>13.84</v>
      </c>
      <c r="F142272" t="s">
        <v>168005</v>
      </c>
      <c r="G142272">
        <v>4995545</v>
      </c>
      <c r="H142272">
        <v>9</v>
      </c>
    </row>
    <row r="142273" spans="1:8" x14ac:dyDescent="0.25">
      <c r="A142273" t="s">
        <v>267344</v>
      </c>
      <c r="B142273" t="s">
        <v>421994</v>
      </c>
      <c r="C142273" t="s">
        <v>267345</v>
      </c>
      <c r="D142273" t="s">
        <v>1416</v>
      </c>
      <c r="E142273">
        <v>1292.96</v>
      </c>
      <c r="F142273" t="s">
        <v>168005</v>
      </c>
      <c r="G142273">
        <v>3130021</v>
      </c>
      <c r="H142273">
        <v>9</v>
      </c>
    </row>
    <row r="142274" spans="1:8" x14ac:dyDescent="0.25">
      <c r="A142274" t="s">
        <v>267346</v>
      </c>
      <c r="B142274" t="s">
        <v>421995</v>
      </c>
      <c r="C142274" t="s">
        <v>267347</v>
      </c>
      <c r="D142274" t="s">
        <v>1583</v>
      </c>
      <c r="E142274">
        <v>106.04</v>
      </c>
      <c r="F142274" t="s">
        <v>168005</v>
      </c>
      <c r="G142274">
        <v>6391068</v>
      </c>
      <c r="H142274">
        <v>9</v>
      </c>
    </row>
    <row r="142275" spans="1:8" x14ac:dyDescent="0.25">
      <c r="A142275" t="s">
        <v>267348</v>
      </c>
      <c r="B142275" t="s">
        <v>421996</v>
      </c>
      <c r="C142275" t="s">
        <v>267349</v>
      </c>
      <c r="D142275" t="s">
        <v>8380</v>
      </c>
      <c r="E142275">
        <v>459.44</v>
      </c>
      <c r="F142275" t="s">
        <v>168005</v>
      </c>
      <c r="G142275">
        <v>3032573</v>
      </c>
      <c r="H142275">
        <v>9</v>
      </c>
    </row>
    <row r="142276" spans="1:8" x14ac:dyDescent="0.25">
      <c r="A142276" t="s">
        <v>267350</v>
      </c>
      <c r="B142276" t="s">
        <v>421997</v>
      </c>
      <c r="C142276" t="s">
        <v>267351</v>
      </c>
      <c r="D142276" t="s">
        <v>1547</v>
      </c>
      <c r="E142276">
        <v>502.34</v>
      </c>
      <c r="F142276" t="s">
        <v>39442</v>
      </c>
      <c r="G142276">
        <v>5937689</v>
      </c>
      <c r="H142276">
        <v>9</v>
      </c>
    </row>
    <row r="142277" spans="1:8" x14ac:dyDescent="0.25">
      <c r="A142277" t="s">
        <v>267352</v>
      </c>
      <c r="B142277" t="s">
        <v>421998</v>
      </c>
      <c r="C142277" t="s">
        <v>267353</v>
      </c>
      <c r="D142277" t="s">
        <v>12</v>
      </c>
      <c r="E142277">
        <v>27.13</v>
      </c>
      <c r="F142277" t="s">
        <v>39442</v>
      </c>
      <c r="G142277">
        <v>5249026</v>
      </c>
      <c r="H142277">
        <v>9</v>
      </c>
    </row>
    <row r="142278" spans="1:8" x14ac:dyDescent="0.25">
      <c r="A142278" t="s">
        <v>267354</v>
      </c>
      <c r="B142278" t="s">
        <v>421999</v>
      </c>
      <c r="C142278" t="s">
        <v>267355</v>
      </c>
      <c r="D142278" t="s">
        <v>61</v>
      </c>
      <c r="E142278">
        <v>130.33000000000001</v>
      </c>
      <c r="F142278" t="s">
        <v>39442</v>
      </c>
      <c r="G142278">
        <v>4131725</v>
      </c>
      <c r="H142278">
        <v>9</v>
      </c>
    </row>
    <row r="142279" spans="1:8" x14ac:dyDescent="0.25">
      <c r="A142279" t="s">
        <v>267356</v>
      </c>
      <c r="B142279" t="s">
        <v>422000</v>
      </c>
      <c r="C142279" t="s">
        <v>267357</v>
      </c>
      <c r="D142279" t="s">
        <v>412</v>
      </c>
      <c r="E142279">
        <v>2278.38</v>
      </c>
      <c r="F142279" t="s">
        <v>168005</v>
      </c>
      <c r="G142279">
        <v>1682472</v>
      </c>
      <c r="H142279">
        <v>9</v>
      </c>
    </row>
    <row r="142280" spans="1:8" x14ac:dyDescent="0.25">
      <c r="A142280" t="s">
        <v>267358</v>
      </c>
      <c r="B142280" t="s">
        <v>422001</v>
      </c>
      <c r="C142280" t="s">
        <v>267359</v>
      </c>
      <c r="D142280" t="s">
        <v>23954</v>
      </c>
      <c r="E142280">
        <v>845.1</v>
      </c>
      <c r="F142280" t="s">
        <v>168005</v>
      </c>
      <c r="G142280">
        <v>2947193</v>
      </c>
      <c r="H142280">
        <v>9</v>
      </c>
    </row>
    <row r="142281" spans="1:8" x14ac:dyDescent="0.25">
      <c r="A142281" t="s">
        <v>267360</v>
      </c>
      <c r="B142281" t="s">
        <v>422002</v>
      </c>
      <c r="C142281" t="s">
        <v>267361</v>
      </c>
      <c r="D142281" t="s">
        <v>1400</v>
      </c>
      <c r="E142281">
        <v>80.28</v>
      </c>
      <c r="F142281" t="s">
        <v>168005</v>
      </c>
      <c r="G142281">
        <v>6622632</v>
      </c>
      <c r="H142281">
        <v>9</v>
      </c>
    </row>
    <row r="142282" spans="1:8" x14ac:dyDescent="0.25">
      <c r="A142282" t="s">
        <v>267362</v>
      </c>
      <c r="B142282" t="s">
        <v>422003</v>
      </c>
      <c r="C142282" t="s">
        <v>267363</v>
      </c>
      <c r="D142282" t="s">
        <v>606</v>
      </c>
      <c r="E142282">
        <v>54</v>
      </c>
      <c r="F142282" t="s">
        <v>168005</v>
      </c>
      <c r="G142282">
        <v>3025999</v>
      </c>
      <c r="H142282">
        <v>9</v>
      </c>
    </row>
    <row r="142283" spans="1:8" x14ac:dyDescent="0.25">
      <c r="A142283" t="s">
        <v>267364</v>
      </c>
      <c r="B142283" t="s">
        <v>422004</v>
      </c>
      <c r="C142283" t="s">
        <v>267365</v>
      </c>
      <c r="D142283" t="s">
        <v>1792</v>
      </c>
      <c r="E142283">
        <v>398.46</v>
      </c>
      <c r="F142283" t="s">
        <v>168005</v>
      </c>
      <c r="G142283">
        <v>5880333</v>
      </c>
      <c r="H142283">
        <v>9</v>
      </c>
    </row>
    <row r="142284" spans="1:8" x14ac:dyDescent="0.25">
      <c r="A142284" t="s">
        <v>267366</v>
      </c>
      <c r="B142284" t="s">
        <v>422005</v>
      </c>
      <c r="C142284" t="s">
        <v>267367</v>
      </c>
      <c r="D142284" t="s">
        <v>1400</v>
      </c>
      <c r="E142284">
        <v>523.23</v>
      </c>
      <c r="F142284" t="s">
        <v>168005</v>
      </c>
      <c r="G142284">
        <v>7448271</v>
      </c>
      <c r="H142284">
        <v>9</v>
      </c>
    </row>
    <row r="142285" spans="1:8" x14ac:dyDescent="0.25">
      <c r="A142285" t="s">
        <v>267368</v>
      </c>
      <c r="B142285" t="s">
        <v>422006</v>
      </c>
      <c r="C142285" t="s">
        <v>267369</v>
      </c>
      <c r="D142285" t="s">
        <v>19129</v>
      </c>
      <c r="E142285">
        <v>98.44</v>
      </c>
      <c r="F142285" t="s">
        <v>168005</v>
      </c>
      <c r="G142285">
        <v>959817</v>
      </c>
      <c r="H142285">
        <v>9</v>
      </c>
    </row>
    <row r="142286" spans="1:8" x14ac:dyDescent="0.25">
      <c r="A142286" t="s">
        <v>267370</v>
      </c>
      <c r="B142286" t="s">
        <v>422007</v>
      </c>
      <c r="C142286" t="s">
        <v>267371</v>
      </c>
      <c r="D142286" t="s">
        <v>1547</v>
      </c>
      <c r="E142286">
        <v>162.31</v>
      </c>
      <c r="F142286" t="s">
        <v>168005</v>
      </c>
      <c r="G142286">
        <v>144114</v>
      </c>
      <c r="H142286">
        <v>9</v>
      </c>
    </row>
    <row r="142287" spans="1:8" x14ac:dyDescent="0.25">
      <c r="A142287" t="s">
        <v>267372</v>
      </c>
      <c r="B142287" t="s">
        <v>422008</v>
      </c>
      <c r="C142287" t="s">
        <v>267373</v>
      </c>
      <c r="D142287" t="s">
        <v>8407</v>
      </c>
      <c r="E142287">
        <v>521.83000000000004</v>
      </c>
      <c r="F142287" t="s">
        <v>1362</v>
      </c>
      <c r="G142287">
        <v>7172631</v>
      </c>
      <c r="H142287">
        <v>9</v>
      </c>
    </row>
    <row r="142288" spans="1:8" x14ac:dyDescent="0.25">
      <c r="A142288" t="s">
        <v>267374</v>
      </c>
      <c r="B142288" t="s">
        <v>422009</v>
      </c>
      <c r="C142288" t="s">
        <v>267375</v>
      </c>
      <c r="D142288" t="s">
        <v>99</v>
      </c>
      <c r="E142288">
        <v>391.67</v>
      </c>
      <c r="F142288" t="s">
        <v>168005</v>
      </c>
      <c r="G142288">
        <v>6339016</v>
      </c>
      <c r="H142288">
        <v>9</v>
      </c>
    </row>
    <row r="142289" spans="1:8" x14ac:dyDescent="0.25">
      <c r="A142289" t="s">
        <v>267376</v>
      </c>
      <c r="B142289" t="s">
        <v>422010</v>
      </c>
      <c r="C142289" t="s">
        <v>267377</v>
      </c>
      <c r="D142289" t="s">
        <v>1400</v>
      </c>
      <c r="E142289">
        <v>15.13</v>
      </c>
      <c r="F142289" t="s">
        <v>168005</v>
      </c>
      <c r="G142289">
        <v>6379089</v>
      </c>
      <c r="H142289">
        <v>9</v>
      </c>
    </row>
    <row r="142290" spans="1:8" x14ac:dyDescent="0.25">
      <c r="A142290" t="s">
        <v>267378</v>
      </c>
      <c r="B142290" t="s">
        <v>422011</v>
      </c>
      <c r="C142290" t="s">
        <v>267379</v>
      </c>
      <c r="D142290" t="s">
        <v>266723</v>
      </c>
      <c r="E142290">
        <v>876.58</v>
      </c>
      <c r="F142290" t="s">
        <v>168005</v>
      </c>
      <c r="G142290">
        <v>4307382</v>
      </c>
      <c r="H142290">
        <v>9</v>
      </c>
    </row>
    <row r="142291" spans="1:8" x14ac:dyDescent="0.25">
      <c r="A142291" t="s">
        <v>267380</v>
      </c>
      <c r="B142291" t="s">
        <v>422012</v>
      </c>
      <c r="C142291" t="s">
        <v>267381</v>
      </c>
      <c r="D142291" t="s">
        <v>3003</v>
      </c>
      <c r="E142291">
        <v>1378.21</v>
      </c>
      <c r="F142291" t="s">
        <v>168005</v>
      </c>
      <c r="G142291">
        <v>3114571</v>
      </c>
      <c r="H142291">
        <v>9</v>
      </c>
    </row>
    <row r="142292" spans="1:8" x14ac:dyDescent="0.25">
      <c r="A142292" t="s">
        <v>267382</v>
      </c>
      <c r="B142292" t="s">
        <v>422013</v>
      </c>
      <c r="C142292" t="s">
        <v>267383</v>
      </c>
      <c r="D142292" t="s">
        <v>1588</v>
      </c>
      <c r="E142292">
        <v>424.16</v>
      </c>
      <c r="F142292" t="s">
        <v>168005</v>
      </c>
      <c r="G142292">
        <v>7623405</v>
      </c>
      <c r="H142292">
        <v>9</v>
      </c>
    </row>
    <row r="142293" spans="1:8" x14ac:dyDescent="0.25">
      <c r="A142293" t="s">
        <v>267384</v>
      </c>
      <c r="B142293" t="s">
        <v>422014</v>
      </c>
      <c r="C142293" t="s">
        <v>267385</v>
      </c>
      <c r="D142293" t="s">
        <v>15104</v>
      </c>
      <c r="E142293">
        <v>317.75</v>
      </c>
      <c r="F142293" t="s">
        <v>168005</v>
      </c>
      <c r="G142293">
        <v>7160894</v>
      </c>
      <c r="H142293">
        <v>9</v>
      </c>
    </row>
    <row r="142294" spans="1:8" x14ac:dyDescent="0.25">
      <c r="A142294" t="s">
        <v>267386</v>
      </c>
      <c r="B142294" t="s">
        <v>422015</v>
      </c>
      <c r="C142294" t="s">
        <v>267387</v>
      </c>
      <c r="D142294" t="s">
        <v>1774</v>
      </c>
      <c r="E142294">
        <v>21.55</v>
      </c>
      <c r="F142294" t="s">
        <v>168005</v>
      </c>
      <c r="G142294">
        <v>6154145</v>
      </c>
      <c r="H142294">
        <v>9</v>
      </c>
    </row>
    <row r="142295" spans="1:8" x14ac:dyDescent="0.25">
      <c r="A142295" t="s">
        <v>267388</v>
      </c>
      <c r="B142295" t="s">
        <v>422016</v>
      </c>
      <c r="C142295" t="s">
        <v>267389</v>
      </c>
      <c r="D142295" t="s">
        <v>1468</v>
      </c>
      <c r="E142295">
        <v>71.97</v>
      </c>
      <c r="F142295" t="s">
        <v>39442</v>
      </c>
      <c r="G142295">
        <v>6391700</v>
      </c>
      <c r="H142295">
        <v>9</v>
      </c>
    </row>
    <row r="142296" spans="1:8" x14ac:dyDescent="0.25">
      <c r="A142296" t="s">
        <v>267390</v>
      </c>
      <c r="B142296" t="s">
        <v>422017</v>
      </c>
      <c r="C142296" t="s">
        <v>267391</v>
      </c>
      <c r="D142296" t="s">
        <v>23954</v>
      </c>
      <c r="E142296">
        <v>412.21</v>
      </c>
      <c r="F142296" t="s">
        <v>168005</v>
      </c>
      <c r="G142296">
        <v>5086628</v>
      </c>
      <c r="H142296">
        <v>9</v>
      </c>
    </row>
    <row r="142297" spans="1:8" x14ac:dyDescent="0.25">
      <c r="A142297" t="s">
        <v>267392</v>
      </c>
      <c r="B142297" t="s">
        <v>422018</v>
      </c>
      <c r="C142297" t="s">
        <v>267393</v>
      </c>
      <c r="D142297" t="s">
        <v>36302</v>
      </c>
      <c r="E142297">
        <v>27.09</v>
      </c>
      <c r="F142297" t="s">
        <v>168005</v>
      </c>
      <c r="G142297">
        <v>1669903</v>
      </c>
      <c r="H142297">
        <v>9</v>
      </c>
    </row>
    <row r="142298" spans="1:8" x14ac:dyDescent="0.25">
      <c r="A142298" t="s">
        <v>267394</v>
      </c>
      <c r="B142298" t="s">
        <v>422019</v>
      </c>
      <c r="C142298" t="s">
        <v>267395</v>
      </c>
      <c r="D142298" t="s">
        <v>1850</v>
      </c>
      <c r="E142298">
        <v>934.3</v>
      </c>
      <c r="F142298" t="s">
        <v>168005</v>
      </c>
      <c r="G142298">
        <v>1339078</v>
      </c>
      <c r="H142298">
        <v>9</v>
      </c>
    </row>
    <row r="142299" spans="1:8" x14ac:dyDescent="0.25">
      <c r="A142299" t="s">
        <v>267396</v>
      </c>
      <c r="B142299" t="s">
        <v>422020</v>
      </c>
      <c r="C142299" t="s">
        <v>267397</v>
      </c>
      <c r="D142299" t="s">
        <v>50188</v>
      </c>
      <c r="E142299">
        <v>17.78</v>
      </c>
      <c r="F142299" t="s">
        <v>251598</v>
      </c>
      <c r="G142299">
        <v>6317117</v>
      </c>
      <c r="H142299">
        <v>9</v>
      </c>
    </row>
    <row r="142300" spans="1:8" x14ac:dyDescent="0.25">
      <c r="A142300" t="s">
        <v>267398</v>
      </c>
      <c r="B142300" t="s">
        <v>422021</v>
      </c>
      <c r="C142300" t="s">
        <v>267399</v>
      </c>
      <c r="D142300" t="s">
        <v>8407</v>
      </c>
      <c r="E142300">
        <v>70.17</v>
      </c>
      <c r="F142300" t="s">
        <v>1362</v>
      </c>
      <c r="G142300">
        <v>7068977</v>
      </c>
      <c r="H142300">
        <v>9</v>
      </c>
    </row>
    <row r="142301" spans="1:8" x14ac:dyDescent="0.25">
      <c r="A142301" t="s">
        <v>267400</v>
      </c>
      <c r="B142301" t="s">
        <v>422022</v>
      </c>
      <c r="C142301" t="s">
        <v>267401</v>
      </c>
      <c r="D142301" t="s">
        <v>8380</v>
      </c>
      <c r="E142301">
        <v>297.98</v>
      </c>
      <c r="F142301" t="s">
        <v>168005</v>
      </c>
      <c r="G142301">
        <v>5586402</v>
      </c>
      <c r="H142301">
        <v>9</v>
      </c>
    </row>
    <row r="142302" spans="1:8" x14ac:dyDescent="0.25">
      <c r="A142302" t="s">
        <v>267402</v>
      </c>
      <c r="B142302" t="s">
        <v>422023</v>
      </c>
      <c r="C142302" t="s">
        <v>267403</v>
      </c>
      <c r="D142302" t="s">
        <v>206002</v>
      </c>
      <c r="E142302">
        <v>121.41</v>
      </c>
      <c r="F142302" t="s">
        <v>168005</v>
      </c>
      <c r="G142302">
        <v>6383825</v>
      </c>
      <c r="H142302">
        <v>9</v>
      </c>
    </row>
    <row r="142303" spans="1:8" x14ac:dyDescent="0.25">
      <c r="A142303" t="s">
        <v>267404</v>
      </c>
      <c r="B142303" t="s">
        <v>422024</v>
      </c>
      <c r="C142303" t="s">
        <v>267405</v>
      </c>
      <c r="D142303" t="s">
        <v>9124</v>
      </c>
      <c r="E142303">
        <v>159.91</v>
      </c>
      <c r="F142303" t="s">
        <v>39442</v>
      </c>
      <c r="G142303">
        <v>7472981</v>
      </c>
      <c r="H142303">
        <v>9</v>
      </c>
    </row>
    <row r="142304" spans="1:8" x14ac:dyDescent="0.25">
      <c r="A142304" t="s">
        <v>267406</v>
      </c>
      <c r="B142304" t="s">
        <v>422025</v>
      </c>
      <c r="C142304" t="s">
        <v>267407</v>
      </c>
      <c r="D142304" t="s">
        <v>103592</v>
      </c>
      <c r="E142304">
        <v>33.93</v>
      </c>
      <c r="F142304" t="s">
        <v>168005</v>
      </c>
      <c r="G142304">
        <v>6461395</v>
      </c>
      <c r="H142304">
        <v>9</v>
      </c>
    </row>
    <row r="142305" spans="1:8" x14ac:dyDescent="0.25">
      <c r="A142305" t="s">
        <v>267408</v>
      </c>
      <c r="B142305" t="s">
        <v>422026</v>
      </c>
      <c r="C142305" t="s">
        <v>267409</v>
      </c>
      <c r="D142305" t="s">
        <v>1416</v>
      </c>
      <c r="E142305">
        <v>339.09</v>
      </c>
      <c r="F142305" t="s">
        <v>168005</v>
      </c>
      <c r="G142305">
        <v>881760</v>
      </c>
      <c r="H142305">
        <v>9</v>
      </c>
    </row>
    <row r="142306" spans="1:8" x14ac:dyDescent="0.25">
      <c r="A142306" t="s">
        <v>267410</v>
      </c>
      <c r="B142306" t="s">
        <v>422027</v>
      </c>
      <c r="C142306" t="s">
        <v>267411</v>
      </c>
      <c r="D142306" t="s">
        <v>19129</v>
      </c>
      <c r="E142306">
        <v>102.39</v>
      </c>
      <c r="F142306" t="s">
        <v>168005</v>
      </c>
      <c r="G142306">
        <v>959814</v>
      </c>
      <c r="H142306">
        <v>9</v>
      </c>
    </row>
    <row r="142307" spans="1:8" x14ac:dyDescent="0.25">
      <c r="A142307" t="s">
        <v>267412</v>
      </c>
      <c r="B142307" t="s">
        <v>422028</v>
      </c>
      <c r="C142307" t="s">
        <v>267413</v>
      </c>
      <c r="D142307" t="s">
        <v>1761</v>
      </c>
      <c r="E142307">
        <v>790.06</v>
      </c>
      <c r="F142307" t="s">
        <v>168005</v>
      </c>
      <c r="G142307">
        <v>3010559</v>
      </c>
      <c r="H142307">
        <v>9</v>
      </c>
    </row>
    <row r="142308" spans="1:8" x14ac:dyDescent="0.25">
      <c r="A142308" t="s">
        <v>267414</v>
      </c>
      <c r="B142308" t="s">
        <v>422029</v>
      </c>
      <c r="C142308" t="s">
        <v>267415</v>
      </c>
      <c r="D142308" t="s">
        <v>1625</v>
      </c>
      <c r="E142308">
        <v>26.78</v>
      </c>
      <c r="F142308" t="s">
        <v>114</v>
      </c>
      <c r="G142308">
        <v>7296136</v>
      </c>
      <c r="H142308">
        <v>9</v>
      </c>
    </row>
    <row r="142309" spans="1:8" x14ac:dyDescent="0.25">
      <c r="A142309" t="s">
        <v>267416</v>
      </c>
      <c r="B142309" t="s">
        <v>422030</v>
      </c>
      <c r="C142309" t="s">
        <v>267417</v>
      </c>
      <c r="D142309" t="s">
        <v>2589</v>
      </c>
      <c r="E142309">
        <v>46.89</v>
      </c>
      <c r="F142309" t="s">
        <v>168005</v>
      </c>
      <c r="G142309">
        <v>7115609</v>
      </c>
      <c r="H142309">
        <v>9</v>
      </c>
    </row>
    <row r="142310" spans="1:8" x14ac:dyDescent="0.25">
      <c r="A142310" t="s">
        <v>267418</v>
      </c>
      <c r="B142310" t="s">
        <v>422031</v>
      </c>
      <c r="C142310" t="s">
        <v>267419</v>
      </c>
      <c r="D142310" t="s">
        <v>10441</v>
      </c>
      <c r="E142310">
        <v>95.48</v>
      </c>
      <c r="F142310" t="s">
        <v>168005</v>
      </c>
      <c r="G142310">
        <v>5932313</v>
      </c>
      <c r="H142310">
        <v>9</v>
      </c>
    </row>
    <row r="142311" spans="1:8" x14ac:dyDescent="0.25">
      <c r="A142311" t="s">
        <v>267420</v>
      </c>
      <c r="B142311" t="s">
        <v>422032</v>
      </c>
      <c r="C142311" t="s">
        <v>267421</v>
      </c>
      <c r="D142311" t="s">
        <v>1519</v>
      </c>
      <c r="E142311">
        <v>78.05</v>
      </c>
      <c r="F142311" t="s">
        <v>39442</v>
      </c>
      <c r="G142311">
        <v>4900611</v>
      </c>
      <c r="H142311">
        <v>9</v>
      </c>
    </row>
    <row r="142312" spans="1:8" x14ac:dyDescent="0.25">
      <c r="A142312" t="s">
        <v>267422</v>
      </c>
      <c r="B142312" t="s">
        <v>422033</v>
      </c>
      <c r="C142312" t="s">
        <v>267423</v>
      </c>
      <c r="D142312" t="s">
        <v>20767</v>
      </c>
      <c r="E142312">
        <v>169.31</v>
      </c>
      <c r="F142312" t="s">
        <v>39442</v>
      </c>
      <c r="G142312">
        <v>3207424</v>
      </c>
      <c r="H142312">
        <v>9</v>
      </c>
    </row>
    <row r="142313" spans="1:8" x14ac:dyDescent="0.25">
      <c r="A142313" t="s">
        <v>267424</v>
      </c>
      <c r="B142313" t="s">
        <v>422034</v>
      </c>
      <c r="C142313" t="s">
        <v>267425</v>
      </c>
      <c r="D142313" t="s">
        <v>206002</v>
      </c>
      <c r="E142313">
        <v>214.87</v>
      </c>
      <c r="F142313" t="s">
        <v>168005</v>
      </c>
      <c r="G142313">
        <v>6395480</v>
      </c>
      <c r="H142313">
        <v>9</v>
      </c>
    </row>
    <row r="142314" spans="1:8" x14ac:dyDescent="0.25">
      <c r="A142314" t="s">
        <v>267426</v>
      </c>
      <c r="B142314" t="s">
        <v>422035</v>
      </c>
      <c r="C142314" t="s">
        <v>267427</v>
      </c>
      <c r="D142314" t="s">
        <v>412</v>
      </c>
      <c r="E142314">
        <v>1613.96</v>
      </c>
      <c r="F142314" t="s">
        <v>168005</v>
      </c>
      <c r="G142314">
        <v>1972225</v>
      </c>
      <c r="H142314">
        <v>9</v>
      </c>
    </row>
    <row r="142315" spans="1:8" x14ac:dyDescent="0.25">
      <c r="A142315" t="s">
        <v>267428</v>
      </c>
      <c r="B142315" t="s">
        <v>422036</v>
      </c>
      <c r="C142315" t="s">
        <v>267429</v>
      </c>
      <c r="D142315" t="s">
        <v>12411</v>
      </c>
      <c r="E142315">
        <v>27.31</v>
      </c>
      <c r="F142315" t="s">
        <v>39442</v>
      </c>
      <c r="G142315">
        <v>1582310</v>
      </c>
      <c r="H142315">
        <v>9</v>
      </c>
    </row>
    <row r="142316" spans="1:8" x14ac:dyDescent="0.25">
      <c r="A142316" t="s">
        <v>267430</v>
      </c>
      <c r="B142316" t="s">
        <v>422037</v>
      </c>
      <c r="C142316" t="s">
        <v>267431</v>
      </c>
      <c r="D142316" t="s">
        <v>1416</v>
      </c>
      <c r="E142316">
        <v>483.03</v>
      </c>
      <c r="F142316" t="s">
        <v>168005</v>
      </c>
      <c r="G142316">
        <v>4181095</v>
      </c>
      <c r="H142316">
        <v>9</v>
      </c>
    </row>
    <row r="142317" spans="1:8" x14ac:dyDescent="0.25">
      <c r="A142317" t="s">
        <v>267432</v>
      </c>
      <c r="B142317" t="s">
        <v>422038</v>
      </c>
      <c r="C142317" t="s">
        <v>267433</v>
      </c>
      <c r="D142317" t="s">
        <v>135905</v>
      </c>
      <c r="E142317">
        <v>60.68</v>
      </c>
      <c r="F142317" t="s">
        <v>39442</v>
      </c>
      <c r="G142317">
        <v>2807910</v>
      </c>
      <c r="H142317">
        <v>9</v>
      </c>
    </row>
    <row r="142318" spans="1:8" x14ac:dyDescent="0.25">
      <c r="A142318" t="s">
        <v>267434</v>
      </c>
      <c r="B142318" t="s">
        <v>422039</v>
      </c>
      <c r="C142318" t="s">
        <v>267435</v>
      </c>
      <c r="D142318" t="s">
        <v>117</v>
      </c>
      <c r="E142318">
        <v>330.2</v>
      </c>
      <c r="F142318" t="s">
        <v>168005</v>
      </c>
      <c r="G142318">
        <v>1766538</v>
      </c>
      <c r="H142318">
        <v>9</v>
      </c>
    </row>
    <row r="142319" spans="1:8" x14ac:dyDescent="0.25">
      <c r="A142319" t="s">
        <v>267436</v>
      </c>
      <c r="B142319" t="s">
        <v>422040</v>
      </c>
      <c r="C142319" t="s">
        <v>267437</v>
      </c>
      <c r="D142319" t="s">
        <v>11385</v>
      </c>
      <c r="E142319">
        <v>53.96</v>
      </c>
      <c r="F142319" t="s">
        <v>168005</v>
      </c>
      <c r="G142319">
        <v>4995521</v>
      </c>
      <c r="H142319">
        <v>9</v>
      </c>
    </row>
    <row r="142320" spans="1:8" x14ac:dyDescent="0.25">
      <c r="A142320" t="s">
        <v>267438</v>
      </c>
      <c r="B142320" t="s">
        <v>422041</v>
      </c>
      <c r="C142320" t="s">
        <v>267439</v>
      </c>
      <c r="D142320" t="s">
        <v>1486</v>
      </c>
      <c r="E142320">
        <v>658.53</v>
      </c>
      <c r="F142320" t="s">
        <v>168005</v>
      </c>
      <c r="G142320">
        <v>6372360</v>
      </c>
      <c r="H142320">
        <v>9</v>
      </c>
    </row>
    <row r="142321" spans="1:8" x14ac:dyDescent="0.25">
      <c r="A142321" t="s">
        <v>267440</v>
      </c>
      <c r="B142321" t="s">
        <v>422042</v>
      </c>
      <c r="C142321" t="s">
        <v>267441</v>
      </c>
      <c r="D142321" t="s">
        <v>11261</v>
      </c>
      <c r="E142321">
        <v>1498.03</v>
      </c>
      <c r="F142321" t="s">
        <v>222440</v>
      </c>
      <c r="G142321">
        <v>4219908</v>
      </c>
      <c r="H142321">
        <v>9</v>
      </c>
    </row>
    <row r="142322" spans="1:8" x14ac:dyDescent="0.25">
      <c r="A142322" t="s">
        <v>267442</v>
      </c>
      <c r="B142322" t="s">
        <v>422043</v>
      </c>
      <c r="C142322" t="s">
        <v>74464</v>
      </c>
      <c r="D142322" t="s">
        <v>1400</v>
      </c>
      <c r="E142322">
        <v>0</v>
      </c>
      <c r="F142322" t="s">
        <v>39442</v>
      </c>
      <c r="G142322">
        <v>6368178</v>
      </c>
      <c r="H142322">
        <v>9</v>
      </c>
    </row>
    <row r="142323" spans="1:8" x14ac:dyDescent="0.25">
      <c r="A142323" t="s">
        <v>267443</v>
      </c>
      <c r="B142323" t="s">
        <v>422044</v>
      </c>
      <c r="C142323" t="s">
        <v>267444</v>
      </c>
      <c r="D142323" t="s">
        <v>206002</v>
      </c>
      <c r="E142323">
        <v>460.42</v>
      </c>
      <c r="F142323" t="s">
        <v>168005</v>
      </c>
      <c r="G142323">
        <v>6389768</v>
      </c>
      <c r="H142323">
        <v>9</v>
      </c>
    </row>
    <row r="142324" spans="1:8" x14ac:dyDescent="0.25">
      <c r="A142324" t="s">
        <v>267445</v>
      </c>
      <c r="B142324" t="s">
        <v>422045</v>
      </c>
      <c r="C142324" t="s">
        <v>267446</v>
      </c>
      <c r="D142324" t="s">
        <v>11036</v>
      </c>
      <c r="E142324">
        <v>103.01</v>
      </c>
      <c r="F142324" t="s">
        <v>39442</v>
      </c>
      <c r="G142324">
        <v>6976739</v>
      </c>
      <c r="H142324">
        <v>9</v>
      </c>
    </row>
    <row r="142325" spans="1:8" x14ac:dyDescent="0.25">
      <c r="A142325" t="s">
        <v>267447</v>
      </c>
      <c r="B142325" t="s">
        <v>422046</v>
      </c>
      <c r="C142325" t="s">
        <v>267448</v>
      </c>
      <c r="D142325" t="s">
        <v>606</v>
      </c>
      <c r="E142325">
        <v>54.49</v>
      </c>
      <c r="F142325" t="s">
        <v>168005</v>
      </c>
      <c r="G142325">
        <v>5687808</v>
      </c>
      <c r="H142325">
        <v>9</v>
      </c>
    </row>
    <row r="142326" spans="1:8" x14ac:dyDescent="0.25">
      <c r="A142326" t="s">
        <v>267449</v>
      </c>
      <c r="B142326" t="s">
        <v>422047</v>
      </c>
      <c r="C142326" t="s">
        <v>267450</v>
      </c>
      <c r="D142326" t="s">
        <v>8380</v>
      </c>
      <c r="E142326">
        <v>386.74</v>
      </c>
      <c r="F142326" t="s">
        <v>168005</v>
      </c>
      <c r="G142326">
        <v>3533717</v>
      </c>
      <c r="H142326">
        <v>9</v>
      </c>
    </row>
    <row r="142327" spans="1:8" x14ac:dyDescent="0.25">
      <c r="A142327" t="s">
        <v>267451</v>
      </c>
      <c r="B142327" t="s">
        <v>422048</v>
      </c>
      <c r="C142327" t="s">
        <v>267452</v>
      </c>
      <c r="D142327" t="s">
        <v>19129</v>
      </c>
      <c r="E142327">
        <v>9.1300000000000008</v>
      </c>
      <c r="F142327" t="s">
        <v>168005</v>
      </c>
      <c r="G142327">
        <v>959816</v>
      </c>
      <c r="H142327">
        <v>9</v>
      </c>
    </row>
    <row r="142328" spans="1:8" x14ac:dyDescent="0.25">
      <c r="A142328" t="s">
        <v>267453</v>
      </c>
      <c r="B142328" t="s">
        <v>422049</v>
      </c>
      <c r="C142328" t="s">
        <v>267454</v>
      </c>
      <c r="D142328" t="s">
        <v>1400</v>
      </c>
      <c r="E142328">
        <v>52.13</v>
      </c>
      <c r="F142328" t="s">
        <v>168005</v>
      </c>
      <c r="G142328">
        <v>5753793</v>
      </c>
      <c r="H142328">
        <v>9</v>
      </c>
    </row>
    <row r="142329" spans="1:8" x14ac:dyDescent="0.25">
      <c r="A142329" t="s">
        <v>267455</v>
      </c>
      <c r="B142329" t="s">
        <v>422050</v>
      </c>
      <c r="C142329" t="s">
        <v>267456</v>
      </c>
      <c r="D142329" t="s">
        <v>3099</v>
      </c>
      <c r="E142329">
        <v>1159.03</v>
      </c>
      <c r="F142329" t="s">
        <v>168005</v>
      </c>
      <c r="G142329">
        <v>1631865</v>
      </c>
      <c r="H142329">
        <v>9</v>
      </c>
    </row>
    <row r="142330" spans="1:8" x14ac:dyDescent="0.25">
      <c r="A142330" t="s">
        <v>267457</v>
      </c>
      <c r="B142330" t="s">
        <v>422051</v>
      </c>
      <c r="C142330" t="s">
        <v>267458</v>
      </c>
      <c r="D142330" t="s">
        <v>25</v>
      </c>
      <c r="E142330">
        <v>52.09</v>
      </c>
      <c r="F142330" t="s">
        <v>168005</v>
      </c>
      <c r="G142330">
        <v>3454721</v>
      </c>
      <c r="H142330">
        <v>9</v>
      </c>
    </row>
    <row r="142331" spans="1:8" x14ac:dyDescent="0.25">
      <c r="A142331" t="s">
        <v>267459</v>
      </c>
      <c r="B142331" t="s">
        <v>422052</v>
      </c>
      <c r="C142331" t="s">
        <v>267460</v>
      </c>
      <c r="D142331" t="s">
        <v>11036</v>
      </c>
      <c r="E142331">
        <v>179.72</v>
      </c>
      <c r="F142331" t="s">
        <v>39442</v>
      </c>
      <c r="G142331">
        <v>533101</v>
      </c>
      <c r="H142331">
        <v>9</v>
      </c>
    </row>
    <row r="142332" spans="1:8" x14ac:dyDescent="0.25">
      <c r="A142332" t="s">
        <v>267461</v>
      </c>
      <c r="B142332" t="s">
        <v>422053</v>
      </c>
      <c r="C142332" t="s">
        <v>267462</v>
      </c>
      <c r="D142332" t="s">
        <v>244449</v>
      </c>
      <c r="E142332">
        <v>582.72</v>
      </c>
      <c r="F142332" t="s">
        <v>39442</v>
      </c>
      <c r="G142332">
        <v>1465672</v>
      </c>
      <c r="H142332">
        <v>9</v>
      </c>
    </row>
    <row r="142333" spans="1:8" x14ac:dyDescent="0.25">
      <c r="A142333" t="s">
        <v>267463</v>
      </c>
      <c r="B142333" t="s">
        <v>422054</v>
      </c>
      <c r="C142333" t="s">
        <v>267464</v>
      </c>
      <c r="D142333" t="s">
        <v>9572</v>
      </c>
      <c r="E142333">
        <v>3201.5</v>
      </c>
      <c r="F142333" t="s">
        <v>168005</v>
      </c>
      <c r="G142333">
        <v>3966825</v>
      </c>
      <c r="H142333">
        <v>9</v>
      </c>
    </row>
    <row r="142334" spans="1:8" x14ac:dyDescent="0.25">
      <c r="A142334" t="s">
        <v>267465</v>
      </c>
      <c r="B142334" t="s">
        <v>422055</v>
      </c>
      <c r="C142334" t="s">
        <v>267466</v>
      </c>
      <c r="D142334" t="s">
        <v>1400</v>
      </c>
      <c r="E142334">
        <v>0</v>
      </c>
      <c r="F142334" t="s">
        <v>168005</v>
      </c>
      <c r="G142334">
        <v>5230138</v>
      </c>
      <c r="H142334">
        <v>9</v>
      </c>
    </row>
    <row r="142335" spans="1:8" x14ac:dyDescent="0.25">
      <c r="A142335" t="s">
        <v>267467</v>
      </c>
      <c r="B142335" t="s">
        <v>422056</v>
      </c>
      <c r="C142335" t="s">
        <v>267468</v>
      </c>
      <c r="D142335" t="s">
        <v>206002</v>
      </c>
      <c r="E142335">
        <v>4019.99</v>
      </c>
      <c r="F142335" t="s">
        <v>168005</v>
      </c>
      <c r="G142335">
        <v>6389812</v>
      </c>
      <c r="H142335">
        <v>9</v>
      </c>
    </row>
    <row r="142336" spans="1:8" x14ac:dyDescent="0.25">
      <c r="A142336" t="s">
        <v>267469</v>
      </c>
      <c r="B142336" t="s">
        <v>422057</v>
      </c>
      <c r="C142336" t="s">
        <v>267470</v>
      </c>
      <c r="D142336" t="s">
        <v>15104</v>
      </c>
      <c r="E142336">
        <v>372.45</v>
      </c>
      <c r="F142336" t="s">
        <v>168005</v>
      </c>
      <c r="G142336">
        <v>7200560</v>
      </c>
      <c r="H142336">
        <v>9</v>
      </c>
    </row>
    <row r="142337" spans="1:8" x14ac:dyDescent="0.25">
      <c r="A142337" t="s">
        <v>267471</v>
      </c>
      <c r="G142337">
        <v>3807619</v>
      </c>
      <c r="H142337">
        <v>15</v>
      </c>
    </row>
    <row r="142338" spans="1:8" x14ac:dyDescent="0.25">
      <c r="A142338" t="s">
        <v>267472</v>
      </c>
      <c r="B142338" t="s">
        <v>422058</v>
      </c>
      <c r="C142338" t="s">
        <v>267473</v>
      </c>
      <c r="D142338" t="s">
        <v>3003</v>
      </c>
      <c r="E142338">
        <v>42.24</v>
      </c>
      <c r="F142338" t="s">
        <v>168005</v>
      </c>
      <c r="G142338">
        <v>6410341</v>
      </c>
      <c r="H142338">
        <v>9</v>
      </c>
    </row>
    <row r="142339" spans="1:8" x14ac:dyDescent="0.25">
      <c r="A142339" t="s">
        <v>267474</v>
      </c>
      <c r="B142339" t="s">
        <v>422059</v>
      </c>
      <c r="C142339" t="s">
        <v>267475</v>
      </c>
      <c r="D142339" t="s">
        <v>3099</v>
      </c>
      <c r="E142339">
        <v>25.96</v>
      </c>
      <c r="F142339" t="s">
        <v>168005</v>
      </c>
      <c r="G142339">
        <v>925672</v>
      </c>
      <c r="H142339">
        <v>9</v>
      </c>
    </row>
    <row r="142340" spans="1:8" x14ac:dyDescent="0.25">
      <c r="A142340" t="s">
        <v>267476</v>
      </c>
      <c r="B142340" t="s">
        <v>422060</v>
      </c>
      <c r="C142340" t="s">
        <v>267477</v>
      </c>
      <c r="D142340" t="s">
        <v>103592</v>
      </c>
      <c r="E142340">
        <v>657.63</v>
      </c>
      <c r="F142340" t="s">
        <v>168005</v>
      </c>
      <c r="G142340">
        <v>1426263</v>
      </c>
      <c r="H142340">
        <v>9</v>
      </c>
    </row>
    <row r="142341" spans="1:8" x14ac:dyDescent="0.25">
      <c r="A142341" t="s">
        <v>267478</v>
      </c>
      <c r="B142341" t="s">
        <v>422061</v>
      </c>
      <c r="C142341" t="s">
        <v>267479</v>
      </c>
      <c r="D142341" t="s">
        <v>1792</v>
      </c>
      <c r="E142341">
        <v>151.13</v>
      </c>
      <c r="F142341" t="s">
        <v>168005</v>
      </c>
      <c r="G142341">
        <v>5954617</v>
      </c>
      <c r="H142341">
        <v>9</v>
      </c>
    </row>
    <row r="142342" spans="1:8" x14ac:dyDescent="0.25">
      <c r="A142342" t="s">
        <v>267480</v>
      </c>
      <c r="B142342" t="s">
        <v>422062</v>
      </c>
      <c r="C142342" t="s">
        <v>267481</v>
      </c>
      <c r="D142342" t="s">
        <v>8407</v>
      </c>
      <c r="E142342">
        <v>81.48</v>
      </c>
      <c r="F142342" t="s">
        <v>1362</v>
      </c>
      <c r="G142342">
        <v>7059561</v>
      </c>
      <c r="H142342">
        <v>9</v>
      </c>
    </row>
    <row r="142343" spans="1:8" x14ac:dyDescent="0.25">
      <c r="A142343" t="s">
        <v>267482</v>
      </c>
      <c r="B142343" t="s">
        <v>422063</v>
      </c>
      <c r="C142343" t="s">
        <v>267483</v>
      </c>
      <c r="D142343" t="s">
        <v>25</v>
      </c>
      <c r="E142343">
        <v>169.07</v>
      </c>
      <c r="F142343" t="s">
        <v>168005</v>
      </c>
      <c r="G142343">
        <v>4602528</v>
      </c>
      <c r="H142343">
        <v>9</v>
      </c>
    </row>
    <row r="142344" spans="1:8" x14ac:dyDescent="0.25">
      <c r="A142344" t="s">
        <v>267484</v>
      </c>
      <c r="B142344" t="s">
        <v>422064</v>
      </c>
      <c r="C142344" t="s">
        <v>267485</v>
      </c>
      <c r="D142344" t="s">
        <v>16721</v>
      </c>
      <c r="E142344">
        <v>145.54</v>
      </c>
      <c r="F142344" t="s">
        <v>168005</v>
      </c>
      <c r="G142344">
        <v>5841420</v>
      </c>
      <c r="H142344">
        <v>9</v>
      </c>
    </row>
    <row r="142345" spans="1:8" x14ac:dyDescent="0.25">
      <c r="A142345" t="s">
        <v>267486</v>
      </c>
      <c r="B142345" t="s">
        <v>422065</v>
      </c>
      <c r="C142345" t="s">
        <v>267487</v>
      </c>
      <c r="D142345" t="s">
        <v>1887</v>
      </c>
      <c r="E142345">
        <v>64.8</v>
      </c>
      <c r="F142345" t="s">
        <v>168005</v>
      </c>
      <c r="G142345">
        <v>5692813</v>
      </c>
      <c r="H142345">
        <v>9</v>
      </c>
    </row>
    <row r="142346" spans="1:8" x14ac:dyDescent="0.25">
      <c r="A142346" t="s">
        <v>267488</v>
      </c>
      <c r="B142346" t="s">
        <v>422066</v>
      </c>
      <c r="C142346" t="s">
        <v>267489</v>
      </c>
      <c r="D142346" t="s">
        <v>1416</v>
      </c>
      <c r="E142346">
        <v>1218.52</v>
      </c>
      <c r="F142346" t="s">
        <v>168005</v>
      </c>
      <c r="G142346">
        <v>3133913</v>
      </c>
      <c r="H142346">
        <v>9</v>
      </c>
    </row>
    <row r="142347" spans="1:8" x14ac:dyDescent="0.25">
      <c r="A142347" t="s">
        <v>267490</v>
      </c>
      <c r="B142347" t="s">
        <v>422067</v>
      </c>
      <c r="C142347" t="s">
        <v>267491</v>
      </c>
      <c r="D142347" t="s">
        <v>1547</v>
      </c>
      <c r="E142347">
        <v>7532.6</v>
      </c>
      <c r="F142347" t="s">
        <v>168005</v>
      </c>
      <c r="G142347">
        <v>7611830</v>
      </c>
      <c r="H142347">
        <v>9</v>
      </c>
    </row>
    <row r="142348" spans="1:8" x14ac:dyDescent="0.25">
      <c r="A142348" t="s">
        <v>267492</v>
      </c>
      <c r="B142348" t="s">
        <v>422068</v>
      </c>
      <c r="C142348" t="s">
        <v>267493</v>
      </c>
      <c r="D142348" t="s">
        <v>1602</v>
      </c>
      <c r="E142348">
        <v>13.37</v>
      </c>
      <c r="F142348" t="s">
        <v>168005</v>
      </c>
      <c r="G142348">
        <v>7111909</v>
      </c>
      <c r="H142348">
        <v>9</v>
      </c>
    </row>
    <row r="142349" spans="1:8" x14ac:dyDescent="0.25">
      <c r="A142349" t="s">
        <v>267494</v>
      </c>
      <c r="B142349" t="s">
        <v>422069</v>
      </c>
      <c r="C142349" t="s">
        <v>267495</v>
      </c>
      <c r="D142349" t="s">
        <v>9124</v>
      </c>
      <c r="E142349">
        <v>216.17</v>
      </c>
      <c r="F142349" t="s">
        <v>39442</v>
      </c>
      <c r="G142349">
        <v>1540737</v>
      </c>
      <c r="H142349">
        <v>9</v>
      </c>
    </row>
    <row r="142350" spans="1:8" x14ac:dyDescent="0.25">
      <c r="A142350" t="s">
        <v>267496</v>
      </c>
      <c r="B142350" t="s">
        <v>422070</v>
      </c>
      <c r="C142350" t="s">
        <v>267497</v>
      </c>
      <c r="D142350" t="s">
        <v>206002</v>
      </c>
      <c r="E142350">
        <v>270.77999999999997</v>
      </c>
      <c r="F142350" t="s">
        <v>168005</v>
      </c>
      <c r="G142350">
        <v>6398400</v>
      </c>
      <c r="H142350">
        <v>9</v>
      </c>
    </row>
    <row r="142351" spans="1:8" x14ac:dyDescent="0.25">
      <c r="A142351" t="s">
        <v>267498</v>
      </c>
      <c r="B142351" t="s">
        <v>422071</v>
      </c>
      <c r="C142351" t="s">
        <v>267499</v>
      </c>
      <c r="D142351" t="s">
        <v>1499</v>
      </c>
      <c r="E142351">
        <v>44.54</v>
      </c>
      <c r="F142351" t="s">
        <v>222440</v>
      </c>
      <c r="G142351">
        <v>7038955</v>
      </c>
      <c r="H142351">
        <v>9</v>
      </c>
    </row>
    <row r="142352" spans="1:8" x14ac:dyDescent="0.25">
      <c r="A142352" t="s">
        <v>267500</v>
      </c>
      <c r="B142352" t="s">
        <v>422072</v>
      </c>
      <c r="C142352" t="s">
        <v>267501</v>
      </c>
      <c r="D142352" t="s">
        <v>9124</v>
      </c>
      <c r="E142352">
        <v>19.88</v>
      </c>
      <c r="F142352" t="s">
        <v>39442</v>
      </c>
      <c r="G142352">
        <v>2512960</v>
      </c>
      <c r="H142352">
        <v>9</v>
      </c>
    </row>
    <row r="142353" spans="1:8" x14ac:dyDescent="0.25">
      <c r="A142353" t="s">
        <v>267502</v>
      </c>
      <c r="B142353" t="s">
        <v>422073</v>
      </c>
      <c r="C142353" t="s">
        <v>267503</v>
      </c>
      <c r="D142353" t="s">
        <v>10441</v>
      </c>
      <c r="E142353">
        <v>558.24</v>
      </c>
      <c r="F142353" t="s">
        <v>168005</v>
      </c>
      <c r="G142353">
        <v>5932336</v>
      </c>
      <c r="H142353">
        <v>9</v>
      </c>
    </row>
    <row r="142354" spans="1:8" x14ac:dyDescent="0.25">
      <c r="A142354" t="s">
        <v>267504</v>
      </c>
      <c r="B142354" t="s">
        <v>422074</v>
      </c>
      <c r="C142354" t="s">
        <v>267505</v>
      </c>
      <c r="D142354" t="s">
        <v>1625</v>
      </c>
      <c r="E142354">
        <v>692.92</v>
      </c>
      <c r="F142354" t="s">
        <v>29161</v>
      </c>
      <c r="G142354">
        <v>7192956</v>
      </c>
      <c r="H142354">
        <v>9</v>
      </c>
    </row>
    <row r="142355" spans="1:8" x14ac:dyDescent="0.25">
      <c r="A142355" t="s">
        <v>267506</v>
      </c>
      <c r="B142355" t="s">
        <v>422075</v>
      </c>
      <c r="C142355" t="s">
        <v>267507</v>
      </c>
      <c r="D142355" t="s">
        <v>412</v>
      </c>
      <c r="E142355">
        <v>91.53</v>
      </c>
      <c r="F142355" t="s">
        <v>168005</v>
      </c>
      <c r="G142355">
        <v>1685792</v>
      </c>
      <c r="H142355">
        <v>9</v>
      </c>
    </row>
    <row r="142356" spans="1:8" x14ac:dyDescent="0.25">
      <c r="A142356" t="s">
        <v>267508</v>
      </c>
      <c r="B142356" t="s">
        <v>422076</v>
      </c>
      <c r="C142356" t="s">
        <v>267509</v>
      </c>
      <c r="D142356" t="s">
        <v>244449</v>
      </c>
      <c r="E142356">
        <v>1407.88</v>
      </c>
      <c r="F142356" t="s">
        <v>39442</v>
      </c>
      <c r="G142356">
        <v>1469645</v>
      </c>
      <c r="H142356">
        <v>9</v>
      </c>
    </row>
    <row r="142357" spans="1:8" x14ac:dyDescent="0.25">
      <c r="A142357" t="s">
        <v>267510</v>
      </c>
      <c r="B142357" t="s">
        <v>422077</v>
      </c>
      <c r="C142357" t="s">
        <v>267511</v>
      </c>
      <c r="D142357" t="s">
        <v>3003</v>
      </c>
      <c r="E142357">
        <v>9.1</v>
      </c>
      <c r="F142357" t="s">
        <v>168005</v>
      </c>
      <c r="G142357">
        <v>4267425</v>
      </c>
      <c r="H142357">
        <v>9</v>
      </c>
    </row>
    <row r="142358" spans="1:8" x14ac:dyDescent="0.25">
      <c r="A142358" t="s">
        <v>267512</v>
      </c>
      <c r="B142358" t="s">
        <v>422078</v>
      </c>
      <c r="C142358" t="s">
        <v>267513</v>
      </c>
      <c r="D142358" t="s">
        <v>1400</v>
      </c>
      <c r="E142358">
        <v>86.74</v>
      </c>
      <c r="F142358" t="s">
        <v>168005</v>
      </c>
      <c r="G142358">
        <v>6622648</v>
      </c>
      <c r="H142358">
        <v>9</v>
      </c>
    </row>
    <row r="142359" spans="1:8" x14ac:dyDescent="0.25">
      <c r="A142359" t="s">
        <v>267514</v>
      </c>
      <c r="B142359" t="s">
        <v>422079</v>
      </c>
      <c r="C142359" t="s">
        <v>267515</v>
      </c>
      <c r="D142359" t="s">
        <v>1761</v>
      </c>
      <c r="E142359">
        <v>685.97</v>
      </c>
      <c r="F142359" t="s">
        <v>168005</v>
      </c>
      <c r="G142359">
        <v>3010525</v>
      </c>
      <c r="H142359">
        <v>9</v>
      </c>
    </row>
    <row r="142360" spans="1:8" x14ac:dyDescent="0.25">
      <c r="A142360" t="s">
        <v>267516</v>
      </c>
      <c r="B142360" t="s">
        <v>422080</v>
      </c>
      <c r="C142360" t="s">
        <v>267517</v>
      </c>
      <c r="D142360" t="s">
        <v>12411</v>
      </c>
      <c r="E142360">
        <v>27.31</v>
      </c>
      <c r="F142360" t="s">
        <v>39442</v>
      </c>
      <c r="G142360">
        <v>1582312</v>
      </c>
      <c r="H142360">
        <v>9</v>
      </c>
    </row>
    <row r="142361" spans="1:8" x14ac:dyDescent="0.25">
      <c r="A142361" t="s">
        <v>267518</v>
      </c>
      <c r="B142361" t="s">
        <v>422081</v>
      </c>
      <c r="C142361" t="s">
        <v>267519</v>
      </c>
      <c r="D142361" t="s">
        <v>1416</v>
      </c>
      <c r="E142361">
        <v>230.4</v>
      </c>
      <c r="F142361" t="s">
        <v>168005</v>
      </c>
      <c r="G142361">
        <v>4691618</v>
      </c>
      <c r="H142361">
        <v>9</v>
      </c>
    </row>
    <row r="142362" spans="1:8" x14ac:dyDescent="0.25">
      <c r="A142362" t="s">
        <v>267520</v>
      </c>
      <c r="B142362" t="s">
        <v>422082</v>
      </c>
      <c r="C142362" t="s">
        <v>267521</v>
      </c>
      <c r="D142362" t="s">
        <v>2148</v>
      </c>
      <c r="E142362">
        <v>2213.79</v>
      </c>
      <c r="F142362" t="s">
        <v>168005</v>
      </c>
      <c r="G142362">
        <v>2282893</v>
      </c>
      <c r="H142362">
        <v>9</v>
      </c>
    </row>
    <row r="142363" spans="1:8" x14ac:dyDescent="0.25">
      <c r="A142363" t="s">
        <v>267522</v>
      </c>
      <c r="B142363" t="s">
        <v>422083</v>
      </c>
      <c r="C142363" t="s">
        <v>267523</v>
      </c>
      <c r="D142363" t="s">
        <v>1416</v>
      </c>
      <c r="E142363">
        <v>41.78</v>
      </c>
      <c r="F142363" t="s">
        <v>168005</v>
      </c>
      <c r="G142363">
        <v>2543309</v>
      </c>
      <c r="H142363">
        <v>9</v>
      </c>
    </row>
    <row r="142364" spans="1:8" x14ac:dyDescent="0.25">
      <c r="A142364" t="s">
        <v>267524</v>
      </c>
      <c r="B142364" t="s">
        <v>422084</v>
      </c>
      <c r="C142364" t="s">
        <v>267525</v>
      </c>
      <c r="D142364" t="s">
        <v>29230</v>
      </c>
      <c r="E142364">
        <v>243.1</v>
      </c>
      <c r="F142364" t="s">
        <v>1395</v>
      </c>
      <c r="G142364">
        <v>3559395</v>
      </c>
      <c r="H142364">
        <v>9</v>
      </c>
    </row>
    <row r="142365" spans="1:8" x14ac:dyDescent="0.25">
      <c r="A142365" t="s">
        <v>267526</v>
      </c>
      <c r="B142365" t="s">
        <v>422085</v>
      </c>
      <c r="C142365" t="s">
        <v>267527</v>
      </c>
      <c r="D142365" t="s">
        <v>2157</v>
      </c>
      <c r="E142365">
        <v>137.4</v>
      </c>
      <c r="F142365" t="s">
        <v>39442</v>
      </c>
      <c r="G142365">
        <v>6710441</v>
      </c>
      <c r="H142365">
        <v>9</v>
      </c>
    </row>
    <row r="142366" spans="1:8" x14ac:dyDescent="0.25">
      <c r="A142366" t="s">
        <v>267528</v>
      </c>
      <c r="B142366" t="s">
        <v>422086</v>
      </c>
      <c r="C142366" t="s">
        <v>267529</v>
      </c>
      <c r="D142366" t="s">
        <v>3099</v>
      </c>
      <c r="E142366">
        <v>53.36</v>
      </c>
      <c r="F142366" t="s">
        <v>168005</v>
      </c>
      <c r="G142366">
        <v>2145651</v>
      </c>
      <c r="H142366">
        <v>9</v>
      </c>
    </row>
    <row r="142367" spans="1:8" x14ac:dyDescent="0.25">
      <c r="A142367" t="s">
        <v>267530</v>
      </c>
      <c r="B142367" t="s">
        <v>422087</v>
      </c>
      <c r="C142367" t="s">
        <v>267531</v>
      </c>
      <c r="D142367" t="s">
        <v>1625</v>
      </c>
      <c r="E142367">
        <v>1795.32</v>
      </c>
      <c r="F142367" t="s">
        <v>168005</v>
      </c>
      <c r="G142367">
        <v>2351664</v>
      </c>
      <c r="H142367">
        <v>9</v>
      </c>
    </row>
    <row r="142368" spans="1:8" x14ac:dyDescent="0.25">
      <c r="A142368" t="s">
        <v>267532</v>
      </c>
      <c r="G142368">
        <v>2512962</v>
      </c>
      <c r="H142368">
        <v>15</v>
      </c>
    </row>
    <row r="142369" spans="1:8" x14ac:dyDescent="0.25">
      <c r="A142369" t="s">
        <v>267533</v>
      </c>
      <c r="B142369" t="s">
        <v>422088</v>
      </c>
      <c r="C142369" t="s">
        <v>267534</v>
      </c>
      <c r="D142369" t="s">
        <v>9572</v>
      </c>
      <c r="E142369">
        <v>2300.2399999999998</v>
      </c>
      <c r="F142369" t="s">
        <v>168005</v>
      </c>
      <c r="G142369">
        <v>3966823</v>
      </c>
      <c r="H142369">
        <v>9</v>
      </c>
    </row>
    <row r="142370" spans="1:8" x14ac:dyDescent="0.25">
      <c r="A142370" t="s">
        <v>267535</v>
      </c>
      <c r="B142370" t="s">
        <v>422089</v>
      </c>
      <c r="C142370" t="s">
        <v>267536</v>
      </c>
      <c r="D142370" t="s">
        <v>6641</v>
      </c>
      <c r="E142370">
        <v>1682.62</v>
      </c>
      <c r="F142370" t="s">
        <v>168005</v>
      </c>
      <c r="G142370">
        <v>3814686</v>
      </c>
      <c r="H142370">
        <v>9</v>
      </c>
    </row>
    <row r="142371" spans="1:8" x14ac:dyDescent="0.25">
      <c r="A142371" t="s">
        <v>267537</v>
      </c>
      <c r="B142371" t="s">
        <v>422090</v>
      </c>
      <c r="C142371" t="s">
        <v>267538</v>
      </c>
      <c r="D142371" t="s">
        <v>11385</v>
      </c>
      <c r="E142371">
        <v>124.59</v>
      </c>
      <c r="F142371" t="s">
        <v>168005</v>
      </c>
      <c r="G142371">
        <v>4995533</v>
      </c>
      <c r="H142371">
        <v>9</v>
      </c>
    </row>
    <row r="142372" spans="1:8" x14ac:dyDescent="0.25">
      <c r="A142372" t="s">
        <v>267539</v>
      </c>
      <c r="B142372" t="s">
        <v>422091</v>
      </c>
      <c r="C142372" t="s">
        <v>267540</v>
      </c>
      <c r="D142372" t="s">
        <v>12909</v>
      </c>
      <c r="E142372">
        <v>939.43</v>
      </c>
      <c r="F142372" t="s">
        <v>168005</v>
      </c>
      <c r="G142372">
        <v>6594478</v>
      </c>
      <c r="H142372">
        <v>9</v>
      </c>
    </row>
    <row r="142373" spans="1:8" x14ac:dyDescent="0.25">
      <c r="A142373" t="s">
        <v>267541</v>
      </c>
      <c r="B142373" t="s">
        <v>422092</v>
      </c>
      <c r="C142373" t="s">
        <v>267542</v>
      </c>
      <c r="D142373" t="s">
        <v>1887</v>
      </c>
      <c r="E142373">
        <v>28.34</v>
      </c>
      <c r="F142373" t="s">
        <v>168005</v>
      </c>
      <c r="G142373">
        <v>5689839</v>
      </c>
      <c r="H142373">
        <v>9</v>
      </c>
    </row>
    <row r="142374" spans="1:8" x14ac:dyDescent="0.25">
      <c r="A142374" t="s">
        <v>267543</v>
      </c>
      <c r="B142374" t="s">
        <v>422093</v>
      </c>
      <c r="C142374" t="s">
        <v>267544</v>
      </c>
      <c r="D142374" t="s">
        <v>19609</v>
      </c>
      <c r="E142374">
        <v>19.29</v>
      </c>
      <c r="F142374" t="s">
        <v>168005</v>
      </c>
      <c r="G142374">
        <v>2793169</v>
      </c>
      <c r="H142374">
        <v>9</v>
      </c>
    </row>
    <row r="142375" spans="1:8" x14ac:dyDescent="0.25">
      <c r="A142375" t="s">
        <v>267545</v>
      </c>
      <c r="B142375" t="s">
        <v>422094</v>
      </c>
      <c r="C142375" t="s">
        <v>267546</v>
      </c>
      <c r="D142375" t="s">
        <v>16721</v>
      </c>
      <c r="E142375">
        <v>328.97</v>
      </c>
      <c r="F142375" t="s">
        <v>168005</v>
      </c>
      <c r="G142375">
        <v>5840999</v>
      </c>
      <c r="H142375">
        <v>9</v>
      </c>
    </row>
    <row r="142376" spans="1:8" x14ac:dyDescent="0.25">
      <c r="A142376" t="s">
        <v>267547</v>
      </c>
      <c r="B142376" t="s">
        <v>422095</v>
      </c>
      <c r="C142376" t="s">
        <v>267548</v>
      </c>
      <c r="D142376" t="s">
        <v>1400</v>
      </c>
      <c r="E142376">
        <v>52.13</v>
      </c>
      <c r="F142376" t="s">
        <v>168005</v>
      </c>
      <c r="G142376">
        <v>5595555</v>
      </c>
      <c r="H142376">
        <v>9</v>
      </c>
    </row>
    <row r="142377" spans="1:8" x14ac:dyDescent="0.25">
      <c r="A142377" t="s">
        <v>267549</v>
      </c>
      <c r="B142377" t="s">
        <v>422096</v>
      </c>
      <c r="C142377" t="s">
        <v>267550</v>
      </c>
      <c r="D142377" t="s">
        <v>1400</v>
      </c>
      <c r="E142377">
        <v>40.17</v>
      </c>
      <c r="F142377" t="s">
        <v>168005</v>
      </c>
      <c r="G142377">
        <v>6404118</v>
      </c>
      <c r="H142377">
        <v>9</v>
      </c>
    </row>
    <row r="142378" spans="1:8" x14ac:dyDescent="0.25">
      <c r="A142378" t="s">
        <v>267551</v>
      </c>
      <c r="B142378" t="s">
        <v>422097</v>
      </c>
      <c r="C142378" t="s">
        <v>267552</v>
      </c>
      <c r="D142378" t="s">
        <v>1443</v>
      </c>
      <c r="E142378">
        <v>2713.74</v>
      </c>
      <c r="F142378" t="s">
        <v>168005</v>
      </c>
      <c r="G142378">
        <v>3807640</v>
      </c>
      <c r="H142378">
        <v>9</v>
      </c>
    </row>
    <row r="142379" spans="1:8" x14ac:dyDescent="0.25">
      <c r="A142379" t="s">
        <v>267553</v>
      </c>
      <c r="B142379" t="s">
        <v>422098</v>
      </c>
      <c r="C142379" t="s">
        <v>267554</v>
      </c>
      <c r="D142379" t="s">
        <v>11709</v>
      </c>
      <c r="E142379">
        <v>284.39999999999998</v>
      </c>
      <c r="F142379" t="s">
        <v>168005</v>
      </c>
      <c r="G142379">
        <v>5436171</v>
      </c>
      <c r="H142379">
        <v>9</v>
      </c>
    </row>
    <row r="142380" spans="1:8" x14ac:dyDescent="0.25">
      <c r="A142380" t="s">
        <v>267555</v>
      </c>
      <c r="B142380" t="s">
        <v>422099</v>
      </c>
      <c r="C142380" t="s">
        <v>267556</v>
      </c>
      <c r="D142380" t="s">
        <v>606</v>
      </c>
      <c r="E142380">
        <v>54.91</v>
      </c>
      <c r="F142380" t="s">
        <v>168005</v>
      </c>
      <c r="G142380">
        <v>6874097</v>
      </c>
      <c r="H142380">
        <v>9</v>
      </c>
    </row>
    <row r="142381" spans="1:8" x14ac:dyDescent="0.25">
      <c r="A142381" t="s">
        <v>267557</v>
      </c>
      <c r="B142381" t="s">
        <v>422100</v>
      </c>
      <c r="C142381" t="s">
        <v>267558</v>
      </c>
      <c r="D142381" t="s">
        <v>2643</v>
      </c>
      <c r="E142381">
        <v>1645.05</v>
      </c>
      <c r="F142381" t="s">
        <v>29161</v>
      </c>
      <c r="G142381">
        <v>2394746</v>
      </c>
      <c r="H142381">
        <v>9</v>
      </c>
    </row>
    <row r="142382" spans="1:8" x14ac:dyDescent="0.25">
      <c r="A142382" t="s">
        <v>267559</v>
      </c>
      <c r="B142382" t="s">
        <v>422101</v>
      </c>
      <c r="C142382" t="s">
        <v>267560</v>
      </c>
      <c r="D142382" t="s">
        <v>1400</v>
      </c>
      <c r="E142382">
        <v>16.440000000000001</v>
      </c>
      <c r="F142382" t="s">
        <v>168005</v>
      </c>
      <c r="G142382">
        <v>7013567</v>
      </c>
      <c r="H142382">
        <v>9</v>
      </c>
    </row>
    <row r="142383" spans="1:8" x14ac:dyDescent="0.25">
      <c r="A142383" t="s">
        <v>267561</v>
      </c>
      <c r="B142383" t="s">
        <v>422102</v>
      </c>
      <c r="C142383" t="s">
        <v>267562</v>
      </c>
      <c r="D142383" t="s">
        <v>9137</v>
      </c>
      <c r="E142383">
        <v>672.93</v>
      </c>
      <c r="F142383" t="s">
        <v>39442</v>
      </c>
      <c r="G142383">
        <v>5624924</v>
      </c>
      <c r="H142383">
        <v>9</v>
      </c>
    </row>
    <row r="142384" spans="1:8" x14ac:dyDescent="0.25">
      <c r="A142384" t="s">
        <v>267563</v>
      </c>
      <c r="B142384" t="s">
        <v>422103</v>
      </c>
      <c r="C142384" t="s">
        <v>267564</v>
      </c>
      <c r="D142384" t="s">
        <v>50188</v>
      </c>
      <c r="E142384">
        <v>35.22</v>
      </c>
      <c r="F142384" t="s">
        <v>251598</v>
      </c>
      <c r="G142384">
        <v>6321955</v>
      </c>
      <c r="H142384">
        <v>9</v>
      </c>
    </row>
    <row r="142385" spans="1:8" x14ac:dyDescent="0.25">
      <c r="A142385" t="s">
        <v>267565</v>
      </c>
      <c r="B142385" t="s">
        <v>422104</v>
      </c>
      <c r="C142385" t="s">
        <v>267566</v>
      </c>
      <c r="D142385" t="s">
        <v>1602</v>
      </c>
      <c r="E142385">
        <v>377.58</v>
      </c>
      <c r="F142385" t="s">
        <v>39442</v>
      </c>
      <c r="G142385">
        <v>5093309</v>
      </c>
      <c r="H142385">
        <v>9</v>
      </c>
    </row>
    <row r="142386" spans="1:8" x14ac:dyDescent="0.25">
      <c r="A142386" t="s">
        <v>267567</v>
      </c>
      <c r="B142386" t="s">
        <v>422105</v>
      </c>
      <c r="C142386" t="s">
        <v>267568</v>
      </c>
      <c r="D142386" t="s">
        <v>2148</v>
      </c>
      <c r="E142386">
        <v>1786.48</v>
      </c>
      <c r="F142386" t="s">
        <v>168005</v>
      </c>
      <c r="G142386">
        <v>5773042</v>
      </c>
      <c r="H142386">
        <v>9</v>
      </c>
    </row>
    <row r="142387" spans="1:8" x14ac:dyDescent="0.25">
      <c r="A142387" t="s">
        <v>267569</v>
      </c>
      <c r="B142387" t="s">
        <v>422106</v>
      </c>
      <c r="C142387" t="s">
        <v>267570</v>
      </c>
      <c r="D142387" t="s">
        <v>25</v>
      </c>
      <c r="E142387">
        <v>283.82</v>
      </c>
      <c r="F142387" t="s">
        <v>168005</v>
      </c>
      <c r="G142387">
        <v>2295810</v>
      </c>
      <c r="H142387">
        <v>9</v>
      </c>
    </row>
    <row r="142388" spans="1:8" x14ac:dyDescent="0.25">
      <c r="A142388" t="s">
        <v>267571</v>
      </c>
      <c r="B142388" t="s">
        <v>422107</v>
      </c>
      <c r="C142388" t="s">
        <v>267572</v>
      </c>
      <c r="D142388" t="s">
        <v>1625</v>
      </c>
      <c r="E142388">
        <v>99.56</v>
      </c>
      <c r="F142388" t="s">
        <v>1362</v>
      </c>
      <c r="G142388">
        <v>5221402</v>
      </c>
      <c r="H142388">
        <v>9</v>
      </c>
    </row>
    <row r="142389" spans="1:8" x14ac:dyDescent="0.25">
      <c r="A142389" t="s">
        <v>267573</v>
      </c>
      <c r="B142389" t="s">
        <v>422108</v>
      </c>
      <c r="C142389" t="s">
        <v>267574</v>
      </c>
      <c r="D142389" t="s">
        <v>412</v>
      </c>
      <c r="E142389">
        <v>887.56</v>
      </c>
      <c r="F142389" t="s">
        <v>39442</v>
      </c>
      <c r="G142389">
        <v>7615963</v>
      </c>
      <c r="H142389">
        <v>9</v>
      </c>
    </row>
    <row r="142390" spans="1:8" x14ac:dyDescent="0.25">
      <c r="A142390" t="s">
        <v>267575</v>
      </c>
      <c r="B142390" t="s">
        <v>422109</v>
      </c>
      <c r="C142390" t="s">
        <v>267576</v>
      </c>
      <c r="D142390" t="s">
        <v>6862</v>
      </c>
      <c r="E142390">
        <v>1551.33</v>
      </c>
      <c r="F142390" t="s">
        <v>168005</v>
      </c>
      <c r="G142390">
        <v>5458594</v>
      </c>
      <c r="H142390">
        <v>9</v>
      </c>
    </row>
    <row r="142391" spans="1:8" x14ac:dyDescent="0.25">
      <c r="A142391" t="s">
        <v>267577</v>
      </c>
      <c r="B142391" t="s">
        <v>422110</v>
      </c>
      <c r="C142391" t="s">
        <v>267578</v>
      </c>
      <c r="D142391" t="s">
        <v>412</v>
      </c>
      <c r="E142391">
        <v>975.49</v>
      </c>
      <c r="F142391" t="s">
        <v>168005</v>
      </c>
      <c r="G142391">
        <v>1276149</v>
      </c>
      <c r="H142391">
        <v>9</v>
      </c>
    </row>
    <row r="142392" spans="1:8" x14ac:dyDescent="0.25">
      <c r="A142392" t="s">
        <v>267579</v>
      </c>
      <c r="B142392" t="s">
        <v>422111</v>
      </c>
      <c r="C142392" t="s">
        <v>267580</v>
      </c>
      <c r="D142392" t="s">
        <v>21137</v>
      </c>
      <c r="E142392">
        <v>66.38</v>
      </c>
      <c r="F142392" t="s">
        <v>168005</v>
      </c>
      <c r="G142392">
        <v>3600834</v>
      </c>
      <c r="H142392">
        <v>9</v>
      </c>
    </row>
    <row r="142393" spans="1:8" x14ac:dyDescent="0.25">
      <c r="A142393" t="s">
        <v>267581</v>
      </c>
      <c r="G142393">
        <v>5824352</v>
      </c>
      <c r="H142393">
        <v>15</v>
      </c>
    </row>
    <row r="142394" spans="1:8" x14ac:dyDescent="0.25">
      <c r="A142394" t="s">
        <v>267582</v>
      </c>
      <c r="B142394" t="s">
        <v>422112</v>
      </c>
      <c r="C142394" t="s">
        <v>267583</v>
      </c>
      <c r="D142394" t="s">
        <v>26968</v>
      </c>
      <c r="E142394">
        <v>987.05</v>
      </c>
      <c r="F142394" t="s">
        <v>168005</v>
      </c>
      <c r="G142394">
        <v>2196900</v>
      </c>
      <c r="H142394">
        <v>9</v>
      </c>
    </row>
    <row r="142395" spans="1:8" x14ac:dyDescent="0.25">
      <c r="A142395" t="s">
        <v>267584</v>
      </c>
      <c r="B142395" t="s">
        <v>422113</v>
      </c>
      <c r="C142395" t="s">
        <v>267585</v>
      </c>
      <c r="D142395" t="s">
        <v>1400</v>
      </c>
      <c r="E142395">
        <v>41.99</v>
      </c>
      <c r="F142395" t="s">
        <v>39442</v>
      </c>
      <c r="G142395">
        <v>6804524</v>
      </c>
      <c r="H142395">
        <v>9</v>
      </c>
    </row>
    <row r="142396" spans="1:8" x14ac:dyDescent="0.25">
      <c r="A142396" t="s">
        <v>267586</v>
      </c>
      <c r="B142396" t="s">
        <v>422114</v>
      </c>
      <c r="C142396" t="s">
        <v>267587</v>
      </c>
      <c r="D142396" t="s">
        <v>1400</v>
      </c>
      <c r="E142396">
        <v>11.44</v>
      </c>
      <c r="F142396" t="s">
        <v>39442</v>
      </c>
      <c r="G142396">
        <v>6364575</v>
      </c>
      <c r="H142396">
        <v>9</v>
      </c>
    </row>
    <row r="142397" spans="1:8" x14ac:dyDescent="0.25">
      <c r="A142397" t="s">
        <v>267588</v>
      </c>
      <c r="B142397" t="s">
        <v>422115</v>
      </c>
      <c r="C142397" t="s">
        <v>267589</v>
      </c>
      <c r="D142397" t="s">
        <v>1486</v>
      </c>
      <c r="E142397">
        <v>158.34</v>
      </c>
      <c r="F142397" t="s">
        <v>168005</v>
      </c>
      <c r="G142397">
        <v>6386474</v>
      </c>
      <c r="H142397">
        <v>9</v>
      </c>
    </row>
    <row r="142398" spans="1:8" x14ac:dyDescent="0.25">
      <c r="A142398" t="s">
        <v>267590</v>
      </c>
      <c r="B142398" t="s">
        <v>422116</v>
      </c>
      <c r="C142398" t="s">
        <v>267591</v>
      </c>
      <c r="D142398" t="s">
        <v>1400</v>
      </c>
      <c r="E142398">
        <v>17.11</v>
      </c>
      <c r="F142398" t="s">
        <v>39442</v>
      </c>
      <c r="G142398">
        <v>6392159</v>
      </c>
      <c r="H142398">
        <v>9</v>
      </c>
    </row>
    <row r="142399" spans="1:8" x14ac:dyDescent="0.25">
      <c r="A142399" t="s">
        <v>267592</v>
      </c>
      <c r="B142399" t="s">
        <v>422117</v>
      </c>
      <c r="C142399" t="s">
        <v>267593</v>
      </c>
      <c r="D142399" t="s">
        <v>21151</v>
      </c>
      <c r="E142399">
        <v>43.06</v>
      </c>
      <c r="F142399" t="s">
        <v>168005</v>
      </c>
      <c r="G142399">
        <v>7483724</v>
      </c>
      <c r="H142399">
        <v>9</v>
      </c>
    </row>
    <row r="142400" spans="1:8" x14ac:dyDescent="0.25">
      <c r="A142400" t="s">
        <v>267594</v>
      </c>
      <c r="B142400" t="s">
        <v>422118</v>
      </c>
      <c r="C142400" t="s">
        <v>267595</v>
      </c>
      <c r="D142400" t="s">
        <v>36302</v>
      </c>
      <c r="E142400">
        <v>1034.1400000000001</v>
      </c>
      <c r="F142400" t="s">
        <v>168005</v>
      </c>
      <c r="G142400">
        <v>1604703</v>
      </c>
      <c r="H142400">
        <v>9</v>
      </c>
    </row>
    <row r="142401" spans="1:8" x14ac:dyDescent="0.25">
      <c r="A142401" t="s">
        <v>267596</v>
      </c>
      <c r="B142401" t="s">
        <v>422119</v>
      </c>
      <c r="C142401" t="s">
        <v>267597</v>
      </c>
      <c r="D142401" t="s">
        <v>3003</v>
      </c>
      <c r="E142401">
        <v>102.77</v>
      </c>
      <c r="F142401" t="s">
        <v>168005</v>
      </c>
      <c r="G142401">
        <v>7113006</v>
      </c>
      <c r="H142401">
        <v>9</v>
      </c>
    </row>
    <row r="142402" spans="1:8" x14ac:dyDescent="0.25">
      <c r="A142402" t="s">
        <v>267598</v>
      </c>
      <c r="B142402" t="s">
        <v>422120</v>
      </c>
      <c r="C142402" t="s">
        <v>267599</v>
      </c>
      <c r="D142402" t="s">
        <v>1400</v>
      </c>
      <c r="E142402">
        <v>52.13</v>
      </c>
      <c r="F142402" t="s">
        <v>168005</v>
      </c>
      <c r="G142402">
        <v>5581429</v>
      </c>
      <c r="H142402">
        <v>9</v>
      </c>
    </row>
    <row r="142403" spans="1:8" x14ac:dyDescent="0.25">
      <c r="A142403" t="s">
        <v>267600</v>
      </c>
      <c r="B142403" t="s">
        <v>422121</v>
      </c>
      <c r="C142403" t="s">
        <v>267601</v>
      </c>
      <c r="D142403" t="s">
        <v>29160</v>
      </c>
      <c r="E142403">
        <v>2145.37</v>
      </c>
      <c r="F142403" t="s">
        <v>168005</v>
      </c>
      <c r="G142403">
        <v>5055677</v>
      </c>
      <c r="H142403">
        <v>9</v>
      </c>
    </row>
    <row r="142404" spans="1:8" x14ac:dyDescent="0.25">
      <c r="A142404" t="s">
        <v>267602</v>
      </c>
      <c r="B142404" t="s">
        <v>422122</v>
      </c>
      <c r="C142404" t="s">
        <v>267603</v>
      </c>
      <c r="D142404" t="s">
        <v>1516</v>
      </c>
      <c r="E142404">
        <v>59.68</v>
      </c>
      <c r="F142404" t="s">
        <v>29161</v>
      </c>
      <c r="G142404">
        <v>4449051</v>
      </c>
      <c r="H142404">
        <v>9</v>
      </c>
    </row>
    <row r="142405" spans="1:8" x14ac:dyDescent="0.25">
      <c r="A142405" t="s">
        <v>267604</v>
      </c>
      <c r="B142405" t="s">
        <v>422123</v>
      </c>
      <c r="C142405" t="s">
        <v>267605</v>
      </c>
      <c r="D142405" t="s">
        <v>1751</v>
      </c>
      <c r="E142405">
        <v>71.77</v>
      </c>
      <c r="F142405" t="s">
        <v>168005</v>
      </c>
      <c r="G142405">
        <v>4246787</v>
      </c>
      <c r="H142405">
        <v>9</v>
      </c>
    </row>
    <row r="142406" spans="1:8" x14ac:dyDescent="0.25">
      <c r="A142406" t="s">
        <v>267606</v>
      </c>
      <c r="B142406" t="s">
        <v>422124</v>
      </c>
      <c r="C142406" t="s">
        <v>267607</v>
      </c>
      <c r="D142406" t="s">
        <v>1774</v>
      </c>
      <c r="E142406">
        <v>29.57</v>
      </c>
      <c r="F142406" t="s">
        <v>168005</v>
      </c>
      <c r="G142406">
        <v>7102186</v>
      </c>
      <c r="H142406">
        <v>9</v>
      </c>
    </row>
    <row r="142407" spans="1:8" x14ac:dyDescent="0.25">
      <c r="A142407" t="s">
        <v>267608</v>
      </c>
      <c r="B142407" t="s">
        <v>422125</v>
      </c>
      <c r="C142407" t="s">
        <v>267609</v>
      </c>
      <c r="D142407" t="s">
        <v>1761</v>
      </c>
      <c r="E142407">
        <v>572.4</v>
      </c>
      <c r="F142407" t="s">
        <v>168005</v>
      </c>
      <c r="G142407">
        <v>3010439</v>
      </c>
      <c r="H142407">
        <v>9</v>
      </c>
    </row>
    <row r="142408" spans="1:8" x14ac:dyDescent="0.25">
      <c r="A142408" t="s">
        <v>267610</v>
      </c>
      <c r="B142408" t="s">
        <v>422126</v>
      </c>
      <c r="C142408" t="s">
        <v>267611</v>
      </c>
      <c r="D142408" t="s">
        <v>17449</v>
      </c>
      <c r="E142408">
        <v>215.94</v>
      </c>
      <c r="F142408" t="s">
        <v>39442</v>
      </c>
      <c r="G142408">
        <v>5941623</v>
      </c>
      <c r="H142408">
        <v>9</v>
      </c>
    </row>
    <row r="142409" spans="1:8" x14ac:dyDescent="0.25">
      <c r="A142409" t="s">
        <v>267612</v>
      </c>
      <c r="B142409" t="s">
        <v>422127</v>
      </c>
      <c r="C142409" t="s">
        <v>267613</v>
      </c>
      <c r="D142409" t="s">
        <v>1443</v>
      </c>
      <c r="E142409">
        <v>133828.38</v>
      </c>
      <c r="F142409" t="s">
        <v>168005</v>
      </c>
      <c r="G142409">
        <v>3807626</v>
      </c>
      <c r="H142409">
        <v>9</v>
      </c>
    </row>
    <row r="142410" spans="1:8" x14ac:dyDescent="0.25">
      <c r="A142410" t="s">
        <v>267614</v>
      </c>
      <c r="B142410" t="s">
        <v>422128</v>
      </c>
      <c r="C142410" t="s">
        <v>267615</v>
      </c>
      <c r="D142410" t="s">
        <v>15245</v>
      </c>
      <c r="E142410">
        <v>46.25</v>
      </c>
      <c r="F142410" t="s">
        <v>168005</v>
      </c>
      <c r="G142410">
        <v>6025573</v>
      </c>
      <c r="H142410">
        <v>9</v>
      </c>
    </row>
    <row r="142411" spans="1:8" x14ac:dyDescent="0.25">
      <c r="A142411" t="s">
        <v>267616</v>
      </c>
      <c r="B142411" t="s">
        <v>422129</v>
      </c>
      <c r="C142411" t="s">
        <v>267617</v>
      </c>
      <c r="D142411" t="s">
        <v>77510</v>
      </c>
      <c r="E142411">
        <v>60.89</v>
      </c>
      <c r="F142411" t="s">
        <v>4</v>
      </c>
      <c r="G142411">
        <v>6343804</v>
      </c>
      <c r="H142411">
        <v>9</v>
      </c>
    </row>
    <row r="142412" spans="1:8" x14ac:dyDescent="0.25">
      <c r="A142412" t="s">
        <v>267618</v>
      </c>
      <c r="B142412" t="s">
        <v>422130</v>
      </c>
      <c r="C142412" t="s">
        <v>267619</v>
      </c>
      <c r="D142412" t="s">
        <v>1499</v>
      </c>
      <c r="E142412">
        <v>49.31</v>
      </c>
      <c r="F142412" t="s">
        <v>222440</v>
      </c>
      <c r="G142412">
        <v>7135929</v>
      </c>
      <c r="H142412">
        <v>9</v>
      </c>
    </row>
    <row r="142413" spans="1:8" x14ac:dyDescent="0.25">
      <c r="A142413" t="s">
        <v>267620</v>
      </c>
      <c r="B142413" t="s">
        <v>422131</v>
      </c>
      <c r="C142413" t="s">
        <v>267621</v>
      </c>
      <c r="D142413" t="s">
        <v>19609</v>
      </c>
      <c r="E142413">
        <v>91.66</v>
      </c>
      <c r="F142413" t="s">
        <v>168005</v>
      </c>
      <c r="G142413">
        <v>2774293</v>
      </c>
      <c r="H142413">
        <v>9</v>
      </c>
    </row>
    <row r="142414" spans="1:8" x14ac:dyDescent="0.25">
      <c r="A142414" t="s">
        <v>267622</v>
      </c>
      <c r="B142414" t="s">
        <v>422132</v>
      </c>
      <c r="C142414" t="s">
        <v>267623</v>
      </c>
      <c r="D142414" t="s">
        <v>2176</v>
      </c>
      <c r="E142414">
        <v>47.22</v>
      </c>
      <c r="F142414" t="s">
        <v>168005</v>
      </c>
      <c r="G142414">
        <v>4595761</v>
      </c>
      <c r="H142414">
        <v>9</v>
      </c>
    </row>
    <row r="142415" spans="1:8" x14ac:dyDescent="0.25">
      <c r="A142415" t="s">
        <v>267624</v>
      </c>
      <c r="B142415" t="s">
        <v>422133</v>
      </c>
      <c r="C142415" t="s">
        <v>267625</v>
      </c>
      <c r="D142415" t="s">
        <v>3099</v>
      </c>
      <c r="E142415">
        <v>64.61</v>
      </c>
      <c r="F142415" t="s">
        <v>168005</v>
      </c>
      <c r="G142415">
        <v>407628</v>
      </c>
      <c r="H142415">
        <v>9</v>
      </c>
    </row>
    <row r="142416" spans="1:8" x14ac:dyDescent="0.25">
      <c r="A142416" t="s">
        <v>267626</v>
      </c>
      <c r="B142416" t="s">
        <v>422134</v>
      </c>
      <c r="C142416" t="s">
        <v>267627</v>
      </c>
      <c r="D142416" t="s">
        <v>6862</v>
      </c>
      <c r="E142416">
        <v>271.81</v>
      </c>
      <c r="F142416" t="s">
        <v>168005</v>
      </c>
      <c r="G142416">
        <v>5458644</v>
      </c>
      <c r="H142416">
        <v>9</v>
      </c>
    </row>
    <row r="142417" spans="1:8" x14ac:dyDescent="0.25">
      <c r="A142417" t="s">
        <v>267628</v>
      </c>
      <c r="B142417" t="s">
        <v>422135</v>
      </c>
      <c r="C142417" t="s">
        <v>267629</v>
      </c>
      <c r="D142417" t="s">
        <v>11385</v>
      </c>
      <c r="E142417">
        <v>54.93</v>
      </c>
      <c r="F142417" t="s">
        <v>168005</v>
      </c>
      <c r="G142417">
        <v>4995554</v>
      </c>
      <c r="H142417">
        <v>9</v>
      </c>
    </row>
    <row r="142418" spans="1:8" x14ac:dyDescent="0.25">
      <c r="A142418" t="s">
        <v>267630</v>
      </c>
      <c r="B142418" t="s">
        <v>422136</v>
      </c>
      <c r="C142418" t="s">
        <v>267631</v>
      </c>
      <c r="D142418" t="s">
        <v>118779</v>
      </c>
      <c r="E142418">
        <v>474.03</v>
      </c>
      <c r="F142418" t="s">
        <v>4</v>
      </c>
      <c r="G142418">
        <v>6702061</v>
      </c>
      <c r="H142418">
        <v>9</v>
      </c>
    </row>
    <row r="142419" spans="1:8" x14ac:dyDescent="0.25">
      <c r="A142419" t="s">
        <v>267632</v>
      </c>
      <c r="B142419" t="s">
        <v>422137</v>
      </c>
      <c r="C142419" t="s">
        <v>267633</v>
      </c>
      <c r="D142419" t="s">
        <v>3529</v>
      </c>
      <c r="E142419">
        <v>76.819999999999993</v>
      </c>
      <c r="F142419" t="s">
        <v>168005</v>
      </c>
      <c r="G142419">
        <v>6386831</v>
      </c>
      <c r="H142419">
        <v>9</v>
      </c>
    </row>
    <row r="142420" spans="1:8" x14ac:dyDescent="0.25">
      <c r="A142420" t="s">
        <v>267634</v>
      </c>
      <c r="B142420" t="s">
        <v>422138</v>
      </c>
      <c r="C142420" t="s">
        <v>267635</v>
      </c>
      <c r="D142420" t="s">
        <v>11709</v>
      </c>
      <c r="E142420">
        <v>492.35</v>
      </c>
      <c r="F142420" t="s">
        <v>168005</v>
      </c>
      <c r="G142420">
        <v>5436358</v>
      </c>
      <c r="H142420">
        <v>9</v>
      </c>
    </row>
    <row r="142421" spans="1:8" x14ac:dyDescent="0.25">
      <c r="A142421" t="s">
        <v>267636</v>
      </c>
      <c r="B142421" t="s">
        <v>422139</v>
      </c>
      <c r="C142421" t="s">
        <v>267637</v>
      </c>
      <c r="D142421" t="s">
        <v>15245</v>
      </c>
      <c r="E142421">
        <v>46.15</v>
      </c>
      <c r="F142421" t="s">
        <v>168005</v>
      </c>
      <c r="G142421">
        <v>5613646</v>
      </c>
      <c r="H142421">
        <v>9</v>
      </c>
    </row>
    <row r="142422" spans="1:8" x14ac:dyDescent="0.25">
      <c r="A142422" t="s">
        <v>267638</v>
      </c>
      <c r="B142422" t="s">
        <v>422140</v>
      </c>
      <c r="C142422" t="s">
        <v>267639</v>
      </c>
      <c r="D142422" t="s">
        <v>15245</v>
      </c>
      <c r="E142422">
        <v>5333.64</v>
      </c>
      <c r="F142422" t="s">
        <v>168005</v>
      </c>
      <c r="G142422">
        <v>872636</v>
      </c>
      <c r="H142422">
        <v>9</v>
      </c>
    </row>
    <row r="142423" spans="1:8" x14ac:dyDescent="0.25">
      <c r="A142423" t="s">
        <v>267640</v>
      </c>
      <c r="B142423" t="s">
        <v>422141</v>
      </c>
      <c r="C142423" t="s">
        <v>267641</v>
      </c>
      <c r="D142423" t="s">
        <v>31139</v>
      </c>
      <c r="E142423">
        <v>2141.2800000000002</v>
      </c>
      <c r="F142423" t="s">
        <v>39442</v>
      </c>
      <c r="G142423">
        <v>204800</v>
      </c>
      <c r="H142423">
        <v>9</v>
      </c>
    </row>
    <row r="142424" spans="1:8" x14ac:dyDescent="0.25">
      <c r="A142424" t="s">
        <v>267642</v>
      </c>
      <c r="B142424" t="s">
        <v>422142</v>
      </c>
      <c r="C142424" t="s">
        <v>267643</v>
      </c>
      <c r="D142424" t="s">
        <v>1400</v>
      </c>
      <c r="E142424">
        <v>51.77</v>
      </c>
      <c r="F142424" t="s">
        <v>168005</v>
      </c>
      <c r="G142424">
        <v>6622363</v>
      </c>
      <c r="H142424">
        <v>9</v>
      </c>
    </row>
    <row r="142425" spans="1:8" x14ac:dyDescent="0.25">
      <c r="A142425" t="s">
        <v>267644</v>
      </c>
      <c r="B142425" t="s">
        <v>422143</v>
      </c>
      <c r="C142425" t="s">
        <v>267645</v>
      </c>
      <c r="D142425" t="s">
        <v>606</v>
      </c>
      <c r="E142425">
        <v>29.06</v>
      </c>
      <c r="F142425" t="s">
        <v>168005</v>
      </c>
      <c r="G142425">
        <v>5144172</v>
      </c>
      <c r="H142425">
        <v>9</v>
      </c>
    </row>
    <row r="142426" spans="1:8" x14ac:dyDescent="0.25">
      <c r="A142426" t="s">
        <v>267646</v>
      </c>
      <c r="B142426" t="s">
        <v>422144</v>
      </c>
      <c r="C142426" t="s">
        <v>267647</v>
      </c>
      <c r="D142426" t="s">
        <v>19994</v>
      </c>
      <c r="E142426">
        <v>1454.74</v>
      </c>
      <c r="F142426" t="s">
        <v>168005</v>
      </c>
      <c r="G142426">
        <v>7746654</v>
      </c>
      <c r="H142426">
        <v>9</v>
      </c>
    </row>
    <row r="142427" spans="1:8" x14ac:dyDescent="0.25">
      <c r="A142427" t="s">
        <v>267648</v>
      </c>
      <c r="B142427" t="s">
        <v>422145</v>
      </c>
      <c r="C142427" t="s">
        <v>267649</v>
      </c>
      <c r="D142427" t="s">
        <v>23009</v>
      </c>
      <c r="E142427">
        <v>24.79</v>
      </c>
      <c r="F142427" t="s">
        <v>39442</v>
      </c>
      <c r="G142427">
        <v>6165585</v>
      </c>
      <c r="H142427">
        <v>9</v>
      </c>
    </row>
    <row r="142428" spans="1:8" x14ac:dyDescent="0.25">
      <c r="A142428" t="s">
        <v>267650</v>
      </c>
      <c r="B142428" t="s">
        <v>422146</v>
      </c>
      <c r="C142428" t="s">
        <v>267651</v>
      </c>
      <c r="D142428" t="s">
        <v>1468</v>
      </c>
      <c r="E142428">
        <v>102.91</v>
      </c>
      <c r="F142428" t="s">
        <v>39442</v>
      </c>
      <c r="G142428">
        <v>247704</v>
      </c>
      <c r="H142428">
        <v>9</v>
      </c>
    </row>
    <row r="142429" spans="1:8" x14ac:dyDescent="0.25">
      <c r="A142429" t="s">
        <v>267652</v>
      </c>
      <c r="B142429" t="s">
        <v>422147</v>
      </c>
      <c r="C142429" t="s">
        <v>267653</v>
      </c>
      <c r="D142429" t="s">
        <v>1400</v>
      </c>
      <c r="E142429">
        <v>19.489999999999998</v>
      </c>
      <c r="F142429" t="s">
        <v>168005</v>
      </c>
      <c r="G142429">
        <v>6358942</v>
      </c>
      <c r="H142429">
        <v>9</v>
      </c>
    </row>
    <row r="142430" spans="1:8" x14ac:dyDescent="0.25">
      <c r="A142430" t="s">
        <v>267654</v>
      </c>
      <c r="B142430" t="s">
        <v>422148</v>
      </c>
      <c r="C142430" t="s">
        <v>267655</v>
      </c>
      <c r="D142430" t="s">
        <v>211760</v>
      </c>
      <c r="E142430">
        <v>38.9</v>
      </c>
      <c r="F142430" t="s">
        <v>29161</v>
      </c>
      <c r="G142430">
        <v>5971281</v>
      </c>
      <c r="H142430">
        <v>9</v>
      </c>
    </row>
    <row r="142431" spans="1:8" x14ac:dyDescent="0.25">
      <c r="A142431" t="s">
        <v>267656</v>
      </c>
      <c r="B142431" t="s">
        <v>422149</v>
      </c>
      <c r="C142431" t="s">
        <v>267657</v>
      </c>
      <c r="D142431" t="s">
        <v>412</v>
      </c>
      <c r="E142431">
        <v>61.05</v>
      </c>
      <c r="F142431" t="s">
        <v>168005</v>
      </c>
      <c r="G142431">
        <v>4529747</v>
      </c>
      <c r="H142431">
        <v>9</v>
      </c>
    </row>
    <row r="142432" spans="1:8" x14ac:dyDescent="0.25">
      <c r="A142432" t="s">
        <v>267658</v>
      </c>
      <c r="B142432" t="s">
        <v>422150</v>
      </c>
      <c r="C142432" t="s">
        <v>267659</v>
      </c>
      <c r="D142432" t="s">
        <v>1400</v>
      </c>
      <c r="E142432">
        <v>3892.05</v>
      </c>
      <c r="F142432" t="s">
        <v>168005</v>
      </c>
      <c r="G142432">
        <v>7464276</v>
      </c>
      <c r="H142432">
        <v>9</v>
      </c>
    </row>
    <row r="142433" spans="1:8" x14ac:dyDescent="0.25">
      <c r="A142433" t="s">
        <v>267660</v>
      </c>
      <c r="B142433" t="s">
        <v>422151</v>
      </c>
      <c r="C142433" t="s">
        <v>267661</v>
      </c>
      <c r="D142433" t="s">
        <v>606</v>
      </c>
      <c r="E142433">
        <v>29.06</v>
      </c>
      <c r="F142433" t="s">
        <v>29161</v>
      </c>
      <c r="G142433">
        <v>6923772</v>
      </c>
      <c r="H142433">
        <v>9</v>
      </c>
    </row>
    <row r="142434" spans="1:8" x14ac:dyDescent="0.25">
      <c r="A142434" t="s">
        <v>267662</v>
      </c>
      <c r="B142434" t="s">
        <v>422152</v>
      </c>
      <c r="C142434" t="s">
        <v>267663</v>
      </c>
      <c r="D142434" t="s">
        <v>26651</v>
      </c>
      <c r="E142434">
        <v>42.28</v>
      </c>
      <c r="F142434" t="s">
        <v>168005</v>
      </c>
      <c r="G142434">
        <v>5824354</v>
      </c>
      <c r="H142434">
        <v>9</v>
      </c>
    </row>
    <row r="142435" spans="1:8" x14ac:dyDescent="0.25">
      <c r="A142435" t="s">
        <v>267664</v>
      </c>
      <c r="B142435" t="s">
        <v>422153</v>
      </c>
      <c r="C142435" t="s">
        <v>267665</v>
      </c>
      <c r="D142435" t="s">
        <v>2046</v>
      </c>
      <c r="E142435">
        <v>48220.41</v>
      </c>
      <c r="F142435" t="s">
        <v>39442</v>
      </c>
      <c r="G142435">
        <v>3106158</v>
      </c>
      <c r="H142435">
        <v>9</v>
      </c>
    </row>
    <row r="142436" spans="1:8" x14ac:dyDescent="0.25">
      <c r="A142436" t="s">
        <v>267666</v>
      </c>
      <c r="B142436" t="s">
        <v>422154</v>
      </c>
      <c r="C142436" t="s">
        <v>267667</v>
      </c>
      <c r="D142436" t="s">
        <v>11036</v>
      </c>
      <c r="E142436">
        <v>7.95</v>
      </c>
      <c r="F142436" t="s">
        <v>168005</v>
      </c>
      <c r="G142436">
        <v>7003996</v>
      </c>
      <c r="H142436">
        <v>9</v>
      </c>
    </row>
    <row r="142437" spans="1:8" x14ac:dyDescent="0.25">
      <c r="A142437" t="s">
        <v>267668</v>
      </c>
      <c r="B142437" t="s">
        <v>422155</v>
      </c>
      <c r="C142437" t="s">
        <v>267669</v>
      </c>
      <c r="D142437" t="s">
        <v>19379</v>
      </c>
      <c r="E142437">
        <v>25.24</v>
      </c>
      <c r="F142437" t="s">
        <v>39442</v>
      </c>
      <c r="G142437">
        <v>109175</v>
      </c>
      <c r="H142437">
        <v>9</v>
      </c>
    </row>
    <row r="142438" spans="1:8" x14ac:dyDescent="0.25">
      <c r="A142438" t="s">
        <v>267670</v>
      </c>
      <c r="B142438" t="s">
        <v>422156</v>
      </c>
      <c r="C142438" t="s">
        <v>267671</v>
      </c>
      <c r="D142438" t="s">
        <v>13074</v>
      </c>
      <c r="E142438">
        <v>758.06</v>
      </c>
      <c r="F142438" t="s">
        <v>1362</v>
      </c>
      <c r="G142438">
        <v>6787130</v>
      </c>
      <c r="H142438">
        <v>9</v>
      </c>
    </row>
    <row r="142439" spans="1:8" x14ac:dyDescent="0.25">
      <c r="A142439" t="s">
        <v>267672</v>
      </c>
      <c r="B142439" t="s">
        <v>422157</v>
      </c>
      <c r="C142439" t="s">
        <v>267673</v>
      </c>
      <c r="D142439" t="s">
        <v>1495</v>
      </c>
      <c r="E142439">
        <v>108.39</v>
      </c>
      <c r="F142439" t="s">
        <v>168005</v>
      </c>
      <c r="G142439">
        <v>2764181</v>
      </c>
      <c r="H142439">
        <v>9</v>
      </c>
    </row>
    <row r="142440" spans="1:8" x14ac:dyDescent="0.25">
      <c r="A142440" t="s">
        <v>267674</v>
      </c>
      <c r="B142440" t="s">
        <v>422158</v>
      </c>
      <c r="C142440" t="s">
        <v>267675</v>
      </c>
      <c r="D142440" t="s">
        <v>247768</v>
      </c>
      <c r="E142440">
        <v>1235.44</v>
      </c>
      <c r="F142440" t="s">
        <v>168005</v>
      </c>
      <c r="G142440">
        <v>6595985</v>
      </c>
      <c r="H142440">
        <v>9</v>
      </c>
    </row>
    <row r="142441" spans="1:8" x14ac:dyDescent="0.25">
      <c r="A142441" t="s">
        <v>267676</v>
      </c>
      <c r="B142441" t="s">
        <v>422159</v>
      </c>
      <c r="C142441" t="s">
        <v>267677</v>
      </c>
      <c r="D142441" t="s">
        <v>1400</v>
      </c>
      <c r="E142441">
        <v>18.72</v>
      </c>
      <c r="F142441" t="s">
        <v>168005</v>
      </c>
      <c r="G142441">
        <v>6388682</v>
      </c>
      <c r="H142441">
        <v>9</v>
      </c>
    </row>
    <row r="142442" spans="1:8" x14ac:dyDescent="0.25">
      <c r="A142442" t="s">
        <v>267678</v>
      </c>
      <c r="B142442" t="s">
        <v>422160</v>
      </c>
      <c r="C142442" t="s">
        <v>267679</v>
      </c>
      <c r="D142442" t="s">
        <v>12441</v>
      </c>
      <c r="E142442">
        <v>333.3</v>
      </c>
      <c r="F142442" t="s">
        <v>39442</v>
      </c>
      <c r="G142442">
        <v>2459391</v>
      </c>
      <c r="H142442">
        <v>9</v>
      </c>
    </row>
    <row r="142443" spans="1:8" x14ac:dyDescent="0.25">
      <c r="A142443" t="s">
        <v>267680</v>
      </c>
      <c r="B142443" t="s">
        <v>422161</v>
      </c>
      <c r="C142443" t="s">
        <v>267681</v>
      </c>
      <c r="D142443" t="s">
        <v>317</v>
      </c>
      <c r="E142443">
        <v>908.38</v>
      </c>
      <c r="F142443" t="s">
        <v>39442</v>
      </c>
      <c r="G142443">
        <v>3645364</v>
      </c>
      <c r="H142443">
        <v>9</v>
      </c>
    </row>
    <row r="142444" spans="1:8" x14ac:dyDescent="0.25">
      <c r="A142444" t="s">
        <v>267682</v>
      </c>
      <c r="G142444">
        <v>6237883</v>
      </c>
      <c r="H142444">
        <v>15</v>
      </c>
    </row>
    <row r="142445" spans="1:8" x14ac:dyDescent="0.25">
      <c r="A142445" t="s">
        <v>267683</v>
      </c>
      <c r="B142445" t="s">
        <v>422162</v>
      </c>
      <c r="C142445" t="s">
        <v>267684</v>
      </c>
      <c r="D142445" t="s">
        <v>52</v>
      </c>
      <c r="E142445">
        <v>80.78</v>
      </c>
      <c r="F142445" t="s">
        <v>39442</v>
      </c>
      <c r="G142445">
        <v>2800561</v>
      </c>
      <c r="H142445">
        <v>9</v>
      </c>
    </row>
    <row r="142446" spans="1:8" x14ac:dyDescent="0.25">
      <c r="A142446" t="s">
        <v>267685</v>
      </c>
      <c r="B142446" t="s">
        <v>422163</v>
      </c>
      <c r="C142446" t="s">
        <v>267686</v>
      </c>
      <c r="D142446" t="s">
        <v>3099</v>
      </c>
      <c r="E142446">
        <v>50.11</v>
      </c>
      <c r="F142446" t="s">
        <v>168005</v>
      </c>
      <c r="G142446">
        <v>6990573</v>
      </c>
      <c r="H142446">
        <v>9</v>
      </c>
    </row>
    <row r="142447" spans="1:8" x14ac:dyDescent="0.25">
      <c r="A142447" t="s">
        <v>267687</v>
      </c>
      <c r="B142447" t="s">
        <v>422164</v>
      </c>
      <c r="C142447" t="s">
        <v>267688</v>
      </c>
      <c r="D142447" t="s">
        <v>1583</v>
      </c>
      <c r="E142447">
        <v>46.17</v>
      </c>
      <c r="F142447" t="s">
        <v>168005</v>
      </c>
      <c r="G142447">
        <v>6365009</v>
      </c>
      <c r="H142447">
        <v>9</v>
      </c>
    </row>
    <row r="142448" spans="1:8" x14ac:dyDescent="0.25">
      <c r="A142448" t="s">
        <v>267689</v>
      </c>
      <c r="B142448" t="s">
        <v>422165</v>
      </c>
      <c r="C142448" t="s">
        <v>267690</v>
      </c>
      <c r="D142448" t="s">
        <v>12353</v>
      </c>
      <c r="E142448">
        <v>69.56</v>
      </c>
      <c r="F142448" t="s">
        <v>168005</v>
      </c>
      <c r="G142448">
        <v>1107921</v>
      </c>
      <c r="H142448">
        <v>9</v>
      </c>
    </row>
    <row r="142449" spans="1:8" x14ac:dyDescent="0.25">
      <c r="A142449" t="s">
        <v>267691</v>
      </c>
      <c r="B142449" t="s">
        <v>422166</v>
      </c>
      <c r="C142449" t="s">
        <v>267692</v>
      </c>
      <c r="D142449" t="s">
        <v>18332</v>
      </c>
      <c r="E142449">
        <v>47.79</v>
      </c>
      <c r="F142449" t="s">
        <v>39442</v>
      </c>
      <c r="G142449">
        <v>5088742</v>
      </c>
      <c r="H142449">
        <v>9</v>
      </c>
    </row>
    <row r="142450" spans="1:8" x14ac:dyDescent="0.25">
      <c r="A142450" t="s">
        <v>267693</v>
      </c>
      <c r="B142450" t="s">
        <v>422167</v>
      </c>
      <c r="C142450" t="s">
        <v>267694</v>
      </c>
      <c r="D142450" t="s">
        <v>26968</v>
      </c>
      <c r="E142450">
        <v>234.31</v>
      </c>
      <c r="F142450" t="s">
        <v>168005</v>
      </c>
      <c r="G142450">
        <v>2196901</v>
      </c>
      <c r="H142450">
        <v>9</v>
      </c>
    </row>
    <row r="142451" spans="1:8" x14ac:dyDescent="0.25">
      <c r="A142451" t="s">
        <v>267695</v>
      </c>
      <c r="B142451" t="s">
        <v>422168</v>
      </c>
      <c r="C142451" t="s">
        <v>267696</v>
      </c>
      <c r="D142451" t="s">
        <v>50188</v>
      </c>
      <c r="E142451">
        <v>35.71</v>
      </c>
      <c r="F142451" t="s">
        <v>251598</v>
      </c>
      <c r="G142451">
        <v>6317116</v>
      </c>
      <c r="H142451">
        <v>9</v>
      </c>
    </row>
    <row r="142452" spans="1:8" x14ac:dyDescent="0.25">
      <c r="A142452" t="s">
        <v>267697</v>
      </c>
      <c r="B142452" t="s">
        <v>422169</v>
      </c>
      <c r="C142452" t="s">
        <v>267698</v>
      </c>
      <c r="D142452" t="s">
        <v>6325</v>
      </c>
      <c r="E142452">
        <v>859.96</v>
      </c>
      <c r="F142452" t="s">
        <v>168005</v>
      </c>
      <c r="G142452">
        <v>1416648</v>
      </c>
      <c r="H142452">
        <v>9</v>
      </c>
    </row>
    <row r="142453" spans="1:8" x14ac:dyDescent="0.25">
      <c r="A142453" t="s">
        <v>267699</v>
      </c>
      <c r="B142453" t="s">
        <v>422170</v>
      </c>
      <c r="C142453" t="s">
        <v>267700</v>
      </c>
      <c r="D142453" t="s">
        <v>23009</v>
      </c>
      <c r="E142453">
        <v>22.8</v>
      </c>
      <c r="F142453" t="s">
        <v>168005</v>
      </c>
      <c r="G142453">
        <v>6158162</v>
      </c>
      <c r="H142453">
        <v>9</v>
      </c>
    </row>
    <row r="142454" spans="1:8" x14ac:dyDescent="0.25">
      <c r="A142454" t="s">
        <v>267701</v>
      </c>
      <c r="B142454" t="s">
        <v>422171</v>
      </c>
      <c r="C142454" t="s">
        <v>267702</v>
      </c>
      <c r="D142454" t="s">
        <v>31670</v>
      </c>
      <c r="E142454">
        <v>365.9</v>
      </c>
      <c r="F142454" t="s">
        <v>29161</v>
      </c>
      <c r="G142454">
        <v>7397791</v>
      </c>
      <c r="H142454">
        <v>9</v>
      </c>
    </row>
    <row r="142455" spans="1:8" x14ac:dyDescent="0.25">
      <c r="A142455" t="s">
        <v>267703</v>
      </c>
      <c r="B142455" t="s">
        <v>422172</v>
      </c>
      <c r="C142455" t="s">
        <v>267704</v>
      </c>
      <c r="D142455" t="s">
        <v>4606</v>
      </c>
      <c r="E142455">
        <v>54.55</v>
      </c>
      <c r="F142455" t="s">
        <v>39442</v>
      </c>
      <c r="G142455">
        <v>6923810</v>
      </c>
      <c r="H142455">
        <v>9</v>
      </c>
    </row>
    <row r="142456" spans="1:8" x14ac:dyDescent="0.25">
      <c r="A142456" t="s">
        <v>267705</v>
      </c>
      <c r="B142456" t="s">
        <v>422173</v>
      </c>
      <c r="C142456" t="s">
        <v>267706</v>
      </c>
      <c r="D142456" t="s">
        <v>6325</v>
      </c>
      <c r="E142456">
        <v>1771.92</v>
      </c>
      <c r="F142456" t="s">
        <v>168005</v>
      </c>
      <c r="G142456">
        <v>5296764</v>
      </c>
      <c r="H142456">
        <v>9</v>
      </c>
    </row>
    <row r="142457" spans="1:8" x14ac:dyDescent="0.25">
      <c r="A142457" t="s">
        <v>267707</v>
      </c>
      <c r="B142457" t="s">
        <v>422174</v>
      </c>
      <c r="C142457" t="s">
        <v>267708</v>
      </c>
      <c r="D142457" t="s">
        <v>17449</v>
      </c>
      <c r="E142457">
        <v>566.04999999999995</v>
      </c>
      <c r="F142457" t="s">
        <v>39442</v>
      </c>
      <c r="G142457">
        <v>5941622</v>
      </c>
      <c r="H142457">
        <v>9</v>
      </c>
    </row>
    <row r="142458" spans="1:8" x14ac:dyDescent="0.25">
      <c r="A142458" t="s">
        <v>267709</v>
      </c>
      <c r="B142458" t="s">
        <v>422175</v>
      </c>
      <c r="C142458" t="s">
        <v>267710</v>
      </c>
      <c r="D142458" t="s">
        <v>11385</v>
      </c>
      <c r="E142458">
        <v>39.049999999999997</v>
      </c>
      <c r="F142458" t="s">
        <v>168005</v>
      </c>
      <c r="G142458">
        <v>4995497</v>
      </c>
      <c r="H142458">
        <v>9</v>
      </c>
    </row>
    <row r="142459" spans="1:8" x14ac:dyDescent="0.25">
      <c r="A142459" t="s">
        <v>267711</v>
      </c>
      <c r="B142459" t="s">
        <v>422176</v>
      </c>
      <c r="C142459" t="s">
        <v>267712</v>
      </c>
      <c r="D142459" t="s">
        <v>1792</v>
      </c>
      <c r="E142459">
        <v>205.15</v>
      </c>
      <c r="F142459" t="s">
        <v>168005</v>
      </c>
      <c r="G142459">
        <v>6285996</v>
      </c>
      <c r="H142459">
        <v>9</v>
      </c>
    </row>
    <row r="142460" spans="1:8" x14ac:dyDescent="0.25">
      <c r="A142460" t="s">
        <v>267713</v>
      </c>
      <c r="B142460" t="s">
        <v>422177</v>
      </c>
      <c r="C142460" t="s">
        <v>267714</v>
      </c>
      <c r="D142460" t="s">
        <v>1751</v>
      </c>
      <c r="E142460">
        <v>156.29</v>
      </c>
      <c r="F142460" t="s">
        <v>168005</v>
      </c>
      <c r="G142460">
        <v>4246781</v>
      </c>
      <c r="H142460">
        <v>9</v>
      </c>
    </row>
    <row r="142461" spans="1:8" x14ac:dyDescent="0.25">
      <c r="A142461" t="s">
        <v>267715</v>
      </c>
      <c r="B142461" t="s">
        <v>422178</v>
      </c>
      <c r="C142461" t="s">
        <v>267716</v>
      </c>
      <c r="D142461" t="s">
        <v>2176</v>
      </c>
      <c r="E142461">
        <v>54.21</v>
      </c>
      <c r="F142461" t="s">
        <v>168005</v>
      </c>
      <c r="G142461">
        <v>4587981</v>
      </c>
      <c r="H142461">
        <v>9</v>
      </c>
    </row>
    <row r="142462" spans="1:8" x14ac:dyDescent="0.25">
      <c r="A142462" t="s">
        <v>267717</v>
      </c>
      <c r="B142462" t="s">
        <v>422179</v>
      </c>
      <c r="C142462" t="s">
        <v>267718</v>
      </c>
      <c r="D142462" t="s">
        <v>1400</v>
      </c>
      <c r="E142462">
        <v>23.36</v>
      </c>
      <c r="F142462" t="s">
        <v>168005</v>
      </c>
      <c r="G142462">
        <v>6535868</v>
      </c>
      <c r="H142462">
        <v>9</v>
      </c>
    </row>
    <row r="142463" spans="1:8" x14ac:dyDescent="0.25">
      <c r="A142463" t="s">
        <v>267719</v>
      </c>
      <c r="B142463" t="s">
        <v>422180</v>
      </c>
      <c r="C142463" t="s">
        <v>267720</v>
      </c>
      <c r="D142463" t="s">
        <v>3003</v>
      </c>
      <c r="E142463">
        <v>289.13</v>
      </c>
      <c r="F142463" t="s">
        <v>168005</v>
      </c>
      <c r="G142463">
        <v>6363365</v>
      </c>
      <c r="H142463">
        <v>9</v>
      </c>
    </row>
    <row r="142464" spans="1:8" x14ac:dyDescent="0.25">
      <c r="A142464" t="s">
        <v>267721</v>
      </c>
      <c r="B142464" t="s">
        <v>422181</v>
      </c>
      <c r="C142464" t="s">
        <v>267722</v>
      </c>
      <c r="D142464" t="s">
        <v>127</v>
      </c>
      <c r="E142464">
        <v>40.81</v>
      </c>
      <c r="F142464" t="s">
        <v>168005</v>
      </c>
      <c r="G142464">
        <v>7615683</v>
      </c>
      <c r="H142464">
        <v>9</v>
      </c>
    </row>
    <row r="142465" spans="1:8" x14ac:dyDescent="0.25">
      <c r="A142465" t="s">
        <v>267723</v>
      </c>
      <c r="B142465" t="s">
        <v>422182</v>
      </c>
      <c r="C142465" t="s">
        <v>267724</v>
      </c>
      <c r="D142465" t="s">
        <v>13074</v>
      </c>
      <c r="E142465">
        <v>331.42</v>
      </c>
      <c r="F142465" t="s">
        <v>168005</v>
      </c>
      <c r="G142465">
        <v>6044671</v>
      </c>
      <c r="H142465">
        <v>9</v>
      </c>
    </row>
    <row r="142466" spans="1:8" x14ac:dyDescent="0.25">
      <c r="A142466" t="s">
        <v>267725</v>
      </c>
      <c r="G142466">
        <v>2814351</v>
      </c>
      <c r="H142466">
        <v>15</v>
      </c>
    </row>
    <row r="142467" spans="1:8" x14ac:dyDescent="0.25">
      <c r="A142467" t="s">
        <v>267726</v>
      </c>
      <c r="B142467" t="s">
        <v>422183</v>
      </c>
      <c r="C142467" t="s">
        <v>267727</v>
      </c>
      <c r="D142467" t="s">
        <v>73551</v>
      </c>
      <c r="E142467">
        <v>2029.68</v>
      </c>
      <c r="F142467" t="s">
        <v>39442</v>
      </c>
      <c r="G142467">
        <v>5085687</v>
      </c>
      <c r="H142467">
        <v>9</v>
      </c>
    </row>
    <row r="142468" spans="1:8" x14ac:dyDescent="0.25">
      <c r="A142468" t="s">
        <v>267728</v>
      </c>
      <c r="B142468" t="s">
        <v>422184</v>
      </c>
      <c r="C142468" t="s">
        <v>267729</v>
      </c>
      <c r="D142468" t="s">
        <v>606</v>
      </c>
      <c r="E142468">
        <v>27.23</v>
      </c>
      <c r="F142468" t="s">
        <v>168005</v>
      </c>
      <c r="G142468">
        <v>2075642</v>
      </c>
      <c r="H142468">
        <v>9</v>
      </c>
    </row>
    <row r="142469" spans="1:8" x14ac:dyDescent="0.25">
      <c r="A142469" t="s">
        <v>267730</v>
      </c>
      <c r="B142469" t="s">
        <v>422185</v>
      </c>
      <c r="C142469" t="s">
        <v>267731</v>
      </c>
      <c r="D142469" t="s">
        <v>26651</v>
      </c>
      <c r="E142469">
        <v>42.28</v>
      </c>
      <c r="F142469" t="s">
        <v>168005</v>
      </c>
      <c r="G142469">
        <v>3574375</v>
      </c>
      <c r="H142469">
        <v>9</v>
      </c>
    </row>
    <row r="142470" spans="1:8" x14ac:dyDescent="0.25">
      <c r="A142470" t="s">
        <v>267732</v>
      </c>
      <c r="G142470">
        <v>5513175</v>
      </c>
      <c r="H142470">
        <v>15</v>
      </c>
    </row>
    <row r="142471" spans="1:8" x14ac:dyDescent="0.25">
      <c r="A142471" t="s">
        <v>267733</v>
      </c>
      <c r="B142471" t="s">
        <v>422186</v>
      </c>
      <c r="C142471" t="s">
        <v>267734</v>
      </c>
      <c r="D142471" t="s">
        <v>412</v>
      </c>
      <c r="E142471">
        <v>165.38</v>
      </c>
      <c r="F142471" t="s">
        <v>168005</v>
      </c>
      <c r="G142471">
        <v>4529742</v>
      </c>
      <c r="H142471">
        <v>9</v>
      </c>
    </row>
    <row r="142472" spans="1:8" x14ac:dyDescent="0.25">
      <c r="A142472" t="s">
        <v>267735</v>
      </c>
      <c r="B142472" t="s">
        <v>422187</v>
      </c>
      <c r="C142472" t="s">
        <v>267736</v>
      </c>
      <c r="D142472" t="s">
        <v>1408</v>
      </c>
      <c r="E142472">
        <v>2729.6</v>
      </c>
      <c r="F142472" t="s">
        <v>168005</v>
      </c>
      <c r="G142472">
        <v>5488516</v>
      </c>
      <c r="H142472">
        <v>9</v>
      </c>
    </row>
    <row r="142473" spans="1:8" x14ac:dyDescent="0.25">
      <c r="A142473" t="s">
        <v>267737</v>
      </c>
      <c r="B142473" t="s">
        <v>422188</v>
      </c>
      <c r="C142473" t="s">
        <v>267738</v>
      </c>
      <c r="D142473" t="s">
        <v>1499</v>
      </c>
      <c r="E142473">
        <v>44.23</v>
      </c>
      <c r="F142473" t="s">
        <v>222440</v>
      </c>
      <c r="G142473">
        <v>7175977</v>
      </c>
      <c r="H142473">
        <v>9</v>
      </c>
    </row>
    <row r="142474" spans="1:8" x14ac:dyDescent="0.25">
      <c r="A142474" t="s">
        <v>267739</v>
      </c>
      <c r="B142474" t="s">
        <v>422189</v>
      </c>
      <c r="C142474" t="s">
        <v>267740</v>
      </c>
      <c r="D142474" t="s">
        <v>1448</v>
      </c>
      <c r="E142474">
        <v>42</v>
      </c>
      <c r="F142474" t="s">
        <v>168005</v>
      </c>
      <c r="G142474">
        <v>1691009</v>
      </c>
      <c r="H142474">
        <v>9</v>
      </c>
    </row>
    <row r="142475" spans="1:8" x14ac:dyDescent="0.25">
      <c r="A142475" t="s">
        <v>267741</v>
      </c>
      <c r="G142475">
        <v>6422181</v>
      </c>
      <c r="H142475">
        <v>15</v>
      </c>
    </row>
    <row r="142476" spans="1:8" x14ac:dyDescent="0.25">
      <c r="A142476" t="s">
        <v>267742</v>
      </c>
      <c r="B142476" t="s">
        <v>422190</v>
      </c>
      <c r="C142476" t="s">
        <v>267743</v>
      </c>
      <c r="D142476" t="s">
        <v>20776</v>
      </c>
      <c r="E142476">
        <v>140</v>
      </c>
      <c r="F142476" t="s">
        <v>168005</v>
      </c>
      <c r="G142476">
        <v>3494641</v>
      </c>
      <c r="H142476">
        <v>9</v>
      </c>
    </row>
    <row r="142477" spans="1:8" x14ac:dyDescent="0.25">
      <c r="A142477" t="s">
        <v>267744</v>
      </c>
      <c r="B142477" t="s">
        <v>422191</v>
      </c>
      <c r="C142477" t="s">
        <v>267745</v>
      </c>
      <c r="D142477" t="s">
        <v>1400</v>
      </c>
      <c r="E142477">
        <v>137.88999999999999</v>
      </c>
      <c r="F142477" t="s">
        <v>168005</v>
      </c>
      <c r="G142477">
        <v>7204163</v>
      </c>
      <c r="H142477">
        <v>9</v>
      </c>
    </row>
    <row r="142478" spans="1:8" x14ac:dyDescent="0.25">
      <c r="A142478" t="s">
        <v>267746</v>
      </c>
      <c r="B142478" t="s">
        <v>422192</v>
      </c>
      <c r="C142478" t="s">
        <v>267747</v>
      </c>
      <c r="D142478" t="s">
        <v>1413</v>
      </c>
      <c r="E142478">
        <v>26.62</v>
      </c>
      <c r="F142478" t="s">
        <v>168005</v>
      </c>
      <c r="G142478">
        <v>5973204</v>
      </c>
      <c r="H142478">
        <v>9</v>
      </c>
    </row>
    <row r="142479" spans="1:8" x14ac:dyDescent="0.25">
      <c r="A142479" t="s">
        <v>267748</v>
      </c>
      <c r="B142479" t="s">
        <v>422193</v>
      </c>
      <c r="C142479" t="s">
        <v>267749</v>
      </c>
      <c r="D142479" t="s">
        <v>1574</v>
      </c>
      <c r="E142479">
        <v>211.05</v>
      </c>
      <c r="F142479" t="s">
        <v>168005</v>
      </c>
      <c r="G142479">
        <v>5263942</v>
      </c>
      <c r="H142479">
        <v>9</v>
      </c>
    </row>
    <row r="142480" spans="1:8" x14ac:dyDescent="0.25">
      <c r="A142480" t="s">
        <v>267750</v>
      </c>
      <c r="B142480" t="s">
        <v>422194</v>
      </c>
      <c r="C142480" t="s">
        <v>267751</v>
      </c>
      <c r="D142480" t="s">
        <v>19379</v>
      </c>
      <c r="E142480">
        <v>25.24</v>
      </c>
      <c r="F142480" t="s">
        <v>39442</v>
      </c>
      <c r="G142480">
        <v>2214421</v>
      </c>
      <c r="H142480">
        <v>9</v>
      </c>
    </row>
    <row r="142481" spans="1:8" x14ac:dyDescent="0.25">
      <c r="A142481" t="s">
        <v>267752</v>
      </c>
      <c r="B142481" t="s">
        <v>422195</v>
      </c>
      <c r="C142481" t="s">
        <v>267753</v>
      </c>
      <c r="D142481" t="s">
        <v>2399</v>
      </c>
      <c r="E142481">
        <v>194.6</v>
      </c>
      <c r="F142481" t="s">
        <v>39442</v>
      </c>
      <c r="G142481">
        <v>3606410</v>
      </c>
      <c r="H142481">
        <v>9</v>
      </c>
    </row>
    <row r="142482" spans="1:8" x14ac:dyDescent="0.25">
      <c r="A142482" t="s">
        <v>267754</v>
      </c>
      <c r="B142482" t="s">
        <v>422196</v>
      </c>
      <c r="C142482" t="s">
        <v>267755</v>
      </c>
      <c r="D142482" t="s">
        <v>31139</v>
      </c>
      <c r="E142482">
        <v>8</v>
      </c>
      <c r="F142482" t="s">
        <v>39442</v>
      </c>
      <c r="G142482">
        <v>204799</v>
      </c>
      <c r="H142482">
        <v>9</v>
      </c>
    </row>
    <row r="142483" spans="1:8" x14ac:dyDescent="0.25">
      <c r="A142483" t="s">
        <v>267756</v>
      </c>
      <c r="B142483" t="s">
        <v>422197</v>
      </c>
      <c r="C142483" t="s">
        <v>267757</v>
      </c>
      <c r="D142483" t="s">
        <v>3032</v>
      </c>
      <c r="E142483">
        <v>1074.04</v>
      </c>
      <c r="F142483" t="s">
        <v>168005</v>
      </c>
      <c r="G142483">
        <v>647489</v>
      </c>
      <c r="H142483">
        <v>9</v>
      </c>
    </row>
    <row r="142484" spans="1:8" x14ac:dyDescent="0.25">
      <c r="A142484" t="s">
        <v>267758</v>
      </c>
      <c r="B142484" t="s">
        <v>422198</v>
      </c>
      <c r="C142484" t="s">
        <v>267759</v>
      </c>
      <c r="D142484" t="s">
        <v>606</v>
      </c>
      <c r="E142484">
        <v>56.57</v>
      </c>
      <c r="F142484" t="s">
        <v>168005</v>
      </c>
      <c r="G142484">
        <v>3029259</v>
      </c>
      <c r="H142484">
        <v>9</v>
      </c>
    </row>
    <row r="142485" spans="1:8" x14ac:dyDescent="0.25">
      <c r="A142485" t="s">
        <v>267760</v>
      </c>
      <c r="B142485" t="s">
        <v>422199</v>
      </c>
      <c r="C142485" t="s">
        <v>267761</v>
      </c>
      <c r="D142485" t="s">
        <v>6325</v>
      </c>
      <c r="E142485">
        <v>1058.6199999999999</v>
      </c>
      <c r="F142485" t="s">
        <v>168005</v>
      </c>
      <c r="G142485">
        <v>1408333</v>
      </c>
      <c r="H142485">
        <v>9</v>
      </c>
    </row>
    <row r="142486" spans="1:8" x14ac:dyDescent="0.25">
      <c r="A142486" t="s">
        <v>267762</v>
      </c>
      <c r="B142486" t="s">
        <v>422200</v>
      </c>
      <c r="C142486" t="s">
        <v>267763</v>
      </c>
      <c r="D142486" t="s">
        <v>5542</v>
      </c>
      <c r="E142486">
        <v>87.76</v>
      </c>
      <c r="F142486" t="s">
        <v>168005</v>
      </c>
      <c r="G142486">
        <v>1149936</v>
      </c>
      <c r="H142486">
        <v>9</v>
      </c>
    </row>
    <row r="142487" spans="1:8" x14ac:dyDescent="0.25">
      <c r="A142487" t="s">
        <v>267764</v>
      </c>
      <c r="B142487" t="s">
        <v>422201</v>
      </c>
      <c r="C142487" t="s">
        <v>267765</v>
      </c>
      <c r="D142487" t="s">
        <v>317</v>
      </c>
      <c r="E142487">
        <v>638.09</v>
      </c>
      <c r="F142487" t="s">
        <v>39442</v>
      </c>
      <c r="G142487">
        <v>3650176</v>
      </c>
      <c r="H142487">
        <v>9</v>
      </c>
    </row>
    <row r="142488" spans="1:8" x14ac:dyDescent="0.25">
      <c r="A142488" t="s">
        <v>267766</v>
      </c>
      <c r="B142488" t="s">
        <v>422202</v>
      </c>
      <c r="C142488" t="s">
        <v>267767</v>
      </c>
      <c r="D142488" t="s">
        <v>1486</v>
      </c>
      <c r="E142488">
        <v>913.51</v>
      </c>
      <c r="F142488" t="s">
        <v>168005</v>
      </c>
      <c r="G142488">
        <v>2595323</v>
      </c>
      <c r="H142488">
        <v>9</v>
      </c>
    </row>
    <row r="142489" spans="1:8" x14ac:dyDescent="0.25">
      <c r="A142489" t="s">
        <v>267768</v>
      </c>
      <c r="B142489" t="s">
        <v>422203</v>
      </c>
      <c r="C142489" t="s">
        <v>267769</v>
      </c>
      <c r="D142489" t="s">
        <v>3003</v>
      </c>
      <c r="E142489">
        <v>65.2</v>
      </c>
      <c r="F142489" t="s">
        <v>168005</v>
      </c>
      <c r="G142489">
        <v>6387985</v>
      </c>
      <c r="H142489">
        <v>9</v>
      </c>
    </row>
    <row r="142490" spans="1:8" x14ac:dyDescent="0.25">
      <c r="A142490" t="s">
        <v>267770</v>
      </c>
      <c r="B142490" t="s">
        <v>422204</v>
      </c>
      <c r="C142490" t="s">
        <v>267771</v>
      </c>
      <c r="D142490" t="s">
        <v>59620</v>
      </c>
      <c r="E142490">
        <v>944.55</v>
      </c>
      <c r="F142490" t="s">
        <v>168005</v>
      </c>
      <c r="G142490">
        <v>7378095</v>
      </c>
      <c r="H142490">
        <v>9</v>
      </c>
    </row>
    <row r="142491" spans="1:8" x14ac:dyDescent="0.25">
      <c r="A142491" t="s">
        <v>267772</v>
      </c>
      <c r="B142491" t="s">
        <v>422205</v>
      </c>
      <c r="C142491" t="s">
        <v>267773</v>
      </c>
      <c r="D142491" t="s">
        <v>29</v>
      </c>
      <c r="E142491">
        <v>160.16</v>
      </c>
      <c r="F142491" t="s">
        <v>39442</v>
      </c>
      <c r="G142491">
        <v>6365732</v>
      </c>
      <c r="H142491">
        <v>9</v>
      </c>
    </row>
    <row r="142492" spans="1:8" x14ac:dyDescent="0.25">
      <c r="A142492" t="s">
        <v>267774</v>
      </c>
      <c r="B142492" t="s">
        <v>422206</v>
      </c>
      <c r="C142492" t="s">
        <v>267775</v>
      </c>
      <c r="D142492" t="s">
        <v>15245</v>
      </c>
      <c r="E142492">
        <v>16461.03</v>
      </c>
      <c r="F142492" t="s">
        <v>29161</v>
      </c>
      <c r="G142492">
        <v>872640</v>
      </c>
      <c r="H142492">
        <v>9</v>
      </c>
    </row>
    <row r="142493" spans="1:8" x14ac:dyDescent="0.25">
      <c r="A142493" t="s">
        <v>267776</v>
      </c>
      <c r="B142493" t="s">
        <v>422207</v>
      </c>
      <c r="C142493" t="s">
        <v>267777</v>
      </c>
      <c r="D142493" t="s">
        <v>3099</v>
      </c>
      <c r="E142493">
        <v>38.04</v>
      </c>
      <c r="F142493" t="s">
        <v>168005</v>
      </c>
      <c r="G142493">
        <v>5428175</v>
      </c>
      <c r="H142493">
        <v>9</v>
      </c>
    </row>
    <row r="142494" spans="1:8" x14ac:dyDescent="0.25">
      <c r="A142494" t="s">
        <v>267778</v>
      </c>
      <c r="G142494">
        <v>5049488</v>
      </c>
      <c r="H142494">
        <v>15</v>
      </c>
    </row>
    <row r="142495" spans="1:8" x14ac:dyDescent="0.25">
      <c r="A142495" t="s">
        <v>267779</v>
      </c>
      <c r="B142495" t="s">
        <v>422208</v>
      </c>
      <c r="C142495" t="s">
        <v>267780</v>
      </c>
      <c r="D142495" t="s">
        <v>22608</v>
      </c>
      <c r="E142495">
        <v>2585.4899999999998</v>
      </c>
      <c r="F142495" t="s">
        <v>168005</v>
      </c>
      <c r="G142495">
        <v>5999515</v>
      </c>
      <c r="H142495">
        <v>9</v>
      </c>
    </row>
    <row r="142496" spans="1:8" x14ac:dyDescent="0.25">
      <c r="A142496" t="s">
        <v>267781</v>
      </c>
      <c r="B142496" t="s">
        <v>422209</v>
      </c>
      <c r="C142496" t="s">
        <v>267782</v>
      </c>
      <c r="D142496" t="s">
        <v>1400</v>
      </c>
      <c r="E142496">
        <v>56.64</v>
      </c>
      <c r="F142496" t="s">
        <v>168005</v>
      </c>
      <c r="G142496">
        <v>6622662</v>
      </c>
      <c r="H142496">
        <v>9</v>
      </c>
    </row>
    <row r="142497" spans="1:8" x14ac:dyDescent="0.25">
      <c r="A142497" t="s">
        <v>267783</v>
      </c>
      <c r="B142497" t="s">
        <v>422210</v>
      </c>
      <c r="C142497" t="s">
        <v>267784</v>
      </c>
      <c r="D142497" t="s">
        <v>52</v>
      </c>
      <c r="E142497">
        <v>118.65</v>
      </c>
      <c r="F142497" t="s">
        <v>168005</v>
      </c>
      <c r="G142497">
        <v>2799033</v>
      </c>
      <c r="H142497">
        <v>9</v>
      </c>
    </row>
    <row r="142498" spans="1:8" x14ac:dyDescent="0.25">
      <c r="A142498" t="s">
        <v>267785</v>
      </c>
      <c r="B142498" t="s">
        <v>422211</v>
      </c>
      <c r="C142498" t="s">
        <v>267786</v>
      </c>
      <c r="D142498" t="s">
        <v>41205</v>
      </c>
      <c r="E142498">
        <v>935.1</v>
      </c>
      <c r="F142498" t="s">
        <v>168005</v>
      </c>
      <c r="G142498">
        <v>6370189</v>
      </c>
      <c r="H142498">
        <v>9</v>
      </c>
    </row>
    <row r="142499" spans="1:8" x14ac:dyDescent="0.25">
      <c r="A142499" t="s">
        <v>267787</v>
      </c>
      <c r="B142499" t="s">
        <v>422212</v>
      </c>
      <c r="C142499" t="s">
        <v>267788</v>
      </c>
      <c r="D142499" t="s">
        <v>25</v>
      </c>
      <c r="E142499">
        <v>79.319999999999993</v>
      </c>
      <c r="F142499" t="s">
        <v>168005</v>
      </c>
      <c r="G142499">
        <v>6126106</v>
      </c>
      <c r="H142499">
        <v>9</v>
      </c>
    </row>
    <row r="142500" spans="1:8" x14ac:dyDescent="0.25">
      <c r="A142500" t="s">
        <v>267789</v>
      </c>
      <c r="B142500" t="s">
        <v>422213</v>
      </c>
      <c r="C142500" t="s">
        <v>267790</v>
      </c>
      <c r="D142500" t="s">
        <v>13074</v>
      </c>
      <c r="E142500">
        <v>2759.19</v>
      </c>
      <c r="F142500" t="s">
        <v>29161</v>
      </c>
      <c r="G142500">
        <v>6787132</v>
      </c>
      <c r="H142500">
        <v>9</v>
      </c>
    </row>
    <row r="142501" spans="1:8" x14ac:dyDescent="0.25">
      <c r="A142501" t="s">
        <v>267791</v>
      </c>
      <c r="B142501" t="s">
        <v>422214</v>
      </c>
      <c r="C142501" t="s">
        <v>267792</v>
      </c>
      <c r="D142501" t="s">
        <v>18332</v>
      </c>
      <c r="E142501">
        <v>981.51</v>
      </c>
      <c r="F142501" t="s">
        <v>39442</v>
      </c>
      <c r="G142501">
        <v>6504788</v>
      </c>
      <c r="H142501">
        <v>9</v>
      </c>
    </row>
    <row r="142502" spans="1:8" x14ac:dyDescent="0.25">
      <c r="A142502" t="s">
        <v>267793</v>
      </c>
      <c r="B142502" t="s">
        <v>422215</v>
      </c>
      <c r="C142502" t="s">
        <v>267794</v>
      </c>
      <c r="D142502" t="s">
        <v>1400</v>
      </c>
      <c r="E142502">
        <v>18.850000000000001</v>
      </c>
      <c r="F142502" t="s">
        <v>168005</v>
      </c>
      <c r="G142502">
        <v>6361672</v>
      </c>
      <c r="H142502">
        <v>9</v>
      </c>
    </row>
    <row r="142503" spans="1:8" x14ac:dyDescent="0.25">
      <c r="A142503" t="s">
        <v>267795</v>
      </c>
      <c r="B142503" t="s">
        <v>422216</v>
      </c>
      <c r="C142503" t="s">
        <v>267796</v>
      </c>
      <c r="D142503" t="s">
        <v>2160</v>
      </c>
      <c r="E142503">
        <v>596.63</v>
      </c>
      <c r="F142503" t="s">
        <v>168005</v>
      </c>
      <c r="G142503">
        <v>3478488</v>
      </c>
      <c r="H142503">
        <v>9</v>
      </c>
    </row>
    <row r="142504" spans="1:8" x14ac:dyDescent="0.25">
      <c r="A142504" t="s">
        <v>267797</v>
      </c>
      <c r="B142504" t="s">
        <v>422217</v>
      </c>
      <c r="C142504" t="s">
        <v>267798</v>
      </c>
      <c r="D142504" t="s">
        <v>606</v>
      </c>
      <c r="E142504">
        <v>38.520000000000003</v>
      </c>
      <c r="F142504" t="s">
        <v>29161</v>
      </c>
      <c r="G142504">
        <v>5022778</v>
      </c>
      <c r="H142504">
        <v>9</v>
      </c>
    </row>
    <row r="142505" spans="1:8" x14ac:dyDescent="0.25">
      <c r="A142505" t="s">
        <v>267799</v>
      </c>
      <c r="B142505" t="s">
        <v>422218</v>
      </c>
      <c r="C142505" t="s">
        <v>267800</v>
      </c>
      <c r="D142505" t="s">
        <v>1400</v>
      </c>
      <c r="E142505">
        <v>14.17</v>
      </c>
      <c r="F142505" t="s">
        <v>168005</v>
      </c>
      <c r="G142505">
        <v>6535330</v>
      </c>
      <c r="H142505">
        <v>9</v>
      </c>
    </row>
    <row r="142506" spans="1:8" x14ac:dyDescent="0.25">
      <c r="A142506" t="s">
        <v>267801</v>
      </c>
      <c r="B142506" t="s">
        <v>422219</v>
      </c>
      <c r="C142506" t="s">
        <v>267802</v>
      </c>
      <c r="D142506" t="s">
        <v>3003</v>
      </c>
      <c r="E142506">
        <v>206.66</v>
      </c>
      <c r="F142506" t="s">
        <v>168005</v>
      </c>
      <c r="G142506">
        <v>6838677</v>
      </c>
      <c r="H142506">
        <v>9</v>
      </c>
    </row>
    <row r="142507" spans="1:8" x14ac:dyDescent="0.25">
      <c r="A142507" t="s">
        <v>267803</v>
      </c>
      <c r="B142507" t="s">
        <v>422220</v>
      </c>
      <c r="C142507" t="s">
        <v>267804</v>
      </c>
      <c r="D142507" t="s">
        <v>412</v>
      </c>
      <c r="E142507">
        <v>882.02</v>
      </c>
      <c r="F142507" t="s">
        <v>168005</v>
      </c>
      <c r="G142507">
        <v>4529751</v>
      </c>
      <c r="H142507">
        <v>9</v>
      </c>
    </row>
    <row r="142508" spans="1:8" x14ac:dyDescent="0.25">
      <c r="A142508" t="s">
        <v>267805</v>
      </c>
      <c r="B142508" t="s">
        <v>422221</v>
      </c>
      <c r="C142508" t="s">
        <v>267806</v>
      </c>
      <c r="D142508" t="s">
        <v>18332</v>
      </c>
      <c r="E142508">
        <v>438.59</v>
      </c>
      <c r="F142508" t="s">
        <v>39442</v>
      </c>
      <c r="G142508">
        <v>5088882</v>
      </c>
      <c r="H142508">
        <v>9</v>
      </c>
    </row>
    <row r="142509" spans="1:8" x14ac:dyDescent="0.25">
      <c r="A142509" t="s">
        <v>267807</v>
      </c>
      <c r="B142509" t="s">
        <v>422222</v>
      </c>
      <c r="C142509" t="s">
        <v>267808</v>
      </c>
      <c r="D142509" t="s">
        <v>1850</v>
      </c>
      <c r="E142509">
        <v>1077.79</v>
      </c>
      <c r="F142509" t="s">
        <v>168005</v>
      </c>
      <c r="G142509">
        <v>4786234</v>
      </c>
      <c r="H142509">
        <v>9</v>
      </c>
    </row>
    <row r="142510" spans="1:8" x14ac:dyDescent="0.25">
      <c r="A142510" t="s">
        <v>267809</v>
      </c>
      <c r="G142510">
        <v>3865515</v>
      </c>
      <c r="H142510">
        <v>15</v>
      </c>
    </row>
    <row r="142511" spans="1:8" x14ac:dyDescent="0.25">
      <c r="A142511" t="s">
        <v>267810</v>
      </c>
      <c r="B142511" t="s">
        <v>422223</v>
      </c>
      <c r="C142511" t="s">
        <v>267811</v>
      </c>
      <c r="D142511" t="s">
        <v>47776</v>
      </c>
      <c r="E142511">
        <v>35</v>
      </c>
      <c r="F142511" t="s">
        <v>39442</v>
      </c>
      <c r="G142511">
        <v>810967</v>
      </c>
      <c r="H142511">
        <v>9</v>
      </c>
    </row>
    <row r="142512" spans="1:8" x14ac:dyDescent="0.25">
      <c r="A142512" t="s">
        <v>267812</v>
      </c>
      <c r="B142512" t="s">
        <v>422224</v>
      </c>
      <c r="C142512" t="s">
        <v>267813</v>
      </c>
      <c r="D142512" t="s">
        <v>1850</v>
      </c>
      <c r="E142512">
        <v>570.74</v>
      </c>
      <c r="F142512" t="s">
        <v>168005</v>
      </c>
      <c r="G142512">
        <v>5676927</v>
      </c>
      <c r="H142512">
        <v>9</v>
      </c>
    </row>
    <row r="142513" spans="1:8" x14ac:dyDescent="0.25">
      <c r="A142513" t="s">
        <v>267814</v>
      </c>
      <c r="B142513" t="s">
        <v>422225</v>
      </c>
      <c r="C142513" t="s">
        <v>267815</v>
      </c>
      <c r="D142513" t="s">
        <v>25</v>
      </c>
      <c r="E142513">
        <v>301.26</v>
      </c>
      <c r="F142513" t="s">
        <v>168005</v>
      </c>
      <c r="G142513">
        <v>386180</v>
      </c>
      <c r="H142513">
        <v>9</v>
      </c>
    </row>
    <row r="142514" spans="1:8" x14ac:dyDescent="0.25">
      <c r="A142514" t="s">
        <v>267816</v>
      </c>
      <c r="G142514">
        <v>3061895</v>
      </c>
      <c r="H142514">
        <v>16</v>
      </c>
    </row>
    <row r="142515" spans="1:8" x14ac:dyDescent="0.25">
      <c r="A142515" t="s">
        <v>267817</v>
      </c>
      <c r="B142515" t="s">
        <v>422226</v>
      </c>
      <c r="C142515" t="s">
        <v>267818</v>
      </c>
      <c r="D142515" t="s">
        <v>3003</v>
      </c>
      <c r="E142515">
        <v>37.119999999999997</v>
      </c>
      <c r="F142515" t="s">
        <v>168005</v>
      </c>
      <c r="G142515">
        <v>4257652</v>
      </c>
      <c r="H142515">
        <v>9</v>
      </c>
    </row>
    <row r="142516" spans="1:8" x14ac:dyDescent="0.25">
      <c r="A142516" t="s">
        <v>267819</v>
      </c>
      <c r="B142516" t="s">
        <v>422227</v>
      </c>
      <c r="C142516" t="s">
        <v>267820</v>
      </c>
      <c r="D142516" t="s">
        <v>1486</v>
      </c>
      <c r="E142516">
        <v>70.150000000000006</v>
      </c>
      <c r="F142516" t="s">
        <v>168005</v>
      </c>
      <c r="G142516">
        <v>6890566</v>
      </c>
      <c r="H142516">
        <v>9</v>
      </c>
    </row>
    <row r="142517" spans="1:8" x14ac:dyDescent="0.25">
      <c r="A142517" t="s">
        <v>267821</v>
      </c>
      <c r="B142517" t="s">
        <v>422228</v>
      </c>
      <c r="C142517" t="s">
        <v>267822</v>
      </c>
      <c r="D142517" t="s">
        <v>317</v>
      </c>
      <c r="E142517">
        <v>1244.6199999999999</v>
      </c>
      <c r="F142517" t="s">
        <v>39442</v>
      </c>
      <c r="G142517">
        <v>3646960</v>
      </c>
      <c r="H142517">
        <v>9</v>
      </c>
    </row>
    <row r="142518" spans="1:8" x14ac:dyDescent="0.25">
      <c r="A142518" t="s">
        <v>267823</v>
      </c>
      <c r="B142518" t="s">
        <v>422229</v>
      </c>
      <c r="C142518" t="s">
        <v>267824</v>
      </c>
      <c r="D142518" t="s">
        <v>41205</v>
      </c>
      <c r="E142518">
        <v>624.82000000000005</v>
      </c>
      <c r="F142518" t="s">
        <v>168005</v>
      </c>
      <c r="G142518">
        <v>6370035</v>
      </c>
      <c r="H142518">
        <v>9</v>
      </c>
    </row>
    <row r="142519" spans="1:8" x14ac:dyDescent="0.25">
      <c r="A142519" t="s">
        <v>267825</v>
      </c>
      <c r="B142519" t="s">
        <v>422230</v>
      </c>
      <c r="C142519" t="s">
        <v>267826</v>
      </c>
      <c r="D142519" t="s">
        <v>29</v>
      </c>
      <c r="E142519">
        <v>390.67</v>
      </c>
      <c r="F142519" t="s">
        <v>13</v>
      </c>
      <c r="G142519">
        <v>6373677</v>
      </c>
      <c r="H142519">
        <v>9</v>
      </c>
    </row>
    <row r="142520" spans="1:8" x14ac:dyDescent="0.25">
      <c r="A142520" t="s">
        <v>267827</v>
      </c>
      <c r="B142520" t="s">
        <v>422231</v>
      </c>
      <c r="C142520" t="s">
        <v>267828</v>
      </c>
      <c r="D142520" t="s">
        <v>1400</v>
      </c>
      <c r="E142520">
        <v>17.170000000000002</v>
      </c>
      <c r="F142520" t="s">
        <v>168005</v>
      </c>
      <c r="G142520">
        <v>6392164</v>
      </c>
      <c r="H142520">
        <v>9</v>
      </c>
    </row>
    <row r="142521" spans="1:8" x14ac:dyDescent="0.25">
      <c r="A142521" t="s">
        <v>267829</v>
      </c>
      <c r="B142521" t="s">
        <v>422232</v>
      </c>
      <c r="C142521" t="s">
        <v>267830</v>
      </c>
      <c r="D142521" t="s">
        <v>26077</v>
      </c>
      <c r="E142521">
        <v>98.56</v>
      </c>
      <c r="F142521" t="s">
        <v>29161</v>
      </c>
      <c r="G142521">
        <v>6315415</v>
      </c>
      <c r="H142521">
        <v>9</v>
      </c>
    </row>
    <row r="142522" spans="1:8" x14ac:dyDescent="0.25">
      <c r="A142522" t="s">
        <v>267831</v>
      </c>
      <c r="B142522" t="s">
        <v>422233</v>
      </c>
      <c r="C142522" t="s">
        <v>267832</v>
      </c>
      <c r="D142522" t="s">
        <v>317</v>
      </c>
      <c r="E142522">
        <v>264.58999999999997</v>
      </c>
      <c r="F142522" t="s">
        <v>168005</v>
      </c>
      <c r="G142522">
        <v>7617315</v>
      </c>
      <c r="H142522">
        <v>9</v>
      </c>
    </row>
    <row r="142523" spans="1:8" x14ac:dyDescent="0.25">
      <c r="A142523" t="s">
        <v>267833</v>
      </c>
      <c r="B142523" t="s">
        <v>422234</v>
      </c>
      <c r="C142523" t="s">
        <v>267834</v>
      </c>
      <c r="D142523" t="s">
        <v>1625</v>
      </c>
      <c r="E142523">
        <v>123.31</v>
      </c>
      <c r="F142523" t="s">
        <v>1362</v>
      </c>
      <c r="G142523">
        <v>5225630</v>
      </c>
      <c r="H142523">
        <v>9</v>
      </c>
    </row>
    <row r="142524" spans="1:8" x14ac:dyDescent="0.25">
      <c r="A142524" t="s">
        <v>267835</v>
      </c>
      <c r="B142524" t="s">
        <v>422235</v>
      </c>
      <c r="C142524" t="s">
        <v>267836</v>
      </c>
      <c r="D142524" t="s">
        <v>11036</v>
      </c>
      <c r="E142524">
        <v>105.44</v>
      </c>
      <c r="F142524" t="s">
        <v>168005</v>
      </c>
      <c r="G142524">
        <v>7064102</v>
      </c>
      <c r="H142524">
        <v>9</v>
      </c>
    </row>
    <row r="142525" spans="1:8" x14ac:dyDescent="0.25">
      <c r="A142525" t="s">
        <v>267837</v>
      </c>
      <c r="B142525" t="s">
        <v>422236</v>
      </c>
      <c r="C142525" t="s">
        <v>267838</v>
      </c>
      <c r="D142525" t="s">
        <v>1400</v>
      </c>
      <c r="E142525">
        <v>15.8</v>
      </c>
      <c r="F142525" t="s">
        <v>168005</v>
      </c>
      <c r="G142525">
        <v>6386457</v>
      </c>
      <c r="H142525">
        <v>9</v>
      </c>
    </row>
    <row r="142526" spans="1:8" x14ac:dyDescent="0.25">
      <c r="A142526" t="s">
        <v>267839</v>
      </c>
      <c r="B142526" t="s">
        <v>422237</v>
      </c>
      <c r="C142526" t="s">
        <v>267840</v>
      </c>
      <c r="D142526" t="s">
        <v>13627</v>
      </c>
      <c r="E142526">
        <v>65.23</v>
      </c>
      <c r="F142526" t="s">
        <v>168005</v>
      </c>
      <c r="G142526">
        <v>5868566</v>
      </c>
      <c r="H142526">
        <v>9</v>
      </c>
    </row>
    <row r="142527" spans="1:8" x14ac:dyDescent="0.25">
      <c r="A142527" t="s">
        <v>267841</v>
      </c>
      <c r="B142527" t="s">
        <v>422238</v>
      </c>
      <c r="C142527" t="s">
        <v>267842</v>
      </c>
      <c r="D142527" t="s">
        <v>1499</v>
      </c>
      <c r="E142527">
        <v>48.44</v>
      </c>
      <c r="F142527" t="s">
        <v>222440</v>
      </c>
      <c r="G142527">
        <v>7065059</v>
      </c>
      <c r="H142527">
        <v>9</v>
      </c>
    </row>
    <row r="142528" spans="1:8" x14ac:dyDescent="0.25">
      <c r="A142528" t="s">
        <v>267843</v>
      </c>
      <c r="B142528" t="s">
        <v>422239</v>
      </c>
      <c r="C142528" t="s">
        <v>267844</v>
      </c>
      <c r="D142528" t="s">
        <v>1625</v>
      </c>
      <c r="E142528">
        <v>425.34</v>
      </c>
      <c r="F142528" t="s">
        <v>168005</v>
      </c>
      <c r="G142528">
        <v>1464214</v>
      </c>
      <c r="H142528">
        <v>9</v>
      </c>
    </row>
    <row r="142529" spans="1:8" x14ac:dyDescent="0.25">
      <c r="A142529" t="s">
        <v>267845</v>
      </c>
      <c r="B142529" t="s">
        <v>422240</v>
      </c>
      <c r="C142529" t="s">
        <v>267846</v>
      </c>
      <c r="D142529" t="s">
        <v>3003</v>
      </c>
      <c r="E142529">
        <v>101.18</v>
      </c>
      <c r="F142529" t="s">
        <v>168005</v>
      </c>
      <c r="G142529">
        <v>7112975</v>
      </c>
      <c r="H142529">
        <v>9</v>
      </c>
    </row>
    <row r="142530" spans="1:8" x14ac:dyDescent="0.25">
      <c r="A142530" t="s">
        <v>267847</v>
      </c>
      <c r="B142530" t="s">
        <v>422241</v>
      </c>
      <c r="C142530" t="s">
        <v>267848</v>
      </c>
      <c r="D142530" t="s">
        <v>50188</v>
      </c>
      <c r="E142530">
        <v>78.94</v>
      </c>
      <c r="F142530" t="s">
        <v>251598</v>
      </c>
      <c r="G142530">
        <v>6316859</v>
      </c>
      <c r="H142530">
        <v>9</v>
      </c>
    </row>
    <row r="142531" spans="1:8" x14ac:dyDescent="0.25">
      <c r="A142531" t="s">
        <v>267849</v>
      </c>
      <c r="B142531" t="s">
        <v>422242</v>
      </c>
      <c r="C142531" t="s">
        <v>267850</v>
      </c>
      <c r="D142531" t="s">
        <v>1547</v>
      </c>
      <c r="E142531">
        <v>6748.38</v>
      </c>
      <c r="F142531" t="s">
        <v>168005</v>
      </c>
      <c r="G142531">
        <v>287387</v>
      </c>
      <c r="H142531">
        <v>9</v>
      </c>
    </row>
    <row r="142532" spans="1:8" x14ac:dyDescent="0.25">
      <c r="A142532" t="s">
        <v>267851</v>
      </c>
      <c r="B142532" t="s">
        <v>422243</v>
      </c>
      <c r="C142532" t="s">
        <v>267852</v>
      </c>
      <c r="D142532" t="s">
        <v>31139</v>
      </c>
      <c r="E142532">
        <v>12</v>
      </c>
      <c r="F142532" t="s">
        <v>39442</v>
      </c>
      <c r="G142532">
        <v>204798</v>
      </c>
      <c r="H142532">
        <v>9</v>
      </c>
    </row>
    <row r="142533" spans="1:8" x14ac:dyDescent="0.25">
      <c r="A142533" t="s">
        <v>267853</v>
      </c>
      <c r="B142533" t="s">
        <v>422244</v>
      </c>
      <c r="C142533" t="s">
        <v>267854</v>
      </c>
      <c r="D142533" t="s">
        <v>36302</v>
      </c>
      <c r="E142533">
        <v>3657.68</v>
      </c>
      <c r="F142533" t="s">
        <v>222440</v>
      </c>
      <c r="G142533">
        <v>1536414</v>
      </c>
      <c r="H142533">
        <v>9</v>
      </c>
    </row>
    <row r="142534" spans="1:8" x14ac:dyDescent="0.25">
      <c r="A142534" t="s">
        <v>267855</v>
      </c>
      <c r="B142534" t="s">
        <v>422245</v>
      </c>
      <c r="C142534" t="s">
        <v>267856</v>
      </c>
      <c r="D142534" t="s">
        <v>52</v>
      </c>
      <c r="E142534">
        <v>100.7</v>
      </c>
      <c r="F142534" t="s">
        <v>39442</v>
      </c>
      <c r="G142534">
        <v>2798431</v>
      </c>
      <c r="H142534">
        <v>9</v>
      </c>
    </row>
    <row r="142535" spans="1:8" x14ac:dyDescent="0.25">
      <c r="A142535" t="s">
        <v>267857</v>
      </c>
      <c r="G142535">
        <v>5357653</v>
      </c>
      <c r="H142535">
        <v>15</v>
      </c>
    </row>
    <row r="142536" spans="1:8" x14ac:dyDescent="0.25">
      <c r="A142536" t="s">
        <v>267858</v>
      </c>
      <c r="B142536" t="s">
        <v>422246</v>
      </c>
      <c r="C142536" t="s">
        <v>267859</v>
      </c>
      <c r="D142536" t="s">
        <v>25</v>
      </c>
      <c r="E142536">
        <v>66.39</v>
      </c>
      <c r="F142536" t="s">
        <v>168005</v>
      </c>
      <c r="G142536">
        <v>5972340</v>
      </c>
      <c r="H142536">
        <v>9</v>
      </c>
    </row>
    <row r="142537" spans="1:8" x14ac:dyDescent="0.25">
      <c r="A142537" t="s">
        <v>267860</v>
      </c>
      <c r="B142537" t="s">
        <v>422247</v>
      </c>
      <c r="C142537" t="s">
        <v>267861</v>
      </c>
      <c r="D142537" t="s">
        <v>1400</v>
      </c>
      <c r="E142537">
        <v>25.61</v>
      </c>
      <c r="F142537" t="s">
        <v>168005</v>
      </c>
      <c r="G142537">
        <v>6874998</v>
      </c>
      <c r="H142537">
        <v>9</v>
      </c>
    </row>
    <row r="142538" spans="1:8" x14ac:dyDescent="0.25">
      <c r="A142538" t="s">
        <v>267862</v>
      </c>
      <c r="B142538" t="s">
        <v>422248</v>
      </c>
      <c r="C142538" t="s">
        <v>267863</v>
      </c>
      <c r="D142538" t="s">
        <v>1588</v>
      </c>
      <c r="E142538">
        <v>123.76</v>
      </c>
      <c r="F142538" t="s">
        <v>168005</v>
      </c>
      <c r="G142538">
        <v>1423856</v>
      </c>
      <c r="H142538">
        <v>9</v>
      </c>
    </row>
    <row r="142539" spans="1:8" x14ac:dyDescent="0.25">
      <c r="A142539" t="s">
        <v>267864</v>
      </c>
      <c r="B142539" t="s">
        <v>422249</v>
      </c>
      <c r="C142539" t="s">
        <v>267865</v>
      </c>
      <c r="D142539" t="s">
        <v>618</v>
      </c>
      <c r="E142539">
        <v>2500.12</v>
      </c>
      <c r="F142539" t="s">
        <v>222440</v>
      </c>
      <c r="G142539">
        <v>6160373</v>
      </c>
      <c r="H142539">
        <v>9</v>
      </c>
    </row>
    <row r="142540" spans="1:8" x14ac:dyDescent="0.25">
      <c r="A142540" t="s">
        <v>267866</v>
      </c>
      <c r="B142540" t="s">
        <v>422250</v>
      </c>
      <c r="C142540" t="s">
        <v>267867</v>
      </c>
      <c r="D142540" t="s">
        <v>1499</v>
      </c>
      <c r="E142540">
        <v>14214.87</v>
      </c>
      <c r="F142540" t="s">
        <v>222440</v>
      </c>
      <c r="G142540">
        <v>52310</v>
      </c>
      <c r="H142540">
        <v>9</v>
      </c>
    </row>
    <row r="142541" spans="1:8" x14ac:dyDescent="0.25">
      <c r="A142541" t="s">
        <v>267868</v>
      </c>
      <c r="B142541" t="s">
        <v>422251</v>
      </c>
      <c r="C142541" t="s">
        <v>267869</v>
      </c>
      <c r="D142541" t="s">
        <v>1486</v>
      </c>
      <c r="E142541">
        <v>699.45</v>
      </c>
      <c r="F142541" t="s">
        <v>168005</v>
      </c>
      <c r="G142541">
        <v>3162715</v>
      </c>
      <c r="H142541">
        <v>9</v>
      </c>
    </row>
    <row r="142542" spans="1:8" x14ac:dyDescent="0.25">
      <c r="A142542" t="s">
        <v>267870</v>
      </c>
      <c r="B142542" t="s">
        <v>422252</v>
      </c>
      <c r="C142542" t="s">
        <v>267871</v>
      </c>
      <c r="D142542" t="s">
        <v>1416</v>
      </c>
      <c r="E142542">
        <v>91.08</v>
      </c>
      <c r="F142542" t="s">
        <v>168005</v>
      </c>
      <c r="G142542">
        <v>6361959</v>
      </c>
      <c r="H142542">
        <v>9</v>
      </c>
    </row>
    <row r="142543" spans="1:8" x14ac:dyDescent="0.25">
      <c r="A142543" t="s">
        <v>267872</v>
      </c>
      <c r="B142543" t="s">
        <v>422253</v>
      </c>
      <c r="C142543" t="s">
        <v>267873</v>
      </c>
      <c r="D142543" t="s">
        <v>3099</v>
      </c>
      <c r="E142543">
        <v>28.78</v>
      </c>
      <c r="F142543" t="s">
        <v>168005</v>
      </c>
      <c r="G142543">
        <v>7078033</v>
      </c>
      <c r="H142543">
        <v>9</v>
      </c>
    </row>
    <row r="142544" spans="1:8" x14ac:dyDescent="0.25">
      <c r="A142544" t="s">
        <v>267874</v>
      </c>
      <c r="B142544" t="s">
        <v>422254</v>
      </c>
      <c r="C142544" t="s">
        <v>267875</v>
      </c>
      <c r="D142544" t="s">
        <v>2014</v>
      </c>
      <c r="E142544">
        <v>3280.15</v>
      </c>
      <c r="F142544" t="s">
        <v>39442</v>
      </c>
      <c r="G142544">
        <v>5032958</v>
      </c>
      <c r="H142544">
        <v>9</v>
      </c>
    </row>
    <row r="142545" spans="1:8" x14ac:dyDescent="0.25">
      <c r="A142545" t="s">
        <v>267876</v>
      </c>
      <c r="B142545" t="s">
        <v>422255</v>
      </c>
      <c r="C142545" t="s">
        <v>267877</v>
      </c>
      <c r="D142545" t="s">
        <v>26651</v>
      </c>
      <c r="E142545">
        <v>30.69</v>
      </c>
      <c r="F142545" t="s">
        <v>168005</v>
      </c>
      <c r="G142545">
        <v>6033663</v>
      </c>
      <c r="H142545">
        <v>9</v>
      </c>
    </row>
    <row r="142546" spans="1:8" x14ac:dyDescent="0.25">
      <c r="A142546" t="s">
        <v>267878</v>
      </c>
      <c r="B142546" t="s">
        <v>422256</v>
      </c>
      <c r="C142546" t="s">
        <v>267879</v>
      </c>
      <c r="D142546" t="s">
        <v>21151</v>
      </c>
      <c r="E142546">
        <v>66.349999999999994</v>
      </c>
      <c r="F142546" t="s">
        <v>168005</v>
      </c>
      <c r="G142546">
        <v>2848439</v>
      </c>
      <c r="H142546">
        <v>9</v>
      </c>
    </row>
    <row r="142547" spans="1:8" x14ac:dyDescent="0.25">
      <c r="A142547" t="s">
        <v>267880</v>
      </c>
      <c r="B142547" t="s">
        <v>422257</v>
      </c>
      <c r="C142547" t="s">
        <v>267881</v>
      </c>
      <c r="D142547" t="s">
        <v>73046</v>
      </c>
      <c r="E142547">
        <v>91.61</v>
      </c>
      <c r="F142547" t="s">
        <v>168005</v>
      </c>
      <c r="G142547">
        <v>4409876</v>
      </c>
      <c r="H142547">
        <v>9</v>
      </c>
    </row>
    <row r="142548" spans="1:8" x14ac:dyDescent="0.25">
      <c r="A142548" t="s">
        <v>267882</v>
      </c>
      <c r="B142548" t="s">
        <v>422258</v>
      </c>
      <c r="C142548" t="s">
        <v>267883</v>
      </c>
      <c r="D142548" t="s">
        <v>41205</v>
      </c>
      <c r="E142548">
        <v>579.88</v>
      </c>
      <c r="F142548" t="s">
        <v>168005</v>
      </c>
      <c r="G142548">
        <v>6370190</v>
      </c>
      <c r="H142548">
        <v>9</v>
      </c>
    </row>
    <row r="142549" spans="1:8" x14ac:dyDescent="0.25">
      <c r="A142549" t="s">
        <v>267884</v>
      </c>
      <c r="B142549" t="s">
        <v>422259</v>
      </c>
      <c r="C142549" t="s">
        <v>267885</v>
      </c>
      <c r="D142549" t="s">
        <v>24832</v>
      </c>
      <c r="E142549">
        <v>40.43</v>
      </c>
      <c r="F142549" t="s">
        <v>168005</v>
      </c>
      <c r="G142549">
        <v>5263374</v>
      </c>
      <c r="H142549">
        <v>9</v>
      </c>
    </row>
    <row r="142550" spans="1:8" x14ac:dyDescent="0.25">
      <c r="A142550" t="s">
        <v>267886</v>
      </c>
      <c r="G142550">
        <v>5648645</v>
      </c>
      <c r="H142550">
        <v>15</v>
      </c>
    </row>
    <row r="142551" spans="1:8" x14ac:dyDescent="0.25">
      <c r="A142551" t="s">
        <v>267887</v>
      </c>
      <c r="B142551" t="s">
        <v>422260</v>
      </c>
      <c r="C142551" t="s">
        <v>267888</v>
      </c>
      <c r="D142551" t="s">
        <v>15104</v>
      </c>
      <c r="E142551">
        <v>37.46</v>
      </c>
      <c r="F142551" t="s">
        <v>168005</v>
      </c>
      <c r="G142551">
        <v>6789983</v>
      </c>
      <c r="H142551">
        <v>9</v>
      </c>
    </row>
    <row r="142552" spans="1:8" x14ac:dyDescent="0.25">
      <c r="A142552" t="s">
        <v>267889</v>
      </c>
      <c r="B142552" t="s">
        <v>422261</v>
      </c>
      <c r="C142552" t="s">
        <v>267890</v>
      </c>
      <c r="D142552" t="s">
        <v>1400</v>
      </c>
      <c r="E142552">
        <v>16.97</v>
      </c>
      <c r="F142552" t="s">
        <v>168005</v>
      </c>
      <c r="G142552">
        <v>6382549</v>
      </c>
      <c r="H142552">
        <v>9</v>
      </c>
    </row>
    <row r="142553" spans="1:8" x14ac:dyDescent="0.25">
      <c r="A142553" t="s">
        <v>267891</v>
      </c>
      <c r="B142553" t="s">
        <v>422262</v>
      </c>
      <c r="C142553" t="s">
        <v>267892</v>
      </c>
      <c r="D142553" t="s">
        <v>2176</v>
      </c>
      <c r="E142553">
        <v>27.14</v>
      </c>
      <c r="F142553" t="s">
        <v>168005</v>
      </c>
      <c r="G142553">
        <v>5130423</v>
      </c>
      <c r="H142553">
        <v>9</v>
      </c>
    </row>
    <row r="142554" spans="1:8" x14ac:dyDescent="0.25">
      <c r="A142554" t="s">
        <v>267893</v>
      </c>
      <c r="B142554" t="s">
        <v>422263</v>
      </c>
      <c r="C142554" t="s">
        <v>267894</v>
      </c>
      <c r="D142554" t="s">
        <v>1774</v>
      </c>
      <c r="E142554">
        <v>199.63</v>
      </c>
      <c r="F142554" t="s">
        <v>168005</v>
      </c>
      <c r="G142554">
        <v>5125706</v>
      </c>
      <c r="H142554">
        <v>9</v>
      </c>
    </row>
    <row r="142555" spans="1:8" x14ac:dyDescent="0.25">
      <c r="A142555" t="s">
        <v>267895</v>
      </c>
      <c r="B142555" t="s">
        <v>422264</v>
      </c>
      <c r="C142555" t="s">
        <v>267896</v>
      </c>
      <c r="D142555" t="s">
        <v>1400</v>
      </c>
      <c r="E142555">
        <v>21.14</v>
      </c>
      <c r="F142555" t="s">
        <v>168005</v>
      </c>
      <c r="G142555">
        <v>6380731</v>
      </c>
      <c r="H142555">
        <v>9</v>
      </c>
    </row>
    <row r="142556" spans="1:8" x14ac:dyDescent="0.25">
      <c r="A142556" t="s">
        <v>267897</v>
      </c>
      <c r="B142556" t="s">
        <v>422265</v>
      </c>
      <c r="C142556" t="s">
        <v>267898</v>
      </c>
      <c r="D142556" t="s">
        <v>23181</v>
      </c>
      <c r="E142556">
        <v>90.39</v>
      </c>
      <c r="F142556" t="s">
        <v>39442</v>
      </c>
      <c r="G142556">
        <v>4390037</v>
      </c>
      <c r="H142556">
        <v>9</v>
      </c>
    </row>
    <row r="142557" spans="1:8" x14ac:dyDescent="0.25">
      <c r="A142557" t="s">
        <v>267899</v>
      </c>
      <c r="B142557" t="s">
        <v>422266</v>
      </c>
      <c r="C142557" t="s">
        <v>267900</v>
      </c>
      <c r="D142557" t="s">
        <v>15907</v>
      </c>
      <c r="E142557">
        <v>786.25</v>
      </c>
      <c r="F142557" t="s">
        <v>29161</v>
      </c>
      <c r="G142557">
        <v>2168489</v>
      </c>
      <c r="H142557">
        <v>9</v>
      </c>
    </row>
    <row r="142558" spans="1:8" x14ac:dyDescent="0.25">
      <c r="A142558" t="s">
        <v>267901</v>
      </c>
      <c r="B142558" t="s">
        <v>422267</v>
      </c>
      <c r="C142558" t="s">
        <v>267902</v>
      </c>
      <c r="D142558" t="s">
        <v>103592</v>
      </c>
      <c r="E142558">
        <v>93.11</v>
      </c>
      <c r="F142558" t="s">
        <v>168005</v>
      </c>
      <c r="G142558">
        <v>7318979</v>
      </c>
      <c r="H142558">
        <v>9</v>
      </c>
    </row>
    <row r="142559" spans="1:8" x14ac:dyDescent="0.25">
      <c r="A142559" t="s">
        <v>267903</v>
      </c>
      <c r="B142559" t="s">
        <v>422268</v>
      </c>
      <c r="C142559" t="s">
        <v>267904</v>
      </c>
      <c r="D142559" t="s">
        <v>317</v>
      </c>
      <c r="E142559">
        <v>245.64</v>
      </c>
      <c r="F142559" t="s">
        <v>39442</v>
      </c>
      <c r="G142559">
        <v>3653778</v>
      </c>
      <c r="H142559">
        <v>9</v>
      </c>
    </row>
    <row r="142560" spans="1:8" x14ac:dyDescent="0.25">
      <c r="A142560" t="s">
        <v>267905</v>
      </c>
      <c r="B142560" t="s">
        <v>422269</v>
      </c>
      <c r="C142560" t="s">
        <v>267906</v>
      </c>
      <c r="D142560" t="s">
        <v>6862</v>
      </c>
      <c r="E142560">
        <v>7336.32</v>
      </c>
      <c r="F142560" t="s">
        <v>168005</v>
      </c>
      <c r="G142560">
        <v>5458502</v>
      </c>
      <c r="H142560">
        <v>9</v>
      </c>
    </row>
    <row r="142561" spans="1:8" x14ac:dyDescent="0.25">
      <c r="A142561" t="s">
        <v>267907</v>
      </c>
      <c r="G142561">
        <v>1331977</v>
      </c>
      <c r="H142561">
        <v>14</v>
      </c>
    </row>
    <row r="142562" spans="1:8" x14ac:dyDescent="0.25">
      <c r="A142562" t="s">
        <v>267908</v>
      </c>
      <c r="B142562" t="s">
        <v>422270</v>
      </c>
      <c r="C142562" t="s">
        <v>267909</v>
      </c>
      <c r="D142562" t="s">
        <v>1602</v>
      </c>
      <c r="E142562">
        <v>13.29</v>
      </c>
      <c r="F142562" t="s">
        <v>168005</v>
      </c>
      <c r="G142562">
        <v>4602917</v>
      </c>
      <c r="H142562">
        <v>9</v>
      </c>
    </row>
    <row r="142563" spans="1:8" x14ac:dyDescent="0.25">
      <c r="A142563" t="s">
        <v>267910</v>
      </c>
      <c r="G142563">
        <v>7498675</v>
      </c>
      <c r="H142563">
        <v>15</v>
      </c>
    </row>
    <row r="142564" spans="1:8" x14ac:dyDescent="0.25">
      <c r="A142564" t="s">
        <v>267911</v>
      </c>
      <c r="B142564" t="s">
        <v>422271</v>
      </c>
      <c r="C142564" t="s">
        <v>267912</v>
      </c>
      <c r="D142564" t="s">
        <v>17449</v>
      </c>
      <c r="E142564">
        <v>1299.49</v>
      </c>
      <c r="F142564" t="s">
        <v>168005</v>
      </c>
      <c r="G142564">
        <v>3453907</v>
      </c>
      <c r="H142564">
        <v>9</v>
      </c>
    </row>
    <row r="142565" spans="1:8" x14ac:dyDescent="0.25">
      <c r="A142565" t="s">
        <v>267913</v>
      </c>
      <c r="B142565" t="s">
        <v>422272</v>
      </c>
      <c r="C142565" t="s">
        <v>267914</v>
      </c>
      <c r="D142565" t="s">
        <v>1774</v>
      </c>
      <c r="E142565">
        <v>143.49</v>
      </c>
      <c r="F142565" t="s">
        <v>168005</v>
      </c>
      <c r="G142565">
        <v>1179815</v>
      </c>
      <c r="H142565">
        <v>9</v>
      </c>
    </row>
    <row r="142566" spans="1:8" x14ac:dyDescent="0.25">
      <c r="A142566" t="s">
        <v>267915</v>
      </c>
      <c r="B142566" t="s">
        <v>422273</v>
      </c>
      <c r="C142566" t="s">
        <v>267916</v>
      </c>
      <c r="D142566" t="s">
        <v>1850</v>
      </c>
      <c r="E142566">
        <v>28.04</v>
      </c>
      <c r="F142566" t="s">
        <v>168005</v>
      </c>
      <c r="G142566">
        <v>2667223</v>
      </c>
      <c r="H142566">
        <v>9</v>
      </c>
    </row>
    <row r="142567" spans="1:8" x14ac:dyDescent="0.25">
      <c r="A142567" t="s">
        <v>267917</v>
      </c>
      <c r="B142567" t="s">
        <v>422274</v>
      </c>
      <c r="C142567" t="s">
        <v>267918</v>
      </c>
      <c r="D142567" t="s">
        <v>20711</v>
      </c>
      <c r="E142567">
        <v>345.49</v>
      </c>
      <c r="F142567" t="s">
        <v>39442</v>
      </c>
      <c r="G142567">
        <v>1561495</v>
      </c>
      <c r="H142567">
        <v>9</v>
      </c>
    </row>
    <row r="142568" spans="1:8" x14ac:dyDescent="0.25">
      <c r="A142568" t="s">
        <v>267919</v>
      </c>
      <c r="B142568" t="s">
        <v>422275</v>
      </c>
      <c r="C142568" t="s">
        <v>267920</v>
      </c>
      <c r="D142568" t="s">
        <v>244449</v>
      </c>
      <c r="E142568">
        <v>5164.5</v>
      </c>
      <c r="F142568" t="s">
        <v>39442</v>
      </c>
      <c r="G142568">
        <v>266345</v>
      </c>
      <c r="H142568">
        <v>9</v>
      </c>
    </row>
    <row r="142569" spans="1:8" x14ac:dyDescent="0.25">
      <c r="A142569" t="s">
        <v>267921</v>
      </c>
      <c r="B142569" t="s">
        <v>422276</v>
      </c>
      <c r="C142569" t="s">
        <v>267922</v>
      </c>
      <c r="D142569" t="s">
        <v>1400</v>
      </c>
      <c r="E142569">
        <v>18.48</v>
      </c>
      <c r="F142569" t="s">
        <v>168005</v>
      </c>
      <c r="G142569">
        <v>6388295</v>
      </c>
      <c r="H142569">
        <v>9</v>
      </c>
    </row>
    <row r="142570" spans="1:8" x14ac:dyDescent="0.25">
      <c r="A142570" t="s">
        <v>267923</v>
      </c>
      <c r="B142570" t="s">
        <v>422277</v>
      </c>
      <c r="C142570" t="s">
        <v>267924</v>
      </c>
      <c r="D142570" t="s">
        <v>1495</v>
      </c>
      <c r="E142570">
        <v>821.14</v>
      </c>
      <c r="F142570" t="s">
        <v>168005</v>
      </c>
      <c r="G142570">
        <v>3563042</v>
      </c>
      <c r="H142570">
        <v>9</v>
      </c>
    </row>
    <row r="142571" spans="1:8" x14ac:dyDescent="0.25">
      <c r="A142571" t="s">
        <v>267925</v>
      </c>
      <c r="B142571" t="s">
        <v>422278</v>
      </c>
      <c r="C142571" t="s">
        <v>267926</v>
      </c>
      <c r="D142571" t="s">
        <v>12909</v>
      </c>
      <c r="E142571">
        <v>904.72</v>
      </c>
      <c r="F142571" t="s">
        <v>168005</v>
      </c>
      <c r="G142571">
        <v>1264128</v>
      </c>
      <c r="H142571">
        <v>9</v>
      </c>
    </row>
    <row r="142572" spans="1:8" x14ac:dyDescent="0.25">
      <c r="A142572" t="s">
        <v>267927</v>
      </c>
      <c r="B142572" t="s">
        <v>422279</v>
      </c>
      <c r="C142572" t="s">
        <v>267928</v>
      </c>
      <c r="D142572" t="s">
        <v>207377</v>
      </c>
      <c r="E142572">
        <v>365.45</v>
      </c>
      <c r="F142572" t="s">
        <v>1362</v>
      </c>
      <c r="G142572">
        <v>5633932</v>
      </c>
      <c r="H142572">
        <v>9</v>
      </c>
    </row>
    <row r="142573" spans="1:8" x14ac:dyDescent="0.25">
      <c r="A142573" t="s">
        <v>267929</v>
      </c>
      <c r="B142573" t="s">
        <v>422280</v>
      </c>
      <c r="C142573" t="s">
        <v>267930</v>
      </c>
      <c r="D142573" t="s">
        <v>103592</v>
      </c>
      <c r="E142573">
        <v>2173.1</v>
      </c>
      <c r="F142573" t="s">
        <v>168005</v>
      </c>
      <c r="G142573">
        <v>3709645</v>
      </c>
      <c r="H142573">
        <v>9</v>
      </c>
    </row>
    <row r="142574" spans="1:8" x14ac:dyDescent="0.25">
      <c r="A142574" t="s">
        <v>267931</v>
      </c>
      <c r="B142574" t="s">
        <v>422281</v>
      </c>
      <c r="C142574" t="s">
        <v>267932</v>
      </c>
      <c r="D142574" t="s">
        <v>6641</v>
      </c>
      <c r="E142574">
        <v>47.77</v>
      </c>
      <c r="F142574" t="s">
        <v>168005</v>
      </c>
      <c r="G142574">
        <v>4620976</v>
      </c>
      <c r="H142574">
        <v>9</v>
      </c>
    </row>
    <row r="142575" spans="1:8" x14ac:dyDescent="0.25">
      <c r="A142575" t="s">
        <v>267933</v>
      </c>
      <c r="B142575" t="s">
        <v>422282</v>
      </c>
      <c r="C142575" t="s">
        <v>267934</v>
      </c>
      <c r="D142575" t="s">
        <v>18332</v>
      </c>
      <c r="E142575">
        <v>111.81</v>
      </c>
      <c r="F142575" t="s">
        <v>39442</v>
      </c>
      <c r="G142575">
        <v>2121161</v>
      </c>
      <c r="H142575">
        <v>9</v>
      </c>
    </row>
    <row r="142576" spans="1:8" x14ac:dyDescent="0.25">
      <c r="A142576" t="s">
        <v>267935</v>
      </c>
      <c r="B142576" t="s">
        <v>422283</v>
      </c>
      <c r="C142576" t="s">
        <v>267936</v>
      </c>
      <c r="D142576" t="s">
        <v>18332</v>
      </c>
      <c r="E142576">
        <v>694.76</v>
      </c>
      <c r="F142576" t="s">
        <v>39442</v>
      </c>
      <c r="G142576">
        <v>6504790</v>
      </c>
      <c r="H142576">
        <v>9</v>
      </c>
    </row>
    <row r="142577" spans="1:8" x14ac:dyDescent="0.25">
      <c r="A142577" t="s">
        <v>267937</v>
      </c>
      <c r="B142577" t="s">
        <v>422284</v>
      </c>
      <c r="C142577" t="s">
        <v>267938</v>
      </c>
      <c r="D142577" t="s">
        <v>1625</v>
      </c>
      <c r="E142577">
        <v>556.19000000000005</v>
      </c>
      <c r="F142577" t="s">
        <v>168005</v>
      </c>
      <c r="G142577">
        <v>3632440</v>
      </c>
      <c r="H142577">
        <v>9</v>
      </c>
    </row>
    <row r="142578" spans="1:8" x14ac:dyDescent="0.25">
      <c r="A142578" t="s">
        <v>267939</v>
      </c>
      <c r="B142578" t="s">
        <v>422285</v>
      </c>
      <c r="C142578" t="s">
        <v>267940</v>
      </c>
      <c r="D142578" t="s">
        <v>2046</v>
      </c>
      <c r="E142578">
        <v>18538.13</v>
      </c>
      <c r="F142578" t="s">
        <v>168005</v>
      </c>
      <c r="G142578">
        <v>4864135</v>
      </c>
      <c r="H142578">
        <v>9</v>
      </c>
    </row>
    <row r="142579" spans="1:8" x14ac:dyDescent="0.25">
      <c r="A142579" t="s">
        <v>267941</v>
      </c>
      <c r="B142579" t="s">
        <v>422286</v>
      </c>
      <c r="C142579" t="s">
        <v>267942</v>
      </c>
      <c r="D142579" t="s">
        <v>41205</v>
      </c>
      <c r="E142579">
        <v>874.67</v>
      </c>
      <c r="F142579" t="s">
        <v>168005</v>
      </c>
      <c r="G142579">
        <v>6370111</v>
      </c>
      <c r="H142579">
        <v>9</v>
      </c>
    </row>
    <row r="142580" spans="1:8" x14ac:dyDescent="0.25">
      <c r="A142580" t="s">
        <v>267943</v>
      </c>
      <c r="B142580" t="s">
        <v>422287</v>
      </c>
      <c r="C142580" t="s">
        <v>267944</v>
      </c>
      <c r="D142580" t="s">
        <v>1486</v>
      </c>
      <c r="E142580">
        <v>44.18</v>
      </c>
      <c r="F142580" t="s">
        <v>39442</v>
      </c>
      <c r="G142580">
        <v>7201897</v>
      </c>
      <c r="H142580">
        <v>9</v>
      </c>
    </row>
    <row r="142581" spans="1:8" x14ac:dyDescent="0.25">
      <c r="A142581" t="s">
        <v>267945</v>
      </c>
      <c r="B142581" t="s">
        <v>422288</v>
      </c>
      <c r="C142581" t="s">
        <v>267946</v>
      </c>
      <c r="D142581" t="s">
        <v>24832</v>
      </c>
      <c r="E142581">
        <v>161.1</v>
      </c>
      <c r="F142581" t="s">
        <v>168005</v>
      </c>
      <c r="G142581">
        <v>5263373</v>
      </c>
      <c r="H142581">
        <v>9</v>
      </c>
    </row>
    <row r="142582" spans="1:8" x14ac:dyDescent="0.25">
      <c r="A142582" t="s">
        <v>267947</v>
      </c>
      <c r="B142582" t="s">
        <v>422289</v>
      </c>
      <c r="C142582" t="s">
        <v>267948</v>
      </c>
      <c r="D142582" t="s">
        <v>11261</v>
      </c>
      <c r="E142582">
        <v>44.66</v>
      </c>
      <c r="F142582" t="s">
        <v>222440</v>
      </c>
      <c r="G142582">
        <v>4114140</v>
      </c>
      <c r="H142582">
        <v>9</v>
      </c>
    </row>
    <row r="142583" spans="1:8" x14ac:dyDescent="0.25">
      <c r="A142583" t="s">
        <v>267949</v>
      </c>
      <c r="B142583" t="s">
        <v>422290</v>
      </c>
      <c r="C142583" t="s">
        <v>267950</v>
      </c>
      <c r="D142583" t="s">
        <v>2014</v>
      </c>
      <c r="E142583">
        <v>2489.5700000000002</v>
      </c>
      <c r="F142583" t="s">
        <v>39442</v>
      </c>
      <c r="G142583">
        <v>2337958</v>
      </c>
      <c r="H142583">
        <v>9</v>
      </c>
    </row>
    <row r="142584" spans="1:8" x14ac:dyDescent="0.25">
      <c r="A142584" t="s">
        <v>267951</v>
      </c>
      <c r="B142584" t="s">
        <v>422291</v>
      </c>
      <c r="C142584" t="s">
        <v>267952</v>
      </c>
      <c r="D142584" t="s">
        <v>19994</v>
      </c>
      <c r="E142584">
        <v>4816.58</v>
      </c>
      <c r="F142584" t="s">
        <v>168005</v>
      </c>
      <c r="G142584">
        <v>1620235</v>
      </c>
      <c r="H142584">
        <v>9</v>
      </c>
    </row>
    <row r="142585" spans="1:8" x14ac:dyDescent="0.25">
      <c r="A142585" t="s">
        <v>267953</v>
      </c>
      <c r="B142585" t="s">
        <v>422292</v>
      </c>
      <c r="C142585" t="s">
        <v>267954</v>
      </c>
      <c r="D142585" t="s">
        <v>1602</v>
      </c>
      <c r="E142585">
        <v>42.06</v>
      </c>
      <c r="F142585" t="s">
        <v>168005</v>
      </c>
      <c r="G142585">
        <v>4603772</v>
      </c>
      <c r="H142585">
        <v>9</v>
      </c>
    </row>
    <row r="142586" spans="1:8" x14ac:dyDescent="0.25">
      <c r="A142586" t="s">
        <v>267955</v>
      </c>
      <c r="B142586" t="s">
        <v>422293</v>
      </c>
      <c r="C142586" t="s">
        <v>267956</v>
      </c>
      <c r="D142586" t="s">
        <v>31139</v>
      </c>
      <c r="E142586">
        <v>899.78</v>
      </c>
      <c r="F142586" t="s">
        <v>39442</v>
      </c>
      <c r="G142586">
        <v>204787</v>
      </c>
      <c r="H142586">
        <v>9</v>
      </c>
    </row>
    <row r="142587" spans="1:8" x14ac:dyDescent="0.25">
      <c r="A142587" t="s">
        <v>267957</v>
      </c>
      <c r="B142587" t="s">
        <v>422294</v>
      </c>
      <c r="C142587" t="s">
        <v>267958</v>
      </c>
      <c r="D142587" t="s">
        <v>52</v>
      </c>
      <c r="E142587">
        <v>34.5</v>
      </c>
      <c r="F142587" t="s">
        <v>168005</v>
      </c>
      <c r="G142587">
        <v>2788616</v>
      </c>
      <c r="H142587">
        <v>9</v>
      </c>
    </row>
    <row r="142588" spans="1:8" x14ac:dyDescent="0.25">
      <c r="A142588" t="s">
        <v>267959</v>
      </c>
      <c r="B142588" t="s">
        <v>422295</v>
      </c>
      <c r="C142588" t="s">
        <v>267960</v>
      </c>
      <c r="D142588" t="s">
        <v>103592</v>
      </c>
      <c r="E142588">
        <v>3382.15</v>
      </c>
      <c r="F142588" t="s">
        <v>168005</v>
      </c>
      <c r="G142588">
        <v>7318973</v>
      </c>
      <c r="H142588">
        <v>9</v>
      </c>
    </row>
    <row r="142589" spans="1:8" x14ac:dyDescent="0.25">
      <c r="A142589" t="s">
        <v>267961</v>
      </c>
      <c r="B142589" t="s">
        <v>422296</v>
      </c>
      <c r="C142589" t="s">
        <v>267962</v>
      </c>
      <c r="D142589" t="s">
        <v>1519</v>
      </c>
      <c r="E142589">
        <v>370.36</v>
      </c>
      <c r="F142589" t="s">
        <v>39442</v>
      </c>
      <c r="G142589">
        <v>6991781</v>
      </c>
      <c r="H142589">
        <v>9</v>
      </c>
    </row>
    <row r="142590" spans="1:8" x14ac:dyDescent="0.25">
      <c r="A142590" t="s">
        <v>267963</v>
      </c>
      <c r="G142590">
        <v>7738822</v>
      </c>
      <c r="H142590">
        <v>15</v>
      </c>
    </row>
    <row r="142591" spans="1:8" x14ac:dyDescent="0.25">
      <c r="A142591" t="s">
        <v>267964</v>
      </c>
      <c r="B142591" t="s">
        <v>422297</v>
      </c>
      <c r="C142591" t="s">
        <v>267965</v>
      </c>
      <c r="D142591" t="s">
        <v>317</v>
      </c>
      <c r="E142591">
        <v>120.2</v>
      </c>
      <c r="F142591" t="s">
        <v>168005</v>
      </c>
      <c r="G142591">
        <v>7617084</v>
      </c>
      <c r="H142591">
        <v>9</v>
      </c>
    </row>
    <row r="142592" spans="1:8" x14ac:dyDescent="0.25">
      <c r="A142592" t="s">
        <v>267966</v>
      </c>
      <c r="B142592" t="s">
        <v>422298</v>
      </c>
      <c r="C142592" t="s">
        <v>267967</v>
      </c>
      <c r="D142592" t="s">
        <v>1850</v>
      </c>
      <c r="E142592">
        <v>25.67</v>
      </c>
      <c r="F142592" t="s">
        <v>168005</v>
      </c>
      <c r="G142592">
        <v>5676838</v>
      </c>
      <c r="H142592">
        <v>9</v>
      </c>
    </row>
    <row r="142593" spans="1:8" x14ac:dyDescent="0.25">
      <c r="A142593" t="s">
        <v>267968</v>
      </c>
      <c r="B142593" t="s">
        <v>422299</v>
      </c>
      <c r="C142593" t="s">
        <v>267969</v>
      </c>
      <c r="D142593" t="s">
        <v>32020</v>
      </c>
      <c r="E142593">
        <v>2632.39</v>
      </c>
      <c r="F142593" t="s">
        <v>39442</v>
      </c>
      <c r="G142593">
        <v>5505839</v>
      </c>
      <c r="H142593">
        <v>9</v>
      </c>
    </row>
    <row r="142594" spans="1:8" x14ac:dyDescent="0.25">
      <c r="A142594" t="s">
        <v>267970</v>
      </c>
      <c r="B142594" t="s">
        <v>422300</v>
      </c>
      <c r="C142594" t="s">
        <v>267971</v>
      </c>
      <c r="D142594" t="s">
        <v>1468</v>
      </c>
      <c r="E142594">
        <v>3483.71</v>
      </c>
      <c r="F142594" t="s">
        <v>39442</v>
      </c>
      <c r="G142594">
        <v>3704149</v>
      </c>
      <c r="H142594">
        <v>9</v>
      </c>
    </row>
    <row r="142595" spans="1:8" x14ac:dyDescent="0.25">
      <c r="A142595" t="s">
        <v>267972</v>
      </c>
      <c r="B142595" t="s">
        <v>422301</v>
      </c>
      <c r="C142595" t="s">
        <v>267973</v>
      </c>
      <c r="D142595" t="s">
        <v>21137</v>
      </c>
      <c r="E142595">
        <v>144.9</v>
      </c>
      <c r="F142595" t="s">
        <v>222440</v>
      </c>
      <c r="G142595">
        <v>3454647</v>
      </c>
      <c r="H142595">
        <v>9</v>
      </c>
    </row>
    <row r="142596" spans="1:8" x14ac:dyDescent="0.25">
      <c r="A142596" t="s">
        <v>267974</v>
      </c>
      <c r="B142596" t="s">
        <v>422302</v>
      </c>
      <c r="C142596" t="s">
        <v>267975</v>
      </c>
      <c r="D142596" t="s">
        <v>6862</v>
      </c>
      <c r="E142596">
        <v>6699.32</v>
      </c>
      <c r="F142596" t="s">
        <v>168005</v>
      </c>
      <c r="G142596">
        <v>5471112</v>
      </c>
      <c r="H142596">
        <v>9</v>
      </c>
    </row>
    <row r="142597" spans="1:8" x14ac:dyDescent="0.25">
      <c r="A142597" t="s">
        <v>267976</v>
      </c>
      <c r="B142597" t="s">
        <v>422303</v>
      </c>
      <c r="C142597" t="s">
        <v>267977</v>
      </c>
      <c r="D142597" t="s">
        <v>31670</v>
      </c>
      <c r="E142597">
        <v>543.37</v>
      </c>
      <c r="F142597" t="s">
        <v>29161</v>
      </c>
      <c r="G142597">
        <v>3393997</v>
      </c>
      <c r="H142597">
        <v>9</v>
      </c>
    </row>
    <row r="142598" spans="1:8" x14ac:dyDescent="0.25">
      <c r="A142598" t="s">
        <v>267978</v>
      </c>
      <c r="B142598" t="s">
        <v>422304</v>
      </c>
      <c r="C142598" t="s">
        <v>267979</v>
      </c>
      <c r="D142598" t="s">
        <v>19994</v>
      </c>
      <c r="E142598">
        <v>1829.49</v>
      </c>
      <c r="F142598" t="s">
        <v>168005</v>
      </c>
      <c r="G142598">
        <v>7011871</v>
      </c>
      <c r="H142598">
        <v>9</v>
      </c>
    </row>
    <row r="142599" spans="1:8" x14ac:dyDescent="0.25">
      <c r="A142599" t="s">
        <v>267980</v>
      </c>
      <c r="B142599" t="s">
        <v>422305</v>
      </c>
      <c r="C142599" t="s">
        <v>267981</v>
      </c>
      <c r="D142599" t="s">
        <v>32020</v>
      </c>
      <c r="E142599">
        <v>3195.17</v>
      </c>
      <c r="F142599" t="s">
        <v>39442</v>
      </c>
      <c r="G142599">
        <v>5505895</v>
      </c>
      <c r="H142599">
        <v>9</v>
      </c>
    </row>
    <row r="142600" spans="1:8" x14ac:dyDescent="0.25">
      <c r="A142600" t="s">
        <v>267982</v>
      </c>
      <c r="B142600" t="s">
        <v>422306</v>
      </c>
      <c r="C142600" t="s">
        <v>267983</v>
      </c>
      <c r="D142600" t="s">
        <v>3003</v>
      </c>
      <c r="E142600">
        <v>101.34</v>
      </c>
      <c r="F142600" t="s">
        <v>168005</v>
      </c>
      <c r="G142600">
        <v>7196739</v>
      </c>
      <c r="H142600">
        <v>9</v>
      </c>
    </row>
    <row r="142601" spans="1:8" x14ac:dyDescent="0.25">
      <c r="A142601" t="s">
        <v>267984</v>
      </c>
      <c r="B142601" t="s">
        <v>422307</v>
      </c>
      <c r="C142601" t="s">
        <v>267985</v>
      </c>
      <c r="D142601" t="s">
        <v>244449</v>
      </c>
      <c r="E142601">
        <v>100.48</v>
      </c>
      <c r="F142601" t="s">
        <v>39442</v>
      </c>
      <c r="G142601">
        <v>315850</v>
      </c>
      <c r="H142601">
        <v>9</v>
      </c>
    </row>
    <row r="142602" spans="1:8" x14ac:dyDescent="0.25">
      <c r="A142602" t="s">
        <v>267986</v>
      </c>
      <c r="B142602" t="s">
        <v>422308</v>
      </c>
      <c r="C142602" t="s">
        <v>267987</v>
      </c>
      <c r="D142602" t="s">
        <v>1400</v>
      </c>
      <c r="E142602">
        <v>0</v>
      </c>
      <c r="F142602" t="s">
        <v>168005</v>
      </c>
      <c r="G142602">
        <v>6375345</v>
      </c>
      <c r="H142602">
        <v>9</v>
      </c>
    </row>
    <row r="142603" spans="1:8" x14ac:dyDescent="0.25">
      <c r="A142603" t="s">
        <v>267988</v>
      </c>
      <c r="B142603" t="s">
        <v>422309</v>
      </c>
      <c r="C142603" t="s">
        <v>267989</v>
      </c>
      <c r="D142603" t="s">
        <v>1416</v>
      </c>
      <c r="E142603">
        <v>1067.57</v>
      </c>
      <c r="F142603" t="s">
        <v>168005</v>
      </c>
      <c r="G142603">
        <v>6374316</v>
      </c>
      <c r="H142603">
        <v>9</v>
      </c>
    </row>
    <row r="142604" spans="1:8" x14ac:dyDescent="0.25">
      <c r="A142604" t="s">
        <v>267990</v>
      </c>
      <c r="B142604" t="s">
        <v>422310</v>
      </c>
      <c r="C142604" t="s">
        <v>267991</v>
      </c>
      <c r="D142604" t="s">
        <v>1400</v>
      </c>
      <c r="E142604">
        <v>19.93</v>
      </c>
      <c r="F142604" t="s">
        <v>168005</v>
      </c>
      <c r="G142604">
        <v>6392984</v>
      </c>
      <c r="H142604">
        <v>9</v>
      </c>
    </row>
    <row r="142605" spans="1:8" x14ac:dyDescent="0.25">
      <c r="A142605" t="s">
        <v>267992</v>
      </c>
      <c r="B142605" t="s">
        <v>422311</v>
      </c>
      <c r="C142605" t="s">
        <v>267993</v>
      </c>
      <c r="D142605" t="s">
        <v>8432</v>
      </c>
      <c r="E142605">
        <v>46.83</v>
      </c>
      <c r="F142605" t="s">
        <v>168005</v>
      </c>
      <c r="G142605">
        <v>6399190</v>
      </c>
      <c r="H142605">
        <v>9</v>
      </c>
    </row>
    <row r="142606" spans="1:8" x14ac:dyDescent="0.25">
      <c r="A142606" t="s">
        <v>267994</v>
      </c>
      <c r="B142606" t="s">
        <v>422312</v>
      </c>
      <c r="C142606" t="s">
        <v>267995</v>
      </c>
      <c r="D142606" t="s">
        <v>1400</v>
      </c>
      <c r="E142606">
        <v>19.079999999999998</v>
      </c>
      <c r="F142606" t="s">
        <v>168005</v>
      </c>
      <c r="G142606">
        <v>6383305</v>
      </c>
      <c r="H142606">
        <v>9</v>
      </c>
    </row>
    <row r="142607" spans="1:8" x14ac:dyDescent="0.25">
      <c r="A142607" t="s">
        <v>267996</v>
      </c>
      <c r="B142607" t="s">
        <v>422313</v>
      </c>
      <c r="C142607" t="s">
        <v>267997</v>
      </c>
      <c r="D142607" t="s">
        <v>17449</v>
      </c>
      <c r="E142607">
        <v>1863.87</v>
      </c>
      <c r="F142607" t="s">
        <v>168005</v>
      </c>
      <c r="G142607">
        <v>4397788</v>
      </c>
      <c r="H142607">
        <v>9</v>
      </c>
    </row>
    <row r="142608" spans="1:8" x14ac:dyDescent="0.25">
      <c r="A142608" t="s">
        <v>267998</v>
      </c>
      <c r="B142608" t="s">
        <v>422314</v>
      </c>
      <c r="C142608" t="s">
        <v>267999</v>
      </c>
      <c r="D142608" t="s">
        <v>268000</v>
      </c>
      <c r="E142608">
        <v>650.45000000000005</v>
      </c>
      <c r="F142608" t="s">
        <v>168005</v>
      </c>
      <c r="G142608">
        <v>3129279</v>
      </c>
      <c r="H142608">
        <v>9</v>
      </c>
    </row>
    <row r="142609" spans="1:8" x14ac:dyDescent="0.25">
      <c r="A142609" t="s">
        <v>268001</v>
      </c>
      <c r="B142609" t="s">
        <v>422315</v>
      </c>
      <c r="C142609" t="s">
        <v>268002</v>
      </c>
      <c r="D142609" t="s">
        <v>19994</v>
      </c>
      <c r="E142609">
        <v>28.15</v>
      </c>
      <c r="F142609" t="s">
        <v>168005</v>
      </c>
      <c r="G142609">
        <v>7126729</v>
      </c>
      <c r="H142609">
        <v>9</v>
      </c>
    </row>
    <row r="142610" spans="1:8" x14ac:dyDescent="0.25">
      <c r="A142610" t="s">
        <v>268003</v>
      </c>
      <c r="B142610" t="s">
        <v>422316</v>
      </c>
      <c r="C142610" t="s">
        <v>268004</v>
      </c>
      <c r="D142610" t="s">
        <v>1682</v>
      </c>
      <c r="E142610">
        <v>917.31</v>
      </c>
      <c r="F142610" t="s">
        <v>1362</v>
      </c>
      <c r="G142610">
        <v>4894132</v>
      </c>
      <c r="H142610">
        <v>9</v>
      </c>
    </row>
    <row r="142611" spans="1:8" x14ac:dyDescent="0.25">
      <c r="A142611" t="s">
        <v>268005</v>
      </c>
      <c r="B142611" t="s">
        <v>422317</v>
      </c>
      <c r="C142611" t="s">
        <v>268006</v>
      </c>
      <c r="D142611" t="s">
        <v>11036</v>
      </c>
      <c r="E142611">
        <v>95.16</v>
      </c>
      <c r="F142611" t="s">
        <v>39442</v>
      </c>
      <c r="G142611">
        <v>6976536</v>
      </c>
      <c r="H142611">
        <v>9</v>
      </c>
    </row>
    <row r="142612" spans="1:8" x14ac:dyDescent="0.25">
      <c r="A142612" t="s">
        <v>268007</v>
      </c>
      <c r="B142612" t="s">
        <v>422318</v>
      </c>
      <c r="C142612" t="s">
        <v>268008</v>
      </c>
      <c r="D142612" t="s">
        <v>1400</v>
      </c>
      <c r="E142612">
        <v>19.05</v>
      </c>
      <c r="F142612" t="s">
        <v>168005</v>
      </c>
      <c r="G142612">
        <v>6361758</v>
      </c>
      <c r="H142612">
        <v>9</v>
      </c>
    </row>
    <row r="142613" spans="1:8" x14ac:dyDescent="0.25">
      <c r="A142613" t="s">
        <v>268009</v>
      </c>
      <c r="B142613" t="s">
        <v>422319</v>
      </c>
      <c r="C142613" t="s">
        <v>268010</v>
      </c>
      <c r="D142613" t="s">
        <v>1495</v>
      </c>
      <c r="E142613">
        <v>730.59</v>
      </c>
      <c r="F142613" t="s">
        <v>168005</v>
      </c>
      <c r="G142613">
        <v>3563034</v>
      </c>
      <c r="H142613">
        <v>9</v>
      </c>
    </row>
    <row r="142614" spans="1:8" x14ac:dyDescent="0.25">
      <c r="A142614" t="s">
        <v>268011</v>
      </c>
      <c r="B142614" t="s">
        <v>422320</v>
      </c>
      <c r="C142614" t="s">
        <v>268012</v>
      </c>
      <c r="D142614" t="s">
        <v>2176</v>
      </c>
      <c r="E142614">
        <v>646.11</v>
      </c>
      <c r="F142614" t="s">
        <v>168005</v>
      </c>
      <c r="G142614">
        <v>5130636</v>
      </c>
      <c r="H142614">
        <v>9</v>
      </c>
    </row>
    <row r="142615" spans="1:8" x14ac:dyDescent="0.25">
      <c r="A142615" t="s">
        <v>268013</v>
      </c>
      <c r="B142615" t="s">
        <v>422321</v>
      </c>
      <c r="C142615" t="s">
        <v>268014</v>
      </c>
      <c r="D142615" t="s">
        <v>16721</v>
      </c>
      <c r="E142615">
        <v>38.24</v>
      </c>
      <c r="F142615" t="s">
        <v>168005</v>
      </c>
      <c r="G142615">
        <v>7486751</v>
      </c>
      <c r="H142615">
        <v>9</v>
      </c>
    </row>
    <row r="142616" spans="1:8" x14ac:dyDescent="0.25">
      <c r="A142616" t="s">
        <v>268015</v>
      </c>
      <c r="B142616" t="s">
        <v>422322</v>
      </c>
      <c r="C142616" t="s">
        <v>268016</v>
      </c>
      <c r="D142616" t="s">
        <v>1499</v>
      </c>
      <c r="E142616">
        <v>12283.29</v>
      </c>
      <c r="F142616" t="s">
        <v>222440</v>
      </c>
      <c r="G142616">
        <v>419263</v>
      </c>
      <c r="H142616">
        <v>9</v>
      </c>
    </row>
    <row r="142617" spans="1:8" x14ac:dyDescent="0.25">
      <c r="A142617" t="s">
        <v>268017</v>
      </c>
      <c r="B142617" t="s">
        <v>422323</v>
      </c>
      <c r="C142617" t="s">
        <v>268018</v>
      </c>
      <c r="D142617" t="s">
        <v>8407</v>
      </c>
      <c r="E142617">
        <v>1004.73</v>
      </c>
      <c r="F142617" t="s">
        <v>1362</v>
      </c>
      <c r="G142617">
        <v>4978436</v>
      </c>
      <c r="H142617">
        <v>9</v>
      </c>
    </row>
    <row r="142618" spans="1:8" x14ac:dyDescent="0.25">
      <c r="A142618" t="s">
        <v>268019</v>
      </c>
      <c r="B142618" t="s">
        <v>422324</v>
      </c>
      <c r="C142618" t="s">
        <v>268020</v>
      </c>
      <c r="D142618" t="s">
        <v>1495</v>
      </c>
      <c r="E142618">
        <v>657.78</v>
      </c>
      <c r="F142618" t="s">
        <v>168005</v>
      </c>
      <c r="G142618">
        <v>6013461</v>
      </c>
      <c r="H142618">
        <v>9</v>
      </c>
    </row>
    <row r="142619" spans="1:8" x14ac:dyDescent="0.25">
      <c r="A142619" t="s">
        <v>268021</v>
      </c>
      <c r="B142619" t="s">
        <v>422325</v>
      </c>
      <c r="C142619" t="s">
        <v>268022</v>
      </c>
      <c r="D142619" t="s">
        <v>1400</v>
      </c>
      <c r="E142619">
        <v>48.02</v>
      </c>
      <c r="F142619" t="s">
        <v>168005</v>
      </c>
      <c r="G142619">
        <v>6410236</v>
      </c>
      <c r="H142619">
        <v>9</v>
      </c>
    </row>
    <row r="142620" spans="1:8" x14ac:dyDescent="0.25">
      <c r="A142620" t="s">
        <v>268023</v>
      </c>
      <c r="B142620" t="s">
        <v>422326</v>
      </c>
      <c r="C142620" t="s">
        <v>268024</v>
      </c>
      <c r="D142620" t="s">
        <v>12441</v>
      </c>
      <c r="E142620">
        <v>51.03</v>
      </c>
      <c r="F142620" t="s">
        <v>39442</v>
      </c>
      <c r="G142620">
        <v>4169124</v>
      </c>
      <c r="H142620">
        <v>9</v>
      </c>
    </row>
    <row r="142621" spans="1:8" x14ac:dyDescent="0.25">
      <c r="A142621" t="s">
        <v>268025</v>
      </c>
      <c r="G142621">
        <v>7149735</v>
      </c>
      <c r="H142621">
        <v>14</v>
      </c>
    </row>
    <row r="142622" spans="1:8" x14ac:dyDescent="0.25">
      <c r="A142622" t="s">
        <v>268026</v>
      </c>
      <c r="B142622" t="s">
        <v>422327</v>
      </c>
      <c r="C142622" t="s">
        <v>268027</v>
      </c>
      <c r="D142622" t="s">
        <v>41205</v>
      </c>
      <c r="E142622">
        <v>663.16</v>
      </c>
      <c r="F142622" t="s">
        <v>168005</v>
      </c>
      <c r="G142622">
        <v>6370207</v>
      </c>
      <c r="H142622">
        <v>9</v>
      </c>
    </row>
    <row r="142623" spans="1:8" x14ac:dyDescent="0.25">
      <c r="A142623" t="s">
        <v>268028</v>
      </c>
      <c r="G142623">
        <v>7320319</v>
      </c>
      <c r="H142623">
        <v>15</v>
      </c>
    </row>
    <row r="142624" spans="1:8" x14ac:dyDescent="0.25">
      <c r="A142624" t="s">
        <v>268029</v>
      </c>
      <c r="B142624" t="s">
        <v>422328</v>
      </c>
      <c r="C142624" t="s">
        <v>268030</v>
      </c>
      <c r="D142624" t="s">
        <v>18332</v>
      </c>
      <c r="E142624">
        <v>1272.79</v>
      </c>
      <c r="F142624" t="s">
        <v>39442</v>
      </c>
      <c r="G142624">
        <v>5088908</v>
      </c>
      <c r="H142624">
        <v>9</v>
      </c>
    </row>
    <row r="142625" spans="1:8" x14ac:dyDescent="0.25">
      <c r="A142625" t="s">
        <v>268031</v>
      </c>
      <c r="G142625">
        <v>7491525</v>
      </c>
      <c r="H142625">
        <v>14</v>
      </c>
    </row>
    <row r="142626" spans="1:8" x14ac:dyDescent="0.25">
      <c r="A142626" t="s">
        <v>268032</v>
      </c>
      <c r="B142626" t="s">
        <v>422329</v>
      </c>
      <c r="C142626" t="s">
        <v>268033</v>
      </c>
      <c r="D142626" t="s">
        <v>6862</v>
      </c>
      <c r="E142626">
        <v>1512.18</v>
      </c>
      <c r="F142626" t="s">
        <v>168005</v>
      </c>
      <c r="G142626">
        <v>5458509</v>
      </c>
      <c r="H142626">
        <v>9</v>
      </c>
    </row>
    <row r="142627" spans="1:8" x14ac:dyDescent="0.25">
      <c r="A142627" t="s">
        <v>268034</v>
      </c>
      <c r="B142627" t="s">
        <v>422330</v>
      </c>
      <c r="C142627" t="s">
        <v>268035</v>
      </c>
      <c r="D142627" t="s">
        <v>1588</v>
      </c>
      <c r="E142627">
        <v>62.52</v>
      </c>
      <c r="F142627" t="s">
        <v>168005</v>
      </c>
      <c r="G142627">
        <v>6406811</v>
      </c>
      <c r="H142627">
        <v>9</v>
      </c>
    </row>
    <row r="142628" spans="1:8" x14ac:dyDescent="0.25">
      <c r="A142628" t="s">
        <v>268036</v>
      </c>
      <c r="B142628" t="s">
        <v>422331</v>
      </c>
      <c r="C142628" t="s">
        <v>268037</v>
      </c>
      <c r="D142628" t="s">
        <v>1850</v>
      </c>
      <c r="E142628">
        <v>53.72</v>
      </c>
      <c r="F142628" t="s">
        <v>168005</v>
      </c>
      <c r="G142628">
        <v>2223044</v>
      </c>
      <c r="H142628">
        <v>9</v>
      </c>
    </row>
    <row r="142629" spans="1:8" x14ac:dyDescent="0.25">
      <c r="A142629" t="s">
        <v>268038</v>
      </c>
      <c r="B142629" t="s">
        <v>422332</v>
      </c>
      <c r="C142629" t="s">
        <v>268039</v>
      </c>
      <c r="D142629" t="s">
        <v>11261</v>
      </c>
      <c r="E142629">
        <v>44.66</v>
      </c>
      <c r="F142629" t="s">
        <v>222440</v>
      </c>
      <c r="G142629">
        <v>2960109</v>
      </c>
      <c r="H142629">
        <v>9</v>
      </c>
    </row>
    <row r="142630" spans="1:8" x14ac:dyDescent="0.25">
      <c r="A142630" t="s">
        <v>268040</v>
      </c>
      <c r="B142630" t="s">
        <v>422333</v>
      </c>
      <c r="C142630" t="s">
        <v>268041</v>
      </c>
      <c r="D142630" t="s">
        <v>2014</v>
      </c>
      <c r="E142630">
        <v>2478.44</v>
      </c>
      <c r="F142630" t="s">
        <v>39442</v>
      </c>
      <c r="G142630">
        <v>2243969</v>
      </c>
      <c r="H142630">
        <v>9</v>
      </c>
    </row>
    <row r="142631" spans="1:8" x14ac:dyDescent="0.25">
      <c r="A142631" t="s">
        <v>268042</v>
      </c>
      <c r="B142631" t="s">
        <v>422334</v>
      </c>
      <c r="C142631" t="s">
        <v>268043</v>
      </c>
      <c r="D142631" t="s">
        <v>50188</v>
      </c>
      <c r="E142631">
        <v>41.33</v>
      </c>
      <c r="F142631" t="s">
        <v>251598</v>
      </c>
      <c r="G142631">
        <v>6316856</v>
      </c>
      <c r="H142631">
        <v>9</v>
      </c>
    </row>
    <row r="142632" spans="1:8" x14ac:dyDescent="0.25">
      <c r="A142632" t="s">
        <v>268044</v>
      </c>
      <c r="B142632" t="s">
        <v>422335</v>
      </c>
      <c r="C142632" t="s">
        <v>268045</v>
      </c>
      <c r="D142632" t="s">
        <v>59620</v>
      </c>
      <c r="E142632">
        <v>3334.59</v>
      </c>
      <c r="F142632" t="s">
        <v>168005</v>
      </c>
      <c r="G142632">
        <v>6950158</v>
      </c>
      <c r="H142632">
        <v>9</v>
      </c>
    </row>
    <row r="142633" spans="1:8" x14ac:dyDescent="0.25">
      <c r="A142633" t="s">
        <v>268046</v>
      </c>
      <c r="B142633" t="s">
        <v>422336</v>
      </c>
      <c r="C142633" t="s">
        <v>268047</v>
      </c>
      <c r="D142633" t="s">
        <v>6862</v>
      </c>
      <c r="E142633">
        <v>228.69</v>
      </c>
      <c r="F142633" t="s">
        <v>168005</v>
      </c>
      <c r="G142633">
        <v>5458579</v>
      </c>
      <c r="H142633">
        <v>9</v>
      </c>
    </row>
    <row r="142634" spans="1:8" x14ac:dyDescent="0.25">
      <c r="A142634" t="s">
        <v>268048</v>
      </c>
      <c r="B142634" t="s">
        <v>422337</v>
      </c>
      <c r="C142634" t="s">
        <v>268049</v>
      </c>
      <c r="D142634" t="s">
        <v>24832</v>
      </c>
      <c r="E142634">
        <v>250.27</v>
      </c>
      <c r="F142634" t="s">
        <v>168005</v>
      </c>
      <c r="G142634">
        <v>5298296</v>
      </c>
      <c r="H142634">
        <v>9</v>
      </c>
    </row>
    <row r="142635" spans="1:8" x14ac:dyDescent="0.25">
      <c r="A142635" t="s">
        <v>268050</v>
      </c>
      <c r="B142635" t="s">
        <v>422338</v>
      </c>
      <c r="C142635" t="s">
        <v>268051</v>
      </c>
      <c r="D142635" t="s">
        <v>118779</v>
      </c>
      <c r="E142635">
        <v>1572.17</v>
      </c>
      <c r="F142635" t="s">
        <v>4</v>
      </c>
      <c r="G142635">
        <v>3965729</v>
      </c>
      <c r="H142635">
        <v>9</v>
      </c>
    </row>
    <row r="142636" spans="1:8" x14ac:dyDescent="0.25">
      <c r="A142636" t="s">
        <v>268052</v>
      </c>
      <c r="B142636" t="s">
        <v>422339</v>
      </c>
      <c r="C142636" t="s">
        <v>268053</v>
      </c>
      <c r="D142636" t="s">
        <v>3003</v>
      </c>
      <c r="E142636">
        <v>60.14</v>
      </c>
      <c r="F142636" t="s">
        <v>168005</v>
      </c>
      <c r="G142636">
        <v>6363762</v>
      </c>
      <c r="H142636">
        <v>9</v>
      </c>
    </row>
    <row r="142637" spans="1:8" x14ac:dyDescent="0.25">
      <c r="A142637" t="s">
        <v>268054</v>
      </c>
      <c r="B142637" t="s">
        <v>422340</v>
      </c>
      <c r="C142637" t="s">
        <v>268055</v>
      </c>
      <c r="D142637" t="s">
        <v>6641</v>
      </c>
      <c r="E142637">
        <v>31.03</v>
      </c>
      <c r="F142637" t="s">
        <v>168005</v>
      </c>
      <c r="G142637">
        <v>5464113</v>
      </c>
      <c r="H142637">
        <v>9</v>
      </c>
    </row>
    <row r="142638" spans="1:8" x14ac:dyDescent="0.25">
      <c r="A142638" t="s">
        <v>268056</v>
      </c>
      <c r="B142638" t="s">
        <v>422341</v>
      </c>
      <c r="C142638" t="s">
        <v>268057</v>
      </c>
      <c r="D142638" t="s">
        <v>1430</v>
      </c>
      <c r="E142638">
        <v>301.35000000000002</v>
      </c>
      <c r="F142638" t="s">
        <v>168005</v>
      </c>
      <c r="G142638">
        <v>5610260</v>
      </c>
      <c r="H142638">
        <v>9</v>
      </c>
    </row>
    <row r="142639" spans="1:8" x14ac:dyDescent="0.25">
      <c r="A142639" t="s">
        <v>268058</v>
      </c>
      <c r="B142639" t="s">
        <v>422342</v>
      </c>
      <c r="C142639" t="s">
        <v>268059</v>
      </c>
      <c r="D142639" t="s">
        <v>268000</v>
      </c>
      <c r="E142639">
        <v>679.78</v>
      </c>
      <c r="F142639" t="s">
        <v>168005</v>
      </c>
      <c r="G142639">
        <v>3129284</v>
      </c>
      <c r="H142639">
        <v>9</v>
      </c>
    </row>
    <row r="142640" spans="1:8" x14ac:dyDescent="0.25">
      <c r="A142640" t="s">
        <v>268060</v>
      </c>
      <c r="B142640" t="s">
        <v>422343</v>
      </c>
      <c r="C142640" t="s">
        <v>268061</v>
      </c>
      <c r="D142640" t="s">
        <v>15245</v>
      </c>
      <c r="E142640">
        <v>68.09</v>
      </c>
      <c r="F142640" t="s">
        <v>168005</v>
      </c>
      <c r="G142640">
        <v>6489079</v>
      </c>
      <c r="H142640">
        <v>9</v>
      </c>
    </row>
    <row r="142641" spans="1:8" x14ac:dyDescent="0.25">
      <c r="A142641" t="s">
        <v>268062</v>
      </c>
      <c r="B142641" t="s">
        <v>422344</v>
      </c>
      <c r="C142641" t="s">
        <v>268063</v>
      </c>
      <c r="D142641" t="s">
        <v>20188</v>
      </c>
      <c r="E142641">
        <v>89.86</v>
      </c>
      <c r="F142641" t="s">
        <v>39442</v>
      </c>
      <c r="G142641">
        <v>2734937</v>
      </c>
      <c r="H142641">
        <v>9</v>
      </c>
    </row>
    <row r="142642" spans="1:8" x14ac:dyDescent="0.25">
      <c r="A142642" t="s">
        <v>268064</v>
      </c>
      <c r="B142642" t="s">
        <v>422345</v>
      </c>
      <c r="C142642" t="s">
        <v>268065</v>
      </c>
      <c r="D142642" t="s">
        <v>29160</v>
      </c>
      <c r="E142642">
        <v>665.65</v>
      </c>
      <c r="F142642" t="s">
        <v>168005</v>
      </c>
      <c r="G142642">
        <v>4702403</v>
      </c>
      <c r="H142642">
        <v>9</v>
      </c>
    </row>
    <row r="142643" spans="1:8" x14ac:dyDescent="0.25">
      <c r="A142643" t="s">
        <v>268066</v>
      </c>
      <c r="B142643" t="s">
        <v>422346</v>
      </c>
      <c r="C142643" t="s">
        <v>268067</v>
      </c>
      <c r="D142643" t="s">
        <v>1443</v>
      </c>
      <c r="E142643">
        <v>76.709999999999994</v>
      </c>
      <c r="F142643" t="s">
        <v>168005</v>
      </c>
      <c r="G142643">
        <v>838058</v>
      </c>
      <c r="H142643">
        <v>9</v>
      </c>
    </row>
    <row r="142644" spans="1:8" x14ac:dyDescent="0.25">
      <c r="A142644" t="s">
        <v>268068</v>
      </c>
      <c r="B142644" t="s">
        <v>422347</v>
      </c>
      <c r="C142644" t="s">
        <v>268069</v>
      </c>
      <c r="D142644" t="s">
        <v>52</v>
      </c>
      <c r="E142644">
        <v>9.64</v>
      </c>
      <c r="F142644" t="s">
        <v>168005</v>
      </c>
      <c r="G142644">
        <v>2798162</v>
      </c>
      <c r="H142644">
        <v>9</v>
      </c>
    </row>
    <row r="142645" spans="1:8" x14ac:dyDescent="0.25">
      <c r="A142645" t="s">
        <v>268070</v>
      </c>
      <c r="B142645" t="s">
        <v>422348</v>
      </c>
      <c r="C142645" t="s">
        <v>268071</v>
      </c>
      <c r="D142645" t="s">
        <v>1602</v>
      </c>
      <c r="E142645">
        <v>837.35</v>
      </c>
      <c r="F142645" t="s">
        <v>168005</v>
      </c>
      <c r="G142645">
        <v>2498480</v>
      </c>
      <c r="H142645">
        <v>9</v>
      </c>
    </row>
    <row r="142646" spans="1:8" x14ac:dyDescent="0.25">
      <c r="A142646" t="s">
        <v>268072</v>
      </c>
      <c r="B142646" t="s">
        <v>422349</v>
      </c>
      <c r="C142646" t="s">
        <v>268073</v>
      </c>
      <c r="D142646" t="s">
        <v>3099</v>
      </c>
      <c r="E142646">
        <v>51.19</v>
      </c>
      <c r="F142646" t="s">
        <v>168005</v>
      </c>
      <c r="G142646">
        <v>5948843</v>
      </c>
      <c r="H142646">
        <v>9</v>
      </c>
    </row>
    <row r="142647" spans="1:8" x14ac:dyDescent="0.25">
      <c r="A142647" t="s">
        <v>268074</v>
      </c>
      <c r="G142647">
        <v>6237029</v>
      </c>
      <c r="H142647">
        <v>15</v>
      </c>
    </row>
    <row r="142648" spans="1:8" x14ac:dyDescent="0.25">
      <c r="A142648" t="s">
        <v>268075</v>
      </c>
      <c r="B142648" t="s">
        <v>422350</v>
      </c>
      <c r="C142648" t="s">
        <v>268076</v>
      </c>
      <c r="D142648" t="s">
        <v>15412</v>
      </c>
      <c r="E142648">
        <v>37.46</v>
      </c>
      <c r="F142648" t="s">
        <v>168005</v>
      </c>
      <c r="G142648">
        <v>6396069</v>
      </c>
      <c r="H142648">
        <v>9</v>
      </c>
    </row>
    <row r="142649" spans="1:8" x14ac:dyDescent="0.25">
      <c r="A142649" t="s">
        <v>268077</v>
      </c>
      <c r="B142649" t="s">
        <v>422351</v>
      </c>
      <c r="C142649" t="s">
        <v>268078</v>
      </c>
      <c r="D142649" t="s">
        <v>16721</v>
      </c>
      <c r="E142649">
        <v>90.59</v>
      </c>
      <c r="F142649" t="s">
        <v>168005</v>
      </c>
      <c r="G142649">
        <v>7320723</v>
      </c>
      <c r="H142649">
        <v>9</v>
      </c>
    </row>
    <row r="142650" spans="1:8" x14ac:dyDescent="0.25">
      <c r="A142650" t="s">
        <v>268079</v>
      </c>
      <c r="B142650" t="s">
        <v>422352</v>
      </c>
      <c r="C142650" t="s">
        <v>268080</v>
      </c>
      <c r="D142650" t="s">
        <v>8432</v>
      </c>
      <c r="E142650">
        <v>129.12</v>
      </c>
      <c r="F142650" t="s">
        <v>168005</v>
      </c>
      <c r="G142650">
        <v>6399070</v>
      </c>
      <c r="H142650">
        <v>9</v>
      </c>
    </row>
    <row r="142651" spans="1:8" x14ac:dyDescent="0.25">
      <c r="A142651" t="s">
        <v>268081</v>
      </c>
      <c r="B142651" t="s">
        <v>422353</v>
      </c>
      <c r="C142651" t="s">
        <v>268082</v>
      </c>
      <c r="D142651" t="s">
        <v>73551</v>
      </c>
      <c r="E142651">
        <v>2810.52</v>
      </c>
      <c r="F142651" t="s">
        <v>39442</v>
      </c>
      <c r="G142651">
        <v>685795</v>
      </c>
      <c r="H142651">
        <v>9</v>
      </c>
    </row>
    <row r="142652" spans="1:8" x14ac:dyDescent="0.25">
      <c r="A142652" t="s">
        <v>268083</v>
      </c>
      <c r="B142652" t="s">
        <v>422354</v>
      </c>
      <c r="C142652" t="s">
        <v>268084</v>
      </c>
      <c r="D142652" t="s">
        <v>17449</v>
      </c>
      <c r="E142652">
        <v>1233.71</v>
      </c>
      <c r="F142652" t="s">
        <v>168005</v>
      </c>
      <c r="G142652">
        <v>4433288</v>
      </c>
      <c r="H142652">
        <v>9</v>
      </c>
    </row>
    <row r="142653" spans="1:8" x14ac:dyDescent="0.25">
      <c r="A142653" t="s">
        <v>268085</v>
      </c>
      <c r="B142653" t="s">
        <v>422355</v>
      </c>
      <c r="C142653" t="s">
        <v>268086</v>
      </c>
      <c r="D142653" t="s">
        <v>11709</v>
      </c>
      <c r="E142653">
        <v>9835.14</v>
      </c>
      <c r="F142653" t="s">
        <v>168005</v>
      </c>
      <c r="G142653">
        <v>6429379</v>
      </c>
      <c r="H142653">
        <v>9</v>
      </c>
    </row>
    <row r="142654" spans="1:8" x14ac:dyDescent="0.25">
      <c r="A142654" t="s">
        <v>268087</v>
      </c>
      <c r="B142654" t="s">
        <v>422356</v>
      </c>
      <c r="C142654" t="s">
        <v>268088</v>
      </c>
      <c r="D142654" t="s">
        <v>6641</v>
      </c>
      <c r="E142654">
        <v>31.03</v>
      </c>
      <c r="F142654" t="s">
        <v>168005</v>
      </c>
      <c r="G142654">
        <v>5434798</v>
      </c>
      <c r="H142654">
        <v>9</v>
      </c>
    </row>
    <row r="142655" spans="1:8" x14ac:dyDescent="0.25">
      <c r="A142655" t="s">
        <v>268089</v>
      </c>
      <c r="B142655" t="s">
        <v>422357</v>
      </c>
      <c r="C142655" t="s">
        <v>268090</v>
      </c>
      <c r="D142655" t="s">
        <v>1583</v>
      </c>
      <c r="E142655">
        <v>96.21</v>
      </c>
      <c r="F142655" t="s">
        <v>168005</v>
      </c>
      <c r="G142655">
        <v>6358202</v>
      </c>
      <c r="H142655">
        <v>9</v>
      </c>
    </row>
    <row r="142656" spans="1:8" x14ac:dyDescent="0.25">
      <c r="A142656" t="s">
        <v>268091</v>
      </c>
      <c r="B142656" t="s">
        <v>422358</v>
      </c>
      <c r="C142656" t="s">
        <v>268092</v>
      </c>
      <c r="D142656" t="s">
        <v>244449</v>
      </c>
      <c r="E142656">
        <v>1483.23</v>
      </c>
      <c r="F142656" t="s">
        <v>39442</v>
      </c>
      <c r="G142656">
        <v>7159469</v>
      </c>
      <c r="H142656">
        <v>9</v>
      </c>
    </row>
    <row r="142657" spans="1:8" x14ac:dyDescent="0.25">
      <c r="A142657" t="s">
        <v>268093</v>
      </c>
      <c r="B142657" t="s">
        <v>422359</v>
      </c>
      <c r="C142657" t="s">
        <v>268094</v>
      </c>
      <c r="D142657" t="s">
        <v>41205</v>
      </c>
      <c r="E142657">
        <v>590.67999999999995</v>
      </c>
      <c r="F142657" t="s">
        <v>168005</v>
      </c>
      <c r="G142657">
        <v>6370019</v>
      </c>
      <c r="H142657">
        <v>9</v>
      </c>
    </row>
    <row r="142658" spans="1:8" x14ac:dyDescent="0.25">
      <c r="A142658" t="s">
        <v>268095</v>
      </c>
      <c r="B142658" t="s">
        <v>422360</v>
      </c>
      <c r="C142658" t="s">
        <v>268096</v>
      </c>
      <c r="D142658" t="s">
        <v>1400</v>
      </c>
      <c r="E142658">
        <v>20.07</v>
      </c>
      <c r="F142658" t="s">
        <v>39442</v>
      </c>
      <c r="G142658">
        <v>6390851</v>
      </c>
      <c r="H142658">
        <v>9</v>
      </c>
    </row>
    <row r="142659" spans="1:8" x14ac:dyDescent="0.25">
      <c r="A142659" t="s">
        <v>268097</v>
      </c>
      <c r="B142659" t="s">
        <v>422361</v>
      </c>
      <c r="C142659" t="s">
        <v>268098</v>
      </c>
      <c r="D142659" t="s">
        <v>31670</v>
      </c>
      <c r="E142659">
        <v>204.91</v>
      </c>
      <c r="F142659" t="s">
        <v>29161</v>
      </c>
      <c r="G142659">
        <v>964843</v>
      </c>
      <c r="H142659">
        <v>9</v>
      </c>
    </row>
    <row r="142660" spans="1:8" x14ac:dyDescent="0.25">
      <c r="A142660" t="s">
        <v>268099</v>
      </c>
      <c r="B142660" t="s">
        <v>422362</v>
      </c>
      <c r="C142660" t="s">
        <v>268100</v>
      </c>
      <c r="D142660" t="s">
        <v>41134</v>
      </c>
      <c r="E142660">
        <v>536.87</v>
      </c>
      <c r="F142660" t="s">
        <v>168005</v>
      </c>
      <c r="G142660">
        <v>6370946</v>
      </c>
      <c r="H142660">
        <v>9</v>
      </c>
    </row>
    <row r="142661" spans="1:8" x14ac:dyDescent="0.25">
      <c r="A142661" t="s">
        <v>268101</v>
      </c>
      <c r="B142661" t="s">
        <v>422363</v>
      </c>
      <c r="C142661" t="s">
        <v>268102</v>
      </c>
      <c r="D142661" t="s">
        <v>1887</v>
      </c>
      <c r="E142661">
        <v>77.97</v>
      </c>
      <c r="F142661" t="s">
        <v>168005</v>
      </c>
      <c r="G142661">
        <v>1549714</v>
      </c>
      <c r="H142661">
        <v>9</v>
      </c>
    </row>
    <row r="142662" spans="1:8" x14ac:dyDescent="0.25">
      <c r="A142662" t="s">
        <v>268103</v>
      </c>
      <c r="B142662" t="s">
        <v>422364</v>
      </c>
      <c r="C142662" t="s">
        <v>268104</v>
      </c>
      <c r="D142662" t="s">
        <v>1574</v>
      </c>
      <c r="E142662">
        <v>133.4</v>
      </c>
      <c r="F142662" t="s">
        <v>168005</v>
      </c>
      <c r="G142662">
        <v>3791474</v>
      </c>
      <c r="H142662">
        <v>9</v>
      </c>
    </row>
    <row r="142663" spans="1:8" x14ac:dyDescent="0.25">
      <c r="A142663" t="s">
        <v>268105</v>
      </c>
      <c r="B142663" t="s">
        <v>422365</v>
      </c>
      <c r="C142663" t="s">
        <v>268106</v>
      </c>
      <c r="D142663" t="s">
        <v>15245</v>
      </c>
      <c r="E142663">
        <v>511.12</v>
      </c>
      <c r="F142663" t="s">
        <v>168005</v>
      </c>
      <c r="G142663">
        <v>3893304</v>
      </c>
      <c r="H142663">
        <v>9</v>
      </c>
    </row>
    <row r="142664" spans="1:8" x14ac:dyDescent="0.25">
      <c r="A142664" t="s">
        <v>268107</v>
      </c>
      <c r="B142664" t="s">
        <v>422366</v>
      </c>
      <c r="C142664" t="s">
        <v>268108</v>
      </c>
      <c r="D142664" t="s">
        <v>268000</v>
      </c>
      <c r="E142664">
        <v>787.62</v>
      </c>
      <c r="F142664" t="s">
        <v>168005</v>
      </c>
      <c r="G142664">
        <v>3129275</v>
      </c>
      <c r="H142664">
        <v>9</v>
      </c>
    </row>
    <row r="142665" spans="1:8" x14ac:dyDescent="0.25">
      <c r="A142665" t="s">
        <v>268109</v>
      </c>
      <c r="B142665" t="s">
        <v>422367</v>
      </c>
      <c r="C142665" t="s">
        <v>268110</v>
      </c>
      <c r="D142665" t="s">
        <v>13657</v>
      </c>
      <c r="E142665">
        <v>315.47000000000003</v>
      </c>
      <c r="F142665" t="s">
        <v>39442</v>
      </c>
      <c r="G142665">
        <v>5270332</v>
      </c>
      <c r="H142665">
        <v>9</v>
      </c>
    </row>
    <row r="142666" spans="1:8" x14ac:dyDescent="0.25">
      <c r="A142666" t="s">
        <v>268111</v>
      </c>
      <c r="B142666" t="s">
        <v>422368</v>
      </c>
      <c r="C142666" t="s">
        <v>268112</v>
      </c>
      <c r="D142666" t="s">
        <v>29160</v>
      </c>
      <c r="E142666">
        <v>587.63</v>
      </c>
      <c r="F142666" t="s">
        <v>168005</v>
      </c>
      <c r="G142666">
        <v>7467803</v>
      </c>
      <c r="H142666">
        <v>9</v>
      </c>
    </row>
    <row r="142667" spans="1:8" x14ac:dyDescent="0.25">
      <c r="A142667" t="s">
        <v>268113</v>
      </c>
      <c r="B142667" t="s">
        <v>422369</v>
      </c>
      <c r="C142667" t="s">
        <v>268114</v>
      </c>
      <c r="D142667" t="s">
        <v>62475</v>
      </c>
      <c r="E142667">
        <v>117.34</v>
      </c>
      <c r="F142667" t="s">
        <v>39442</v>
      </c>
      <c r="G142667">
        <v>1722222</v>
      </c>
      <c r="H142667">
        <v>9</v>
      </c>
    </row>
    <row r="142668" spans="1:8" x14ac:dyDescent="0.25">
      <c r="A142668" t="s">
        <v>268115</v>
      </c>
      <c r="B142668" t="s">
        <v>422370</v>
      </c>
      <c r="C142668" t="s">
        <v>268116</v>
      </c>
      <c r="D142668" t="s">
        <v>21151</v>
      </c>
      <c r="E142668">
        <v>32.979999999999997</v>
      </c>
      <c r="F142668" t="s">
        <v>168005</v>
      </c>
      <c r="G142668">
        <v>5567350</v>
      </c>
      <c r="H142668">
        <v>9</v>
      </c>
    </row>
    <row r="142669" spans="1:8" x14ac:dyDescent="0.25">
      <c r="A142669" t="s">
        <v>268117</v>
      </c>
      <c r="B142669" t="s">
        <v>422371</v>
      </c>
      <c r="C142669" t="s">
        <v>268118</v>
      </c>
      <c r="D142669" t="s">
        <v>2014</v>
      </c>
      <c r="E142669">
        <v>2277.2600000000002</v>
      </c>
      <c r="F142669" t="s">
        <v>39442</v>
      </c>
      <c r="G142669">
        <v>2243884</v>
      </c>
      <c r="H142669">
        <v>9</v>
      </c>
    </row>
    <row r="142670" spans="1:8" x14ac:dyDescent="0.25">
      <c r="A142670" t="s">
        <v>268119</v>
      </c>
      <c r="B142670" t="s">
        <v>422372</v>
      </c>
      <c r="C142670" t="s">
        <v>268120</v>
      </c>
      <c r="D142670" t="s">
        <v>59620</v>
      </c>
      <c r="E142670">
        <v>300.89</v>
      </c>
      <c r="F142670" t="s">
        <v>168005</v>
      </c>
      <c r="G142670">
        <v>6950160</v>
      </c>
      <c r="H142670">
        <v>9</v>
      </c>
    </row>
    <row r="142671" spans="1:8" x14ac:dyDescent="0.25">
      <c r="A142671" t="s">
        <v>268121</v>
      </c>
      <c r="G142671">
        <v>5802931</v>
      </c>
      <c r="H142671">
        <v>15</v>
      </c>
    </row>
    <row r="142672" spans="1:8" x14ac:dyDescent="0.25">
      <c r="A142672" t="s">
        <v>268122</v>
      </c>
      <c r="B142672" t="s">
        <v>422373</v>
      </c>
      <c r="C142672" t="s">
        <v>268123</v>
      </c>
      <c r="D142672" t="s">
        <v>3032</v>
      </c>
      <c r="E142672">
        <v>3179.68</v>
      </c>
      <c r="F142672" t="s">
        <v>168005</v>
      </c>
      <c r="G142672">
        <v>5893492</v>
      </c>
      <c r="H142672">
        <v>9</v>
      </c>
    </row>
    <row r="142673" spans="1:8" x14ac:dyDescent="0.25">
      <c r="A142673" t="s">
        <v>268124</v>
      </c>
      <c r="B142673" t="s">
        <v>422374</v>
      </c>
      <c r="C142673" t="s">
        <v>268125</v>
      </c>
      <c r="D142673" t="s">
        <v>15412</v>
      </c>
      <c r="E142673">
        <v>44.13</v>
      </c>
      <c r="F142673" t="s">
        <v>168005</v>
      </c>
      <c r="G142673">
        <v>6393755</v>
      </c>
      <c r="H142673">
        <v>9</v>
      </c>
    </row>
    <row r="142674" spans="1:8" x14ac:dyDescent="0.25">
      <c r="A142674" t="s">
        <v>268126</v>
      </c>
      <c r="B142674" t="s">
        <v>422375</v>
      </c>
      <c r="C142674" t="s">
        <v>268127</v>
      </c>
      <c r="D142674" t="s">
        <v>1486</v>
      </c>
      <c r="E142674">
        <v>568.85</v>
      </c>
      <c r="F142674" t="s">
        <v>168005</v>
      </c>
      <c r="G142674">
        <v>2573115</v>
      </c>
      <c r="H142674">
        <v>9</v>
      </c>
    </row>
    <row r="142675" spans="1:8" x14ac:dyDescent="0.25">
      <c r="A142675" t="s">
        <v>268128</v>
      </c>
      <c r="B142675" t="s">
        <v>422376</v>
      </c>
      <c r="C142675" t="s">
        <v>268129</v>
      </c>
      <c r="D142675" t="s">
        <v>24832</v>
      </c>
      <c r="E142675">
        <v>246.19</v>
      </c>
      <c r="F142675" t="s">
        <v>168005</v>
      </c>
      <c r="G142675">
        <v>5297617</v>
      </c>
      <c r="H142675">
        <v>9</v>
      </c>
    </row>
    <row r="142676" spans="1:8" x14ac:dyDescent="0.25">
      <c r="A142676" t="s">
        <v>268130</v>
      </c>
      <c r="B142676" t="s">
        <v>422377</v>
      </c>
      <c r="C142676" t="s">
        <v>268131</v>
      </c>
      <c r="D142676" t="s">
        <v>1941</v>
      </c>
      <c r="E142676">
        <v>300.93</v>
      </c>
      <c r="F142676" t="s">
        <v>39442</v>
      </c>
      <c r="G142676">
        <v>96369</v>
      </c>
      <c r="H142676">
        <v>9</v>
      </c>
    </row>
    <row r="142677" spans="1:8" x14ac:dyDescent="0.25">
      <c r="A142677" t="s">
        <v>268132</v>
      </c>
      <c r="B142677" t="s">
        <v>422378</v>
      </c>
      <c r="C142677" t="s">
        <v>268133</v>
      </c>
      <c r="D142677" t="s">
        <v>1468</v>
      </c>
      <c r="E142677">
        <v>141.13999999999999</v>
      </c>
      <c r="F142677" t="s">
        <v>39442</v>
      </c>
      <c r="G142677">
        <v>2833897</v>
      </c>
      <c r="H142677">
        <v>9</v>
      </c>
    </row>
    <row r="142678" spans="1:8" x14ac:dyDescent="0.25">
      <c r="A142678" t="s">
        <v>268134</v>
      </c>
      <c r="B142678" t="s">
        <v>422379</v>
      </c>
      <c r="C142678" t="s">
        <v>268135</v>
      </c>
      <c r="D142678" t="s">
        <v>3003</v>
      </c>
      <c r="E142678">
        <v>48.89</v>
      </c>
      <c r="F142678" t="s">
        <v>168005</v>
      </c>
      <c r="G142678">
        <v>6838794</v>
      </c>
      <c r="H142678">
        <v>9</v>
      </c>
    </row>
    <row r="142679" spans="1:8" x14ac:dyDescent="0.25">
      <c r="A142679" t="s">
        <v>268136</v>
      </c>
      <c r="B142679" t="s">
        <v>422380</v>
      </c>
      <c r="C142679" t="s">
        <v>268137</v>
      </c>
      <c r="D142679" t="s">
        <v>2160</v>
      </c>
      <c r="E142679">
        <v>594.79</v>
      </c>
      <c r="F142679" t="s">
        <v>168005</v>
      </c>
      <c r="G142679">
        <v>3075324</v>
      </c>
      <c r="H142679">
        <v>9</v>
      </c>
    </row>
    <row r="142680" spans="1:8" x14ac:dyDescent="0.25">
      <c r="A142680" t="s">
        <v>268138</v>
      </c>
      <c r="B142680" t="s">
        <v>422381</v>
      </c>
      <c r="C142680" t="s">
        <v>268139</v>
      </c>
      <c r="D142680" t="s">
        <v>4606</v>
      </c>
      <c r="E142680">
        <v>3383.37</v>
      </c>
      <c r="F142680" t="s">
        <v>168005</v>
      </c>
      <c r="G142680">
        <v>266422</v>
      </c>
      <c r="H142680">
        <v>9</v>
      </c>
    </row>
    <row r="142681" spans="1:8" x14ac:dyDescent="0.25">
      <c r="A142681" t="s">
        <v>268140</v>
      </c>
      <c r="B142681" t="s">
        <v>422382</v>
      </c>
      <c r="C142681" t="s">
        <v>268141</v>
      </c>
      <c r="D142681" t="s">
        <v>12353</v>
      </c>
      <c r="E142681">
        <v>580.02</v>
      </c>
      <c r="F142681" t="s">
        <v>168005</v>
      </c>
      <c r="G142681">
        <v>2637947</v>
      </c>
      <c r="H142681">
        <v>9</v>
      </c>
    </row>
    <row r="142682" spans="1:8" x14ac:dyDescent="0.25">
      <c r="A142682" t="s">
        <v>268142</v>
      </c>
      <c r="B142682" t="s">
        <v>422383</v>
      </c>
      <c r="C142682" t="s">
        <v>268143</v>
      </c>
      <c r="D142682" t="s">
        <v>2176</v>
      </c>
      <c r="E142682">
        <v>580.89</v>
      </c>
      <c r="F142682" t="s">
        <v>168005</v>
      </c>
      <c r="G142682">
        <v>5130693</v>
      </c>
      <c r="H142682">
        <v>9</v>
      </c>
    </row>
    <row r="142683" spans="1:8" x14ac:dyDescent="0.25">
      <c r="A142683" t="s">
        <v>268144</v>
      </c>
      <c r="B142683" t="s">
        <v>422384</v>
      </c>
      <c r="C142683" t="s">
        <v>268145</v>
      </c>
      <c r="D142683" t="s">
        <v>2643</v>
      </c>
      <c r="E142683">
        <v>1367.5</v>
      </c>
      <c r="F142683" t="s">
        <v>29161</v>
      </c>
      <c r="G142683">
        <v>2395371</v>
      </c>
      <c r="H142683">
        <v>9</v>
      </c>
    </row>
    <row r="142684" spans="1:8" x14ac:dyDescent="0.25">
      <c r="A142684" t="s">
        <v>268146</v>
      </c>
      <c r="B142684" t="s">
        <v>422385</v>
      </c>
      <c r="C142684" t="s">
        <v>268147</v>
      </c>
      <c r="D142684" t="s">
        <v>1954</v>
      </c>
      <c r="E142684">
        <v>532.84</v>
      </c>
      <c r="F142684" t="s">
        <v>39442</v>
      </c>
      <c r="G142684">
        <v>3097983</v>
      </c>
      <c r="H142684">
        <v>9</v>
      </c>
    </row>
    <row r="142685" spans="1:8" x14ac:dyDescent="0.25">
      <c r="A142685" t="s">
        <v>268148</v>
      </c>
      <c r="B142685" t="s">
        <v>422386</v>
      </c>
      <c r="C142685" t="s">
        <v>268149</v>
      </c>
      <c r="D142685" t="s">
        <v>8432</v>
      </c>
      <c r="E142685">
        <v>54.66</v>
      </c>
      <c r="F142685" t="s">
        <v>168005</v>
      </c>
      <c r="G142685">
        <v>6404700</v>
      </c>
      <c r="H142685">
        <v>9</v>
      </c>
    </row>
    <row r="142686" spans="1:8" x14ac:dyDescent="0.25">
      <c r="A142686" t="s">
        <v>268150</v>
      </c>
      <c r="B142686" t="s">
        <v>422387</v>
      </c>
      <c r="C142686" t="s">
        <v>268151</v>
      </c>
      <c r="D142686" t="s">
        <v>1637</v>
      </c>
      <c r="E142686">
        <v>90.29</v>
      </c>
      <c r="F142686" t="s">
        <v>168005</v>
      </c>
      <c r="G142686">
        <v>1529852</v>
      </c>
      <c r="H142686">
        <v>9</v>
      </c>
    </row>
    <row r="142687" spans="1:8" x14ac:dyDescent="0.25">
      <c r="A142687" t="s">
        <v>268152</v>
      </c>
      <c r="B142687" t="s">
        <v>422388</v>
      </c>
      <c r="C142687" t="s">
        <v>268153</v>
      </c>
      <c r="D142687" t="s">
        <v>41134</v>
      </c>
      <c r="E142687">
        <v>359</v>
      </c>
      <c r="F142687" t="s">
        <v>168005</v>
      </c>
      <c r="G142687">
        <v>6370340</v>
      </c>
      <c r="H142687">
        <v>9</v>
      </c>
    </row>
    <row r="142688" spans="1:8" x14ac:dyDescent="0.25">
      <c r="A142688" t="s">
        <v>268154</v>
      </c>
      <c r="B142688" t="s">
        <v>422389</v>
      </c>
      <c r="C142688" t="s">
        <v>268155</v>
      </c>
      <c r="D142688" t="s">
        <v>26305</v>
      </c>
      <c r="E142688">
        <v>1959.71</v>
      </c>
      <c r="F142688" t="s">
        <v>39442</v>
      </c>
      <c r="G142688">
        <v>4288117</v>
      </c>
      <c r="H142688">
        <v>9</v>
      </c>
    </row>
    <row r="142689" spans="1:8" x14ac:dyDescent="0.25">
      <c r="A142689" t="s">
        <v>268156</v>
      </c>
      <c r="B142689" t="s">
        <v>422390</v>
      </c>
      <c r="C142689" t="s">
        <v>268157</v>
      </c>
      <c r="D142689" t="s">
        <v>25</v>
      </c>
      <c r="E142689">
        <v>81.290000000000006</v>
      </c>
      <c r="F142689" t="s">
        <v>168005</v>
      </c>
      <c r="G142689">
        <v>1411183</v>
      </c>
      <c r="H142689">
        <v>9</v>
      </c>
    </row>
    <row r="142690" spans="1:8" x14ac:dyDescent="0.25">
      <c r="A142690" t="s">
        <v>268158</v>
      </c>
      <c r="B142690" t="s">
        <v>422391</v>
      </c>
      <c r="C142690" t="s">
        <v>268159</v>
      </c>
      <c r="D142690" t="s">
        <v>9572</v>
      </c>
      <c r="E142690">
        <v>953.88</v>
      </c>
      <c r="F142690" t="s">
        <v>168005</v>
      </c>
      <c r="G142690">
        <v>1600413</v>
      </c>
      <c r="H142690">
        <v>9</v>
      </c>
    </row>
    <row r="142691" spans="1:8" x14ac:dyDescent="0.25">
      <c r="A142691" t="s">
        <v>268160</v>
      </c>
      <c r="B142691" t="s">
        <v>422392</v>
      </c>
      <c r="C142691" t="s">
        <v>268161</v>
      </c>
      <c r="D142691" t="s">
        <v>20776</v>
      </c>
      <c r="E142691">
        <v>380</v>
      </c>
      <c r="F142691" t="s">
        <v>168005</v>
      </c>
      <c r="G142691">
        <v>4437736</v>
      </c>
      <c r="H142691">
        <v>9</v>
      </c>
    </row>
    <row r="142692" spans="1:8" x14ac:dyDescent="0.25">
      <c r="A142692" t="s">
        <v>268162</v>
      </c>
      <c r="B142692" t="s">
        <v>422393</v>
      </c>
      <c r="C142692" t="s">
        <v>268163</v>
      </c>
      <c r="D142692" t="s">
        <v>23433</v>
      </c>
      <c r="E142692">
        <v>274.75</v>
      </c>
      <c r="F142692" t="s">
        <v>168005</v>
      </c>
      <c r="G142692">
        <v>6461299</v>
      </c>
      <c r="H142692">
        <v>9</v>
      </c>
    </row>
    <row r="142693" spans="1:8" x14ac:dyDescent="0.25">
      <c r="A142693" t="s">
        <v>268164</v>
      </c>
      <c r="B142693" t="s">
        <v>422394</v>
      </c>
      <c r="C142693" t="s">
        <v>268165</v>
      </c>
      <c r="D142693" t="s">
        <v>268000</v>
      </c>
      <c r="E142693">
        <v>288.99</v>
      </c>
      <c r="F142693" t="s">
        <v>168005</v>
      </c>
      <c r="G142693">
        <v>5632697</v>
      </c>
      <c r="H142693">
        <v>9</v>
      </c>
    </row>
    <row r="142694" spans="1:8" x14ac:dyDescent="0.25">
      <c r="A142694" t="s">
        <v>268166</v>
      </c>
      <c r="B142694" t="s">
        <v>422395</v>
      </c>
      <c r="C142694" t="s">
        <v>268167</v>
      </c>
      <c r="D142694" t="s">
        <v>1565</v>
      </c>
      <c r="E142694">
        <v>40.1</v>
      </c>
      <c r="F142694" t="s">
        <v>1395</v>
      </c>
      <c r="G142694">
        <v>7052183</v>
      </c>
      <c r="H142694">
        <v>9</v>
      </c>
    </row>
    <row r="142695" spans="1:8" x14ac:dyDescent="0.25">
      <c r="A142695" t="s">
        <v>268168</v>
      </c>
      <c r="B142695" t="s">
        <v>422396</v>
      </c>
      <c r="C142695" t="s">
        <v>268169</v>
      </c>
      <c r="D142695" t="s">
        <v>247768</v>
      </c>
      <c r="E142695">
        <v>44.87</v>
      </c>
      <c r="F142695" t="s">
        <v>168005</v>
      </c>
      <c r="G142695">
        <v>2552475</v>
      </c>
      <c r="H142695">
        <v>9</v>
      </c>
    </row>
    <row r="142696" spans="1:8" x14ac:dyDescent="0.25">
      <c r="A142696" t="s">
        <v>268170</v>
      </c>
      <c r="B142696" t="s">
        <v>422397</v>
      </c>
      <c r="C142696" t="s">
        <v>268171</v>
      </c>
      <c r="D142696" t="s">
        <v>52</v>
      </c>
      <c r="E142696">
        <v>1159.8599999999999</v>
      </c>
      <c r="F142696" t="s">
        <v>168005</v>
      </c>
      <c r="G142696">
        <v>2799037</v>
      </c>
      <c r="H142696">
        <v>9</v>
      </c>
    </row>
    <row r="142697" spans="1:8" x14ac:dyDescent="0.25">
      <c r="A142697" t="s">
        <v>268172</v>
      </c>
      <c r="B142697" t="s">
        <v>422398</v>
      </c>
      <c r="C142697" t="s">
        <v>268173</v>
      </c>
      <c r="D142697" t="s">
        <v>41205</v>
      </c>
      <c r="E142697">
        <v>1008.99</v>
      </c>
      <c r="F142697" t="s">
        <v>168005</v>
      </c>
      <c r="G142697">
        <v>6370087</v>
      </c>
      <c r="H142697">
        <v>9</v>
      </c>
    </row>
    <row r="142698" spans="1:8" x14ac:dyDescent="0.25">
      <c r="A142698" t="s">
        <v>268174</v>
      </c>
      <c r="G142698">
        <v>4901843</v>
      </c>
      <c r="H142698">
        <v>15</v>
      </c>
    </row>
    <row r="142699" spans="1:8" x14ac:dyDescent="0.25">
      <c r="A142699" t="s">
        <v>268175</v>
      </c>
      <c r="B142699" t="s">
        <v>422399</v>
      </c>
      <c r="C142699" t="s">
        <v>268176</v>
      </c>
      <c r="D142699" t="s">
        <v>3003</v>
      </c>
      <c r="E142699">
        <v>9.1</v>
      </c>
      <c r="F142699" t="s">
        <v>168005</v>
      </c>
      <c r="G142699">
        <v>4257471</v>
      </c>
      <c r="H142699">
        <v>9</v>
      </c>
    </row>
    <row r="142700" spans="1:8" x14ac:dyDescent="0.25">
      <c r="A142700" t="s">
        <v>268177</v>
      </c>
      <c r="B142700" t="s">
        <v>422400</v>
      </c>
      <c r="C142700" t="s">
        <v>268178</v>
      </c>
      <c r="D142700" t="s">
        <v>2148</v>
      </c>
      <c r="E142700">
        <v>1068.18</v>
      </c>
      <c r="F142700" t="s">
        <v>168005</v>
      </c>
      <c r="G142700">
        <v>6242216</v>
      </c>
      <c r="H142700">
        <v>9</v>
      </c>
    </row>
    <row r="142701" spans="1:8" x14ac:dyDescent="0.25">
      <c r="A142701" t="s">
        <v>268179</v>
      </c>
      <c r="B142701" t="s">
        <v>422401</v>
      </c>
      <c r="C142701" t="s">
        <v>268180</v>
      </c>
      <c r="D142701" t="s">
        <v>1408</v>
      </c>
      <c r="E142701">
        <v>106.57</v>
      </c>
      <c r="F142701" t="s">
        <v>168005</v>
      </c>
      <c r="G142701">
        <v>6357862</v>
      </c>
      <c r="H142701">
        <v>9</v>
      </c>
    </row>
    <row r="142702" spans="1:8" x14ac:dyDescent="0.25">
      <c r="A142702" t="s">
        <v>268181</v>
      </c>
      <c r="B142702" t="s">
        <v>422402</v>
      </c>
      <c r="C142702" t="s">
        <v>268182</v>
      </c>
      <c r="D142702" t="s">
        <v>24585</v>
      </c>
      <c r="E142702">
        <v>984.49</v>
      </c>
      <c r="F142702" t="s">
        <v>168005</v>
      </c>
      <c r="G142702">
        <v>4603104</v>
      </c>
      <c r="H142702">
        <v>9</v>
      </c>
    </row>
    <row r="142703" spans="1:8" x14ac:dyDescent="0.25">
      <c r="A142703" t="s">
        <v>268183</v>
      </c>
      <c r="B142703" t="s">
        <v>422403</v>
      </c>
      <c r="C142703" t="s">
        <v>268184</v>
      </c>
      <c r="D142703" t="s">
        <v>15412</v>
      </c>
      <c r="E142703">
        <v>39.729999999999997</v>
      </c>
      <c r="F142703" t="s">
        <v>168005</v>
      </c>
      <c r="G142703">
        <v>6393766</v>
      </c>
      <c r="H142703">
        <v>9</v>
      </c>
    </row>
    <row r="142704" spans="1:8" x14ac:dyDescent="0.25">
      <c r="A142704" t="s">
        <v>268185</v>
      </c>
      <c r="B142704" t="s">
        <v>422404</v>
      </c>
      <c r="C142704" t="s">
        <v>268186</v>
      </c>
      <c r="D142704" t="s">
        <v>21151</v>
      </c>
      <c r="E142704">
        <v>31.72</v>
      </c>
      <c r="F142704" t="s">
        <v>168005</v>
      </c>
      <c r="G142704">
        <v>5567325</v>
      </c>
      <c r="H142704">
        <v>9</v>
      </c>
    </row>
    <row r="142705" spans="1:8" x14ac:dyDescent="0.25">
      <c r="A142705" t="s">
        <v>268187</v>
      </c>
      <c r="B142705" t="s">
        <v>422405</v>
      </c>
      <c r="C142705" t="s">
        <v>268188</v>
      </c>
      <c r="D142705" t="s">
        <v>9137</v>
      </c>
      <c r="E142705">
        <v>2376.86</v>
      </c>
      <c r="F142705" t="s">
        <v>39442</v>
      </c>
      <c r="G142705">
        <v>6145892</v>
      </c>
      <c r="H142705">
        <v>9</v>
      </c>
    </row>
    <row r="142706" spans="1:8" x14ac:dyDescent="0.25">
      <c r="A142706" t="s">
        <v>268189</v>
      </c>
      <c r="B142706" t="s">
        <v>422406</v>
      </c>
      <c r="C142706" t="s">
        <v>268190</v>
      </c>
      <c r="D142706" t="s">
        <v>1625</v>
      </c>
      <c r="E142706">
        <v>103.75</v>
      </c>
      <c r="F142706" t="s">
        <v>1362</v>
      </c>
      <c r="G142706">
        <v>5225993</v>
      </c>
      <c r="H142706">
        <v>9</v>
      </c>
    </row>
    <row r="142707" spans="1:8" x14ac:dyDescent="0.25">
      <c r="A142707" t="s">
        <v>268191</v>
      </c>
      <c r="B142707" t="s">
        <v>422407</v>
      </c>
      <c r="C142707" t="s">
        <v>268192</v>
      </c>
      <c r="D142707" t="s">
        <v>1433</v>
      </c>
      <c r="E142707">
        <v>10385.629999999999</v>
      </c>
      <c r="F142707" t="s">
        <v>168005</v>
      </c>
      <c r="G142707">
        <v>2325405</v>
      </c>
      <c r="H142707">
        <v>9</v>
      </c>
    </row>
    <row r="142708" spans="1:8" x14ac:dyDescent="0.25">
      <c r="A142708" t="s">
        <v>268193</v>
      </c>
      <c r="B142708" t="s">
        <v>422408</v>
      </c>
      <c r="C142708" t="s">
        <v>268194</v>
      </c>
      <c r="D142708" t="s">
        <v>24832</v>
      </c>
      <c r="E142708">
        <v>55.3</v>
      </c>
      <c r="F142708" t="s">
        <v>168005</v>
      </c>
      <c r="G142708">
        <v>5182573</v>
      </c>
      <c r="H142708">
        <v>9</v>
      </c>
    </row>
    <row r="142709" spans="1:8" x14ac:dyDescent="0.25">
      <c r="A142709" t="s">
        <v>268195</v>
      </c>
      <c r="B142709" t="s">
        <v>422409</v>
      </c>
      <c r="C142709" t="s">
        <v>268196</v>
      </c>
      <c r="D142709" t="s">
        <v>1413</v>
      </c>
      <c r="E142709">
        <v>179.47</v>
      </c>
      <c r="F142709" t="s">
        <v>168005</v>
      </c>
      <c r="G142709">
        <v>1015075</v>
      </c>
      <c r="H142709">
        <v>9</v>
      </c>
    </row>
    <row r="142710" spans="1:8" x14ac:dyDescent="0.25">
      <c r="A142710" t="s">
        <v>268197</v>
      </c>
      <c r="B142710" t="s">
        <v>422410</v>
      </c>
      <c r="C142710" t="s">
        <v>268198</v>
      </c>
      <c r="D142710" t="s">
        <v>11036</v>
      </c>
      <c r="E142710">
        <v>152.13</v>
      </c>
      <c r="F142710" t="s">
        <v>168005</v>
      </c>
      <c r="G142710">
        <v>4603227</v>
      </c>
      <c r="H142710">
        <v>9</v>
      </c>
    </row>
    <row r="142711" spans="1:8" x14ac:dyDescent="0.25">
      <c r="A142711" t="s">
        <v>268199</v>
      </c>
      <c r="B142711" t="s">
        <v>422411</v>
      </c>
      <c r="C142711" t="s">
        <v>268200</v>
      </c>
      <c r="D142711" t="s">
        <v>1486</v>
      </c>
      <c r="E142711">
        <v>1035.56</v>
      </c>
      <c r="F142711" t="s">
        <v>168005</v>
      </c>
      <c r="G142711">
        <v>4593059</v>
      </c>
      <c r="H142711">
        <v>9</v>
      </c>
    </row>
    <row r="142712" spans="1:8" x14ac:dyDescent="0.25">
      <c r="A142712" t="s">
        <v>268201</v>
      </c>
      <c r="B142712" t="s">
        <v>422412</v>
      </c>
      <c r="C142712" t="s">
        <v>268202</v>
      </c>
      <c r="D142712" t="s">
        <v>11036</v>
      </c>
      <c r="E142712">
        <v>87.45</v>
      </c>
      <c r="F142712" t="s">
        <v>168005</v>
      </c>
      <c r="G142712">
        <v>6698488</v>
      </c>
      <c r="H142712">
        <v>9</v>
      </c>
    </row>
    <row r="142713" spans="1:8" x14ac:dyDescent="0.25">
      <c r="A142713" t="s">
        <v>268203</v>
      </c>
      <c r="B142713" t="s">
        <v>422413</v>
      </c>
      <c r="C142713" t="s">
        <v>268204</v>
      </c>
      <c r="D142713" t="s">
        <v>59620</v>
      </c>
      <c r="E142713">
        <v>431.09</v>
      </c>
      <c r="F142713" t="s">
        <v>168005</v>
      </c>
      <c r="G142713">
        <v>6922742</v>
      </c>
      <c r="H142713">
        <v>9</v>
      </c>
    </row>
    <row r="142714" spans="1:8" x14ac:dyDescent="0.25">
      <c r="A142714" t="s">
        <v>268205</v>
      </c>
      <c r="B142714" t="s">
        <v>422414</v>
      </c>
      <c r="C142714" t="s">
        <v>268206</v>
      </c>
      <c r="D142714" t="s">
        <v>2643</v>
      </c>
      <c r="E142714">
        <v>45.59</v>
      </c>
      <c r="F142714" t="s">
        <v>168005</v>
      </c>
      <c r="G142714">
        <v>7016910</v>
      </c>
      <c r="H142714">
        <v>9</v>
      </c>
    </row>
    <row r="142715" spans="1:8" x14ac:dyDescent="0.25">
      <c r="A142715" t="s">
        <v>268207</v>
      </c>
      <c r="B142715" t="s">
        <v>422415</v>
      </c>
      <c r="C142715" t="s">
        <v>268208</v>
      </c>
      <c r="D142715" t="s">
        <v>41134</v>
      </c>
      <c r="E142715">
        <v>784.21</v>
      </c>
      <c r="F142715" t="s">
        <v>168005</v>
      </c>
      <c r="G142715">
        <v>6370435</v>
      </c>
      <c r="H142715">
        <v>9</v>
      </c>
    </row>
    <row r="142716" spans="1:8" x14ac:dyDescent="0.25">
      <c r="A142716" t="s">
        <v>268209</v>
      </c>
      <c r="B142716" t="s">
        <v>422416</v>
      </c>
      <c r="C142716" t="s">
        <v>268210</v>
      </c>
      <c r="D142716" t="s">
        <v>1792</v>
      </c>
      <c r="E142716">
        <v>652.54</v>
      </c>
      <c r="F142716" t="s">
        <v>168005</v>
      </c>
      <c r="G142716">
        <v>6215771</v>
      </c>
      <c r="H142716">
        <v>9</v>
      </c>
    </row>
    <row r="142717" spans="1:8" x14ac:dyDescent="0.25">
      <c r="A142717" t="s">
        <v>268211</v>
      </c>
      <c r="B142717" t="s">
        <v>422417</v>
      </c>
      <c r="C142717" t="s">
        <v>268212</v>
      </c>
      <c r="D142717" t="s">
        <v>26968</v>
      </c>
      <c r="E142717">
        <v>3378.39</v>
      </c>
      <c r="F142717" t="s">
        <v>168005</v>
      </c>
      <c r="G142717">
        <v>5545974</v>
      </c>
      <c r="H142717">
        <v>9</v>
      </c>
    </row>
    <row r="142718" spans="1:8" x14ac:dyDescent="0.25">
      <c r="A142718" t="s">
        <v>268213</v>
      </c>
      <c r="B142718" t="s">
        <v>422418</v>
      </c>
      <c r="C142718" t="s">
        <v>268214</v>
      </c>
      <c r="D142718" t="s">
        <v>1400</v>
      </c>
      <c r="E142718">
        <v>0</v>
      </c>
      <c r="F142718" t="s">
        <v>168005</v>
      </c>
      <c r="G142718">
        <v>633398</v>
      </c>
      <c r="H142718">
        <v>9</v>
      </c>
    </row>
    <row r="142719" spans="1:8" x14ac:dyDescent="0.25">
      <c r="A142719" t="s">
        <v>268215</v>
      </c>
      <c r="B142719" t="s">
        <v>422419</v>
      </c>
      <c r="C142719" t="s">
        <v>268216</v>
      </c>
      <c r="D142719" t="s">
        <v>1448</v>
      </c>
      <c r="E142719">
        <v>101.22</v>
      </c>
      <c r="F142719" t="s">
        <v>168005</v>
      </c>
      <c r="G142719">
        <v>6165374</v>
      </c>
      <c r="H142719">
        <v>9</v>
      </c>
    </row>
    <row r="142720" spans="1:8" x14ac:dyDescent="0.25">
      <c r="A142720" t="s">
        <v>268217</v>
      </c>
      <c r="B142720" t="s">
        <v>422420</v>
      </c>
      <c r="C142720" t="s">
        <v>268218</v>
      </c>
      <c r="D142720" t="s">
        <v>1637</v>
      </c>
      <c r="E142720">
        <v>179.95</v>
      </c>
      <c r="F142720" t="s">
        <v>168005</v>
      </c>
      <c r="G142720">
        <v>788959</v>
      </c>
      <c r="H142720">
        <v>9</v>
      </c>
    </row>
    <row r="142721" spans="1:8" x14ac:dyDescent="0.25">
      <c r="A142721" t="s">
        <v>268219</v>
      </c>
      <c r="B142721" t="s">
        <v>422421</v>
      </c>
      <c r="C142721" t="s">
        <v>268220</v>
      </c>
      <c r="D142721" t="s">
        <v>50188</v>
      </c>
      <c r="E142721">
        <v>42.71</v>
      </c>
      <c r="F142721" t="s">
        <v>251598</v>
      </c>
      <c r="G142721">
        <v>7755429</v>
      </c>
      <c r="H142721">
        <v>9</v>
      </c>
    </row>
    <row r="142722" spans="1:8" x14ac:dyDescent="0.25">
      <c r="A142722" t="s">
        <v>268221</v>
      </c>
      <c r="B142722" t="s">
        <v>422422</v>
      </c>
      <c r="C142722" t="s">
        <v>268222</v>
      </c>
      <c r="D142722" t="s">
        <v>8432</v>
      </c>
      <c r="E142722">
        <v>74.28</v>
      </c>
      <c r="F142722" t="s">
        <v>168005</v>
      </c>
      <c r="G142722">
        <v>6404695</v>
      </c>
      <c r="H142722">
        <v>9</v>
      </c>
    </row>
    <row r="142723" spans="1:8" x14ac:dyDescent="0.25">
      <c r="A142723" t="s">
        <v>268223</v>
      </c>
      <c r="B142723" t="s">
        <v>422423</v>
      </c>
      <c r="C142723" t="s">
        <v>268224</v>
      </c>
      <c r="D142723" t="s">
        <v>15412</v>
      </c>
      <c r="E142723">
        <v>43.46</v>
      </c>
      <c r="F142723" t="s">
        <v>168005</v>
      </c>
      <c r="G142723">
        <v>6403273</v>
      </c>
      <c r="H142723">
        <v>9</v>
      </c>
    </row>
    <row r="142724" spans="1:8" x14ac:dyDescent="0.25">
      <c r="A142724" t="s">
        <v>268225</v>
      </c>
      <c r="B142724" t="s">
        <v>422424</v>
      </c>
      <c r="C142724" t="s">
        <v>268226</v>
      </c>
      <c r="D142724" t="s">
        <v>25</v>
      </c>
      <c r="E142724">
        <v>190.09</v>
      </c>
      <c r="F142724" t="s">
        <v>168005</v>
      </c>
      <c r="G142724">
        <v>4309272</v>
      </c>
      <c r="H142724">
        <v>9</v>
      </c>
    </row>
    <row r="142725" spans="1:8" x14ac:dyDescent="0.25">
      <c r="A142725" t="s">
        <v>268227</v>
      </c>
      <c r="B142725" t="s">
        <v>422425</v>
      </c>
      <c r="C142725" t="s">
        <v>268228</v>
      </c>
      <c r="D142725" t="s">
        <v>3003</v>
      </c>
      <c r="E142725">
        <v>99.9</v>
      </c>
      <c r="F142725" t="s">
        <v>168005</v>
      </c>
      <c r="G142725">
        <v>6363772</v>
      </c>
      <c r="H142725">
        <v>9</v>
      </c>
    </row>
    <row r="142726" spans="1:8" x14ac:dyDescent="0.25">
      <c r="A142726" t="s">
        <v>268229</v>
      </c>
      <c r="B142726" t="s">
        <v>422426</v>
      </c>
      <c r="C142726" t="s">
        <v>268230</v>
      </c>
      <c r="D142726" t="s">
        <v>268000</v>
      </c>
      <c r="E142726">
        <v>426.09</v>
      </c>
      <c r="F142726" t="s">
        <v>168005</v>
      </c>
      <c r="G142726">
        <v>6872315</v>
      </c>
      <c r="H142726">
        <v>9</v>
      </c>
    </row>
    <row r="142727" spans="1:8" x14ac:dyDescent="0.25">
      <c r="A142727" t="s">
        <v>268231</v>
      </c>
      <c r="B142727" t="s">
        <v>422427</v>
      </c>
      <c r="C142727" t="s">
        <v>268232</v>
      </c>
      <c r="D142727" t="s">
        <v>47776</v>
      </c>
      <c r="E142727">
        <v>38.5</v>
      </c>
      <c r="F142727" t="s">
        <v>39442</v>
      </c>
      <c r="G142727">
        <v>1435208</v>
      </c>
      <c r="H142727">
        <v>9</v>
      </c>
    </row>
    <row r="142728" spans="1:8" x14ac:dyDescent="0.25">
      <c r="A142728" t="s">
        <v>268233</v>
      </c>
      <c r="G142728">
        <v>3061888</v>
      </c>
      <c r="H142728">
        <v>15</v>
      </c>
    </row>
    <row r="142729" spans="1:8" x14ac:dyDescent="0.25">
      <c r="A142729" t="s">
        <v>268234</v>
      </c>
      <c r="B142729" t="s">
        <v>422428</v>
      </c>
      <c r="C142729" t="s">
        <v>268235</v>
      </c>
      <c r="D142729" t="s">
        <v>1400</v>
      </c>
      <c r="E142729">
        <v>17.399999999999999</v>
      </c>
      <c r="F142729" t="s">
        <v>168005</v>
      </c>
      <c r="G142729">
        <v>6535513</v>
      </c>
      <c r="H142729">
        <v>9</v>
      </c>
    </row>
    <row r="142730" spans="1:8" x14ac:dyDescent="0.25">
      <c r="A142730" t="s">
        <v>268236</v>
      </c>
      <c r="B142730" t="s">
        <v>422429</v>
      </c>
      <c r="C142730" t="s">
        <v>268237</v>
      </c>
      <c r="D142730" t="s">
        <v>2014</v>
      </c>
      <c r="E142730">
        <v>2374.63</v>
      </c>
      <c r="F142730" t="s">
        <v>39442</v>
      </c>
      <c r="G142730">
        <v>5032937</v>
      </c>
      <c r="H142730">
        <v>9</v>
      </c>
    </row>
    <row r="142731" spans="1:8" x14ac:dyDescent="0.25">
      <c r="A142731" t="s">
        <v>268238</v>
      </c>
      <c r="B142731" t="s">
        <v>422430</v>
      </c>
      <c r="C142731" t="s">
        <v>268239</v>
      </c>
      <c r="D142731" t="s">
        <v>14568</v>
      </c>
      <c r="E142731">
        <v>277.35000000000002</v>
      </c>
      <c r="F142731" t="s">
        <v>251598</v>
      </c>
      <c r="G142731">
        <v>4315196</v>
      </c>
      <c r="H142731">
        <v>9</v>
      </c>
    </row>
    <row r="142732" spans="1:8" x14ac:dyDescent="0.25">
      <c r="A142732" t="s">
        <v>268240</v>
      </c>
      <c r="B142732" t="s">
        <v>422431</v>
      </c>
      <c r="C142732" t="s">
        <v>268241</v>
      </c>
      <c r="D142732" t="s">
        <v>412</v>
      </c>
      <c r="E142732">
        <v>1629.04</v>
      </c>
      <c r="F142732" t="s">
        <v>168005</v>
      </c>
      <c r="G142732">
        <v>5026845</v>
      </c>
      <c r="H142732">
        <v>9</v>
      </c>
    </row>
    <row r="142733" spans="1:8" x14ac:dyDescent="0.25">
      <c r="A142733" t="s">
        <v>268242</v>
      </c>
      <c r="B142733" t="s">
        <v>422432</v>
      </c>
      <c r="C142733" t="s">
        <v>268243</v>
      </c>
      <c r="D142733" t="s">
        <v>61</v>
      </c>
      <c r="E142733">
        <v>383.8</v>
      </c>
      <c r="F142733" t="s">
        <v>39442</v>
      </c>
      <c r="G142733">
        <v>5186223</v>
      </c>
      <c r="H142733">
        <v>9</v>
      </c>
    </row>
    <row r="142734" spans="1:8" x14ac:dyDescent="0.25">
      <c r="A142734" t="s">
        <v>268244</v>
      </c>
      <c r="B142734" t="s">
        <v>422433</v>
      </c>
      <c r="C142734" t="s">
        <v>268245</v>
      </c>
      <c r="D142734" t="s">
        <v>36302</v>
      </c>
      <c r="E142734">
        <v>30.62</v>
      </c>
      <c r="F142734" t="s">
        <v>222440</v>
      </c>
      <c r="G142734">
        <v>798710</v>
      </c>
      <c r="H142734">
        <v>9</v>
      </c>
    </row>
    <row r="142735" spans="1:8" x14ac:dyDescent="0.25">
      <c r="A142735" t="s">
        <v>268246</v>
      </c>
      <c r="B142735" t="s">
        <v>422434</v>
      </c>
      <c r="C142735" t="s">
        <v>268247</v>
      </c>
      <c r="D142735" t="s">
        <v>41205</v>
      </c>
      <c r="E142735">
        <v>758.63</v>
      </c>
      <c r="F142735" t="s">
        <v>168005</v>
      </c>
      <c r="G142735">
        <v>6370201</v>
      </c>
      <c r="H142735">
        <v>9</v>
      </c>
    </row>
    <row r="142736" spans="1:8" x14ac:dyDescent="0.25">
      <c r="A142736" t="s">
        <v>268248</v>
      </c>
      <c r="B142736" t="s">
        <v>422435</v>
      </c>
      <c r="C142736" t="s">
        <v>268249</v>
      </c>
      <c r="D142736" t="s">
        <v>1400</v>
      </c>
      <c r="E142736">
        <v>79.989999999999995</v>
      </c>
      <c r="F142736" t="s">
        <v>168005</v>
      </c>
      <c r="G142736">
        <v>3656870</v>
      </c>
      <c r="H142736">
        <v>9</v>
      </c>
    </row>
    <row r="142737" spans="1:8" x14ac:dyDescent="0.25">
      <c r="A142737" t="s">
        <v>268250</v>
      </c>
      <c r="B142737" t="s">
        <v>422436</v>
      </c>
      <c r="C142737" t="s">
        <v>268251</v>
      </c>
      <c r="D142737" t="s">
        <v>1519</v>
      </c>
      <c r="E142737">
        <v>33.409999999999997</v>
      </c>
      <c r="F142737" t="s">
        <v>251598</v>
      </c>
      <c r="G142737">
        <v>2805978</v>
      </c>
      <c r="H142737">
        <v>9</v>
      </c>
    </row>
    <row r="142738" spans="1:8" x14ac:dyDescent="0.25">
      <c r="A142738" t="s">
        <v>268252</v>
      </c>
      <c r="B142738" t="s">
        <v>422437</v>
      </c>
      <c r="C142738" t="s">
        <v>268253</v>
      </c>
      <c r="D142738" t="s">
        <v>1499</v>
      </c>
      <c r="E142738">
        <v>210.97</v>
      </c>
      <c r="F142738" t="s">
        <v>222440</v>
      </c>
      <c r="G142738">
        <v>7502412</v>
      </c>
      <c r="H142738">
        <v>9</v>
      </c>
    </row>
    <row r="142739" spans="1:8" x14ac:dyDescent="0.25">
      <c r="A142739" t="s">
        <v>268254</v>
      </c>
      <c r="B142739" t="s">
        <v>422438</v>
      </c>
      <c r="C142739" t="s">
        <v>268255</v>
      </c>
      <c r="D142739" t="s">
        <v>15372</v>
      </c>
      <c r="E142739">
        <v>33.51</v>
      </c>
      <c r="F142739" t="s">
        <v>39442</v>
      </c>
      <c r="G142739">
        <v>2724655</v>
      </c>
      <c r="H142739">
        <v>9</v>
      </c>
    </row>
    <row r="142740" spans="1:8" x14ac:dyDescent="0.25">
      <c r="A142740" t="s">
        <v>268256</v>
      </c>
      <c r="B142740" t="s">
        <v>422439</v>
      </c>
      <c r="C142740" t="s">
        <v>268257</v>
      </c>
      <c r="D142740" t="s">
        <v>1583</v>
      </c>
      <c r="E142740">
        <v>209.97</v>
      </c>
      <c r="F142740" t="s">
        <v>168005</v>
      </c>
      <c r="G142740">
        <v>7298237</v>
      </c>
      <c r="H142740">
        <v>9</v>
      </c>
    </row>
    <row r="142741" spans="1:8" x14ac:dyDescent="0.25">
      <c r="A142741" t="s">
        <v>268258</v>
      </c>
      <c r="G142741">
        <v>5509921</v>
      </c>
      <c r="H142741">
        <v>15</v>
      </c>
    </row>
    <row r="142742" spans="1:8" x14ac:dyDescent="0.25">
      <c r="A142742" t="s">
        <v>268259</v>
      </c>
      <c r="B142742" t="s">
        <v>422440</v>
      </c>
      <c r="C142742" t="s">
        <v>268260</v>
      </c>
      <c r="D142742" t="s">
        <v>14568</v>
      </c>
      <c r="E142742">
        <v>487.62</v>
      </c>
      <c r="F142742" t="s">
        <v>251598</v>
      </c>
      <c r="G142742">
        <v>4315200</v>
      </c>
      <c r="H142742">
        <v>9</v>
      </c>
    </row>
    <row r="142743" spans="1:8" x14ac:dyDescent="0.25">
      <c r="A142743" t="s">
        <v>268261</v>
      </c>
      <c r="B142743" t="s">
        <v>422441</v>
      </c>
      <c r="C142743" t="s">
        <v>268262</v>
      </c>
      <c r="D142743" t="s">
        <v>41134</v>
      </c>
      <c r="E142743">
        <v>429.83</v>
      </c>
      <c r="F142743" t="s">
        <v>168005</v>
      </c>
      <c r="G142743">
        <v>6753418</v>
      </c>
      <c r="H142743">
        <v>9</v>
      </c>
    </row>
    <row r="142744" spans="1:8" x14ac:dyDescent="0.25">
      <c r="A142744" t="s">
        <v>268263</v>
      </c>
      <c r="B142744" t="s">
        <v>422442</v>
      </c>
      <c r="C142744" t="s">
        <v>268264</v>
      </c>
      <c r="D142744" t="s">
        <v>29</v>
      </c>
      <c r="E142744">
        <v>45.49</v>
      </c>
      <c r="F142744" t="s">
        <v>39442</v>
      </c>
      <c r="G142744">
        <v>3819458</v>
      </c>
      <c r="H142744">
        <v>9</v>
      </c>
    </row>
    <row r="142745" spans="1:8" x14ac:dyDescent="0.25">
      <c r="A142745" t="s">
        <v>268265</v>
      </c>
      <c r="B142745" t="s">
        <v>422443</v>
      </c>
      <c r="C142745" t="s">
        <v>268266</v>
      </c>
      <c r="D142745" t="s">
        <v>24832</v>
      </c>
      <c r="E142745">
        <v>139.4</v>
      </c>
      <c r="F142745" t="s">
        <v>168005</v>
      </c>
      <c r="G142745">
        <v>5181331</v>
      </c>
      <c r="H142745">
        <v>9</v>
      </c>
    </row>
    <row r="142746" spans="1:8" x14ac:dyDescent="0.25">
      <c r="A142746" t="s">
        <v>268267</v>
      </c>
      <c r="B142746" t="s">
        <v>422444</v>
      </c>
      <c r="C142746" t="s">
        <v>268268</v>
      </c>
      <c r="D142746" t="s">
        <v>1468</v>
      </c>
      <c r="E142746">
        <v>70.209999999999994</v>
      </c>
      <c r="F142746" t="s">
        <v>39442</v>
      </c>
      <c r="G142746">
        <v>6251002</v>
      </c>
      <c r="H142746">
        <v>9</v>
      </c>
    </row>
    <row r="142747" spans="1:8" x14ac:dyDescent="0.25">
      <c r="A142747" t="s">
        <v>268269</v>
      </c>
      <c r="B142747" t="s">
        <v>422445</v>
      </c>
      <c r="C142747" t="s">
        <v>268270</v>
      </c>
      <c r="D142747" t="s">
        <v>15412</v>
      </c>
      <c r="E142747">
        <v>40.93</v>
      </c>
      <c r="F142747" t="s">
        <v>168005</v>
      </c>
      <c r="G142747">
        <v>6409797</v>
      </c>
      <c r="H142747">
        <v>9</v>
      </c>
    </row>
    <row r="142748" spans="1:8" x14ac:dyDescent="0.25">
      <c r="A142748" t="s">
        <v>268271</v>
      </c>
      <c r="B142748" t="s">
        <v>422446</v>
      </c>
      <c r="C142748" t="s">
        <v>268272</v>
      </c>
      <c r="D142748" t="s">
        <v>18332</v>
      </c>
      <c r="E142748">
        <v>338.66</v>
      </c>
      <c r="F142748" t="s">
        <v>39442</v>
      </c>
      <c r="G142748">
        <v>6504814</v>
      </c>
      <c r="H142748">
        <v>9</v>
      </c>
    </row>
    <row r="142749" spans="1:8" x14ac:dyDescent="0.25">
      <c r="A142749" t="s">
        <v>268273</v>
      </c>
      <c r="B142749" t="s">
        <v>422447</v>
      </c>
      <c r="C142749" t="s">
        <v>268274</v>
      </c>
      <c r="D142749" t="s">
        <v>32020</v>
      </c>
      <c r="E142749">
        <v>330.43</v>
      </c>
      <c r="F142749" t="s">
        <v>39442</v>
      </c>
      <c r="G142749">
        <v>6978621</v>
      </c>
      <c r="H142749">
        <v>9</v>
      </c>
    </row>
    <row r="142750" spans="1:8" x14ac:dyDescent="0.25">
      <c r="A142750" t="s">
        <v>268275</v>
      </c>
      <c r="B142750" t="s">
        <v>422448</v>
      </c>
      <c r="C142750" t="s">
        <v>268276</v>
      </c>
      <c r="D142750" t="s">
        <v>1637</v>
      </c>
      <c r="E142750">
        <v>317.38</v>
      </c>
      <c r="F142750" t="s">
        <v>168005</v>
      </c>
      <c r="G142750">
        <v>1264373</v>
      </c>
      <c r="H142750">
        <v>9</v>
      </c>
    </row>
    <row r="142751" spans="1:8" x14ac:dyDescent="0.25">
      <c r="A142751" t="s">
        <v>268277</v>
      </c>
      <c r="B142751" t="s">
        <v>422449</v>
      </c>
      <c r="C142751" t="s">
        <v>268278</v>
      </c>
      <c r="D142751" t="s">
        <v>15372</v>
      </c>
      <c r="E142751">
        <v>9.1999999999999993</v>
      </c>
      <c r="F142751" t="s">
        <v>39442</v>
      </c>
      <c r="G142751">
        <v>3017483</v>
      </c>
      <c r="H142751">
        <v>9</v>
      </c>
    </row>
    <row r="142752" spans="1:8" x14ac:dyDescent="0.25">
      <c r="A142752" t="s">
        <v>268279</v>
      </c>
      <c r="B142752" t="s">
        <v>422450</v>
      </c>
      <c r="C142752" t="s">
        <v>268280</v>
      </c>
      <c r="D142752" t="s">
        <v>1400</v>
      </c>
      <c r="E142752">
        <v>19.579999999999998</v>
      </c>
      <c r="F142752" t="s">
        <v>168005</v>
      </c>
      <c r="G142752">
        <v>6392896</v>
      </c>
      <c r="H142752">
        <v>9</v>
      </c>
    </row>
    <row r="142753" spans="1:8" x14ac:dyDescent="0.25">
      <c r="A142753" t="s">
        <v>268281</v>
      </c>
      <c r="B142753" t="s">
        <v>422451</v>
      </c>
      <c r="C142753" t="s">
        <v>268282</v>
      </c>
      <c r="D142753" t="s">
        <v>14568</v>
      </c>
      <c r="E142753">
        <v>216</v>
      </c>
      <c r="F142753" t="s">
        <v>251598</v>
      </c>
      <c r="G142753">
        <v>4315202</v>
      </c>
      <c r="H142753">
        <v>9</v>
      </c>
    </row>
    <row r="142754" spans="1:8" x14ac:dyDescent="0.25">
      <c r="A142754" t="s">
        <v>268283</v>
      </c>
      <c r="G142754">
        <v>3061905</v>
      </c>
      <c r="H142754">
        <v>16</v>
      </c>
    </row>
    <row r="142755" spans="1:8" x14ac:dyDescent="0.25">
      <c r="A142755" t="s">
        <v>268284</v>
      </c>
      <c r="B142755" t="s">
        <v>422452</v>
      </c>
      <c r="C142755" t="s">
        <v>268285</v>
      </c>
      <c r="D142755" t="s">
        <v>15245</v>
      </c>
      <c r="E142755">
        <v>1952.74</v>
      </c>
      <c r="F142755" t="s">
        <v>168005</v>
      </c>
      <c r="G142755">
        <v>3860676</v>
      </c>
      <c r="H142755">
        <v>9</v>
      </c>
    </row>
    <row r="142756" spans="1:8" x14ac:dyDescent="0.25">
      <c r="A142756" t="s">
        <v>268286</v>
      </c>
      <c r="B142756" t="s">
        <v>422453</v>
      </c>
      <c r="C142756" t="s">
        <v>268287</v>
      </c>
      <c r="D142756" t="s">
        <v>2424</v>
      </c>
      <c r="E142756">
        <v>17690.240000000002</v>
      </c>
      <c r="F142756" t="s">
        <v>39442</v>
      </c>
      <c r="G142756">
        <v>7150593</v>
      </c>
      <c r="H142756">
        <v>9</v>
      </c>
    </row>
    <row r="142757" spans="1:8" x14ac:dyDescent="0.25">
      <c r="A142757" t="s">
        <v>268288</v>
      </c>
      <c r="B142757" t="s">
        <v>422454</v>
      </c>
      <c r="C142757" t="s">
        <v>268289</v>
      </c>
      <c r="D142757" t="s">
        <v>12</v>
      </c>
      <c r="E142757">
        <v>134.72999999999999</v>
      </c>
      <c r="F142757" t="s">
        <v>39442</v>
      </c>
      <c r="G142757">
        <v>3381764</v>
      </c>
      <c r="H142757">
        <v>9</v>
      </c>
    </row>
    <row r="142758" spans="1:8" x14ac:dyDescent="0.25">
      <c r="A142758" t="s">
        <v>268290</v>
      </c>
      <c r="B142758" t="s">
        <v>422455</v>
      </c>
      <c r="C142758" t="s">
        <v>268291</v>
      </c>
      <c r="D142758" t="s">
        <v>1400</v>
      </c>
      <c r="E142758">
        <v>22.79</v>
      </c>
      <c r="F142758" t="s">
        <v>168005</v>
      </c>
      <c r="G142758">
        <v>647484</v>
      </c>
      <c r="H142758">
        <v>9</v>
      </c>
    </row>
    <row r="142759" spans="1:8" x14ac:dyDescent="0.25">
      <c r="A142759" t="s">
        <v>268292</v>
      </c>
      <c r="B142759" t="s">
        <v>422456</v>
      </c>
      <c r="C142759" t="s">
        <v>268293</v>
      </c>
      <c r="D142759" t="s">
        <v>268000</v>
      </c>
      <c r="E142759">
        <v>702.04</v>
      </c>
      <c r="F142759" t="s">
        <v>168005</v>
      </c>
      <c r="G142759">
        <v>5367069</v>
      </c>
      <c r="H142759">
        <v>9</v>
      </c>
    </row>
    <row r="142760" spans="1:8" x14ac:dyDescent="0.25">
      <c r="A142760" t="s">
        <v>268294</v>
      </c>
      <c r="B142760" t="s">
        <v>422457</v>
      </c>
      <c r="C142760" t="s">
        <v>268295</v>
      </c>
      <c r="D142760" t="s">
        <v>20711</v>
      </c>
      <c r="E142760">
        <v>1220.98</v>
      </c>
      <c r="F142760" t="s">
        <v>39442</v>
      </c>
      <c r="G142760">
        <v>2776729</v>
      </c>
      <c r="H142760">
        <v>9</v>
      </c>
    </row>
    <row r="142761" spans="1:8" x14ac:dyDescent="0.25">
      <c r="A142761" t="s">
        <v>268296</v>
      </c>
      <c r="B142761" t="s">
        <v>422458</v>
      </c>
      <c r="C142761" t="s">
        <v>268297</v>
      </c>
      <c r="D142761" t="s">
        <v>15372</v>
      </c>
      <c r="E142761">
        <v>56.51</v>
      </c>
      <c r="F142761" t="s">
        <v>39442</v>
      </c>
      <c r="G142761">
        <v>2505849</v>
      </c>
      <c r="H142761">
        <v>9</v>
      </c>
    </row>
    <row r="142762" spans="1:8" x14ac:dyDescent="0.25">
      <c r="A142762" t="s">
        <v>268298</v>
      </c>
      <c r="B142762" t="s">
        <v>422459</v>
      </c>
      <c r="C142762" t="s">
        <v>268299</v>
      </c>
      <c r="D142762" t="s">
        <v>127</v>
      </c>
      <c r="E142762">
        <v>49.54</v>
      </c>
      <c r="F142762" t="s">
        <v>168005</v>
      </c>
      <c r="G142762">
        <v>2791842</v>
      </c>
      <c r="H142762">
        <v>9</v>
      </c>
    </row>
    <row r="142763" spans="1:8" x14ac:dyDescent="0.25">
      <c r="A142763" t="s">
        <v>268300</v>
      </c>
      <c r="B142763" t="s">
        <v>422460</v>
      </c>
      <c r="C142763" t="s">
        <v>268301</v>
      </c>
      <c r="D142763" t="s">
        <v>2014</v>
      </c>
      <c r="E142763">
        <v>2292.52</v>
      </c>
      <c r="F142763" t="s">
        <v>39442</v>
      </c>
      <c r="G142763">
        <v>2243878</v>
      </c>
      <c r="H142763">
        <v>9</v>
      </c>
    </row>
    <row r="142764" spans="1:8" x14ac:dyDescent="0.25">
      <c r="A142764" t="s">
        <v>268302</v>
      </c>
      <c r="B142764" t="s">
        <v>422461</v>
      </c>
      <c r="C142764" t="s">
        <v>268303</v>
      </c>
      <c r="D142764" t="s">
        <v>13502</v>
      </c>
      <c r="E142764">
        <v>124.87</v>
      </c>
      <c r="F142764" t="s">
        <v>168005</v>
      </c>
      <c r="G142764">
        <v>4949496</v>
      </c>
      <c r="H142764">
        <v>9</v>
      </c>
    </row>
    <row r="142765" spans="1:8" x14ac:dyDescent="0.25">
      <c r="A142765" t="s">
        <v>268304</v>
      </c>
      <c r="B142765" t="s">
        <v>422462</v>
      </c>
      <c r="C142765" t="s">
        <v>268305</v>
      </c>
      <c r="D142765" t="s">
        <v>1400</v>
      </c>
      <c r="E142765">
        <v>19.93</v>
      </c>
      <c r="F142765" t="s">
        <v>168005</v>
      </c>
      <c r="G142765">
        <v>6392935</v>
      </c>
      <c r="H142765">
        <v>9</v>
      </c>
    </row>
    <row r="142766" spans="1:8" x14ac:dyDescent="0.25">
      <c r="A142766" t="s">
        <v>268306</v>
      </c>
      <c r="B142766" t="s">
        <v>422463</v>
      </c>
      <c r="C142766" t="s">
        <v>268307</v>
      </c>
      <c r="D142766" t="s">
        <v>1400</v>
      </c>
      <c r="E142766">
        <v>20.48</v>
      </c>
      <c r="F142766" t="s">
        <v>168005</v>
      </c>
      <c r="G142766">
        <v>6403168</v>
      </c>
      <c r="H142766">
        <v>9</v>
      </c>
    </row>
    <row r="142767" spans="1:8" x14ac:dyDescent="0.25">
      <c r="A142767" t="s">
        <v>268308</v>
      </c>
      <c r="B142767" t="s">
        <v>422464</v>
      </c>
      <c r="C142767" t="s">
        <v>268309</v>
      </c>
      <c r="D142767" t="s">
        <v>41134</v>
      </c>
      <c r="E142767">
        <v>761.55</v>
      </c>
      <c r="F142767" t="s">
        <v>168005</v>
      </c>
      <c r="G142767">
        <v>6373307</v>
      </c>
      <c r="H142767">
        <v>9</v>
      </c>
    </row>
    <row r="142768" spans="1:8" x14ac:dyDescent="0.25">
      <c r="A142768" t="s">
        <v>268310</v>
      </c>
      <c r="B142768" t="s">
        <v>422465</v>
      </c>
      <c r="C142768" t="s">
        <v>268311</v>
      </c>
      <c r="D142768" t="s">
        <v>41205</v>
      </c>
      <c r="E142768">
        <v>1237.8900000000001</v>
      </c>
      <c r="F142768" t="s">
        <v>168005</v>
      </c>
      <c r="G142768">
        <v>6370053</v>
      </c>
      <c r="H142768">
        <v>9</v>
      </c>
    </row>
    <row r="142769" spans="1:8" x14ac:dyDescent="0.25">
      <c r="A142769" t="s">
        <v>268312</v>
      </c>
      <c r="B142769" t="s">
        <v>422466</v>
      </c>
      <c r="C142769" t="s">
        <v>268313</v>
      </c>
      <c r="D142769" t="s">
        <v>1499</v>
      </c>
      <c r="E142769">
        <v>533.34</v>
      </c>
      <c r="F142769" t="s">
        <v>222440</v>
      </c>
      <c r="G142769">
        <v>2950603</v>
      </c>
      <c r="H142769">
        <v>9</v>
      </c>
    </row>
    <row r="142770" spans="1:8" x14ac:dyDescent="0.25">
      <c r="A142770" t="s">
        <v>268314</v>
      </c>
      <c r="B142770" t="s">
        <v>422467</v>
      </c>
      <c r="C142770" t="s">
        <v>268315</v>
      </c>
      <c r="D142770" t="s">
        <v>14568</v>
      </c>
      <c r="E142770">
        <v>10057.09</v>
      </c>
      <c r="F142770" t="s">
        <v>251598</v>
      </c>
      <c r="G142770">
        <v>4315117</v>
      </c>
      <c r="H142770">
        <v>9</v>
      </c>
    </row>
    <row r="142771" spans="1:8" x14ac:dyDescent="0.25">
      <c r="A142771" t="s">
        <v>268316</v>
      </c>
      <c r="B142771" t="s">
        <v>422468</v>
      </c>
      <c r="C142771" t="s">
        <v>268317</v>
      </c>
      <c r="D142771" t="s">
        <v>15412</v>
      </c>
      <c r="E142771">
        <v>38.93</v>
      </c>
      <c r="F142771" t="s">
        <v>168005</v>
      </c>
      <c r="G142771">
        <v>6405449</v>
      </c>
      <c r="H142771">
        <v>9</v>
      </c>
    </row>
    <row r="142772" spans="1:8" x14ac:dyDescent="0.25">
      <c r="A142772" t="s">
        <v>268318</v>
      </c>
      <c r="B142772" t="s">
        <v>422469</v>
      </c>
      <c r="C142772" t="s">
        <v>268319</v>
      </c>
      <c r="D142772" t="s">
        <v>6325</v>
      </c>
      <c r="E142772">
        <v>263.77</v>
      </c>
      <c r="F142772" t="s">
        <v>168005</v>
      </c>
      <c r="G142772">
        <v>2337588</v>
      </c>
      <c r="H142772">
        <v>9</v>
      </c>
    </row>
    <row r="142773" spans="1:8" x14ac:dyDescent="0.25">
      <c r="A142773" t="s">
        <v>268320</v>
      </c>
      <c r="B142773" t="s">
        <v>422470</v>
      </c>
      <c r="C142773" t="s">
        <v>268321</v>
      </c>
      <c r="D142773" t="s">
        <v>3003</v>
      </c>
      <c r="E142773">
        <v>67.180000000000007</v>
      </c>
      <c r="F142773" t="s">
        <v>168005</v>
      </c>
      <c r="G142773">
        <v>6387976</v>
      </c>
      <c r="H142773">
        <v>9</v>
      </c>
    </row>
    <row r="142774" spans="1:8" x14ac:dyDescent="0.25">
      <c r="A142774" t="s">
        <v>268322</v>
      </c>
      <c r="B142774" t="s">
        <v>422471</v>
      </c>
      <c r="C142774" t="s">
        <v>268323</v>
      </c>
      <c r="D142774" t="s">
        <v>1400</v>
      </c>
      <c r="E142774">
        <v>19.71</v>
      </c>
      <c r="F142774" t="s">
        <v>168005</v>
      </c>
      <c r="G142774">
        <v>6393144</v>
      </c>
      <c r="H142774">
        <v>9</v>
      </c>
    </row>
    <row r="142775" spans="1:8" x14ac:dyDescent="0.25">
      <c r="A142775" t="s">
        <v>268324</v>
      </c>
      <c r="B142775" t="s">
        <v>422472</v>
      </c>
      <c r="C142775" t="s">
        <v>268325</v>
      </c>
      <c r="D142775" t="s">
        <v>1486</v>
      </c>
      <c r="E142775">
        <v>691.08</v>
      </c>
      <c r="F142775" t="s">
        <v>168005</v>
      </c>
      <c r="G142775">
        <v>3825351</v>
      </c>
      <c r="H142775">
        <v>9</v>
      </c>
    </row>
    <row r="142776" spans="1:8" x14ac:dyDescent="0.25">
      <c r="A142776" t="s">
        <v>268326</v>
      </c>
      <c r="B142776" t="s">
        <v>422473</v>
      </c>
      <c r="C142776" t="s">
        <v>268327</v>
      </c>
      <c r="D142776" t="s">
        <v>1486</v>
      </c>
      <c r="E142776">
        <v>987.7</v>
      </c>
      <c r="F142776" t="s">
        <v>168005</v>
      </c>
      <c r="G142776">
        <v>6373034</v>
      </c>
      <c r="H142776">
        <v>9</v>
      </c>
    </row>
    <row r="142777" spans="1:8" x14ac:dyDescent="0.25">
      <c r="A142777" t="s">
        <v>268328</v>
      </c>
      <c r="B142777" t="s">
        <v>422474</v>
      </c>
      <c r="C142777" t="s">
        <v>268329</v>
      </c>
      <c r="D142777" t="s">
        <v>3003</v>
      </c>
      <c r="E142777">
        <v>102.14</v>
      </c>
      <c r="F142777" t="s">
        <v>168005</v>
      </c>
      <c r="G142777">
        <v>7113149</v>
      </c>
      <c r="H142777">
        <v>9</v>
      </c>
    </row>
    <row r="142778" spans="1:8" x14ac:dyDescent="0.25">
      <c r="A142778" t="s">
        <v>268330</v>
      </c>
      <c r="B142778" t="s">
        <v>422475</v>
      </c>
      <c r="C142778" t="s">
        <v>268331</v>
      </c>
      <c r="D142778" t="s">
        <v>1625</v>
      </c>
      <c r="E142778">
        <v>1241.57</v>
      </c>
      <c r="F142778" t="s">
        <v>168005</v>
      </c>
      <c r="G142778">
        <v>7331829</v>
      </c>
      <c r="H142778">
        <v>9</v>
      </c>
    </row>
    <row r="142779" spans="1:8" x14ac:dyDescent="0.25">
      <c r="A142779" t="s">
        <v>268332</v>
      </c>
      <c r="B142779" t="s">
        <v>422476</v>
      </c>
      <c r="C142779" t="s">
        <v>268333</v>
      </c>
      <c r="D142779" t="s">
        <v>1400</v>
      </c>
      <c r="E142779">
        <v>19.93</v>
      </c>
      <c r="F142779" t="s">
        <v>168005</v>
      </c>
      <c r="G142779">
        <v>6380814</v>
      </c>
      <c r="H142779">
        <v>9</v>
      </c>
    </row>
    <row r="142780" spans="1:8" x14ac:dyDescent="0.25">
      <c r="A142780" t="s">
        <v>268334</v>
      </c>
      <c r="B142780" t="s">
        <v>422477</v>
      </c>
      <c r="C142780" t="s">
        <v>268335</v>
      </c>
      <c r="D142780" t="s">
        <v>103592</v>
      </c>
      <c r="E142780">
        <v>131.12</v>
      </c>
      <c r="F142780" t="s">
        <v>168005</v>
      </c>
      <c r="G142780">
        <v>6971082</v>
      </c>
      <c r="H142780">
        <v>9</v>
      </c>
    </row>
    <row r="142781" spans="1:8" x14ac:dyDescent="0.25">
      <c r="A142781" t="s">
        <v>268336</v>
      </c>
      <c r="B142781" t="s">
        <v>422478</v>
      </c>
      <c r="C142781" t="s">
        <v>268337</v>
      </c>
      <c r="D142781" t="s">
        <v>252816</v>
      </c>
      <c r="E142781">
        <v>11469.1</v>
      </c>
      <c r="F142781" t="s">
        <v>168005</v>
      </c>
      <c r="G142781">
        <v>2926569</v>
      </c>
      <c r="H142781">
        <v>9</v>
      </c>
    </row>
    <row r="142782" spans="1:8" x14ac:dyDescent="0.25">
      <c r="A142782" t="s">
        <v>268338</v>
      </c>
      <c r="B142782" t="s">
        <v>422479</v>
      </c>
      <c r="C142782" t="s">
        <v>268339</v>
      </c>
      <c r="D142782" t="s">
        <v>21137</v>
      </c>
      <c r="E142782">
        <v>60.94</v>
      </c>
      <c r="F142782" t="s">
        <v>168005</v>
      </c>
      <c r="G142782">
        <v>3793889</v>
      </c>
      <c r="H142782">
        <v>9</v>
      </c>
    </row>
    <row r="142783" spans="1:8" x14ac:dyDescent="0.25">
      <c r="A142783" t="s">
        <v>268340</v>
      </c>
      <c r="B142783" t="s">
        <v>422480</v>
      </c>
      <c r="C142783" t="s">
        <v>268341</v>
      </c>
      <c r="D142783" t="s">
        <v>6325</v>
      </c>
      <c r="E142783">
        <v>277.83</v>
      </c>
      <c r="F142783" t="s">
        <v>168005</v>
      </c>
      <c r="G142783">
        <v>1828745</v>
      </c>
      <c r="H142783">
        <v>9</v>
      </c>
    </row>
    <row r="142784" spans="1:8" x14ac:dyDescent="0.25">
      <c r="A142784" t="s">
        <v>268342</v>
      </c>
      <c r="B142784" t="s">
        <v>422481</v>
      </c>
      <c r="C142784" t="s">
        <v>268343</v>
      </c>
      <c r="D142784" t="s">
        <v>3099</v>
      </c>
      <c r="E142784">
        <v>72.83</v>
      </c>
      <c r="F142784" t="s">
        <v>168005</v>
      </c>
      <c r="G142784">
        <v>4618258</v>
      </c>
      <c r="H142784">
        <v>9</v>
      </c>
    </row>
    <row r="142785" spans="1:8" x14ac:dyDescent="0.25">
      <c r="A142785" t="s">
        <v>268344</v>
      </c>
      <c r="B142785" t="s">
        <v>422482</v>
      </c>
      <c r="C142785" t="s">
        <v>268345</v>
      </c>
      <c r="D142785" t="s">
        <v>14568</v>
      </c>
      <c r="E142785">
        <v>188.71</v>
      </c>
      <c r="F142785" t="s">
        <v>251598</v>
      </c>
      <c r="G142785">
        <v>4315107</v>
      </c>
      <c r="H142785">
        <v>9</v>
      </c>
    </row>
    <row r="142786" spans="1:8" x14ac:dyDescent="0.25">
      <c r="A142786" t="s">
        <v>268346</v>
      </c>
      <c r="B142786" t="s">
        <v>422483</v>
      </c>
      <c r="C142786" t="s">
        <v>268347</v>
      </c>
      <c r="D142786" t="s">
        <v>1547</v>
      </c>
      <c r="E142786">
        <v>114.37</v>
      </c>
      <c r="F142786" t="s">
        <v>168005</v>
      </c>
      <c r="G142786">
        <v>7388841</v>
      </c>
      <c r="H142786">
        <v>9</v>
      </c>
    </row>
    <row r="142787" spans="1:8" x14ac:dyDescent="0.25">
      <c r="A142787" t="s">
        <v>268348</v>
      </c>
      <c r="B142787" t="s">
        <v>422484</v>
      </c>
      <c r="C142787" t="s">
        <v>268349</v>
      </c>
      <c r="D142787" t="s">
        <v>268000</v>
      </c>
      <c r="E142787">
        <v>441.78</v>
      </c>
      <c r="F142787" t="s">
        <v>168005</v>
      </c>
      <c r="G142787">
        <v>3129290</v>
      </c>
      <c r="H142787">
        <v>9</v>
      </c>
    </row>
    <row r="142788" spans="1:8" x14ac:dyDescent="0.25">
      <c r="A142788" t="s">
        <v>268350</v>
      </c>
      <c r="B142788" t="s">
        <v>422485</v>
      </c>
      <c r="C142788" t="s">
        <v>268351</v>
      </c>
      <c r="D142788" t="s">
        <v>11036</v>
      </c>
      <c r="E142788">
        <v>100.78</v>
      </c>
      <c r="F142788" t="s">
        <v>39442</v>
      </c>
      <c r="G142788">
        <v>6976686</v>
      </c>
      <c r="H142788">
        <v>9</v>
      </c>
    </row>
    <row r="142789" spans="1:8" x14ac:dyDescent="0.25">
      <c r="A142789" t="s">
        <v>268352</v>
      </c>
      <c r="B142789" t="s">
        <v>422486</v>
      </c>
      <c r="C142789" t="s">
        <v>268353</v>
      </c>
      <c r="D142789" t="s">
        <v>306</v>
      </c>
      <c r="E142789">
        <v>231.33</v>
      </c>
      <c r="F142789" t="s">
        <v>168005</v>
      </c>
      <c r="G142789">
        <v>6190848</v>
      </c>
      <c r="H142789">
        <v>9</v>
      </c>
    </row>
    <row r="142790" spans="1:8" x14ac:dyDescent="0.25">
      <c r="A142790" t="s">
        <v>268354</v>
      </c>
      <c r="B142790" t="s">
        <v>422487</v>
      </c>
      <c r="C142790" t="s">
        <v>268355</v>
      </c>
      <c r="D142790" t="s">
        <v>252816</v>
      </c>
      <c r="E142790">
        <v>976.86</v>
      </c>
      <c r="F142790" t="s">
        <v>168005</v>
      </c>
      <c r="G142790">
        <v>2926571</v>
      </c>
      <c r="H142790">
        <v>9</v>
      </c>
    </row>
    <row r="142791" spans="1:8" x14ac:dyDescent="0.25">
      <c r="A142791" t="s">
        <v>268356</v>
      </c>
      <c r="B142791" t="s">
        <v>422488</v>
      </c>
      <c r="C142791" t="s">
        <v>268357</v>
      </c>
      <c r="D142791" t="s">
        <v>1583</v>
      </c>
      <c r="E142791">
        <v>23826.04</v>
      </c>
      <c r="F142791" t="s">
        <v>168005</v>
      </c>
      <c r="G142791">
        <v>5686694</v>
      </c>
      <c r="H142791">
        <v>9</v>
      </c>
    </row>
    <row r="142792" spans="1:8" x14ac:dyDescent="0.25">
      <c r="A142792" t="s">
        <v>268358</v>
      </c>
      <c r="B142792" t="s">
        <v>422489</v>
      </c>
      <c r="C142792" t="s">
        <v>268359</v>
      </c>
      <c r="D142792" t="s">
        <v>25</v>
      </c>
      <c r="E142792">
        <v>2369.69</v>
      </c>
      <c r="F142792" t="s">
        <v>168005</v>
      </c>
      <c r="G142792">
        <v>2576168</v>
      </c>
      <c r="H142792">
        <v>9</v>
      </c>
    </row>
    <row r="142793" spans="1:8" x14ac:dyDescent="0.25">
      <c r="A142793" t="s">
        <v>268360</v>
      </c>
      <c r="B142793" t="s">
        <v>422490</v>
      </c>
      <c r="C142793" t="s">
        <v>268361</v>
      </c>
      <c r="D142793" t="s">
        <v>1499</v>
      </c>
      <c r="E142793">
        <v>705.88</v>
      </c>
      <c r="F142793" t="s">
        <v>222440</v>
      </c>
      <c r="G142793">
        <v>6368758</v>
      </c>
      <c r="H142793">
        <v>9</v>
      </c>
    </row>
    <row r="142794" spans="1:8" x14ac:dyDescent="0.25">
      <c r="A142794" t="s">
        <v>268362</v>
      </c>
      <c r="B142794" t="s">
        <v>422491</v>
      </c>
      <c r="C142794" t="s">
        <v>268363</v>
      </c>
      <c r="D142794" t="s">
        <v>15412</v>
      </c>
      <c r="E142794">
        <v>22.76</v>
      </c>
      <c r="F142794" t="s">
        <v>168005</v>
      </c>
      <c r="G142794">
        <v>6396071</v>
      </c>
      <c r="H142794">
        <v>9</v>
      </c>
    </row>
    <row r="142795" spans="1:8" x14ac:dyDescent="0.25">
      <c r="A142795" t="s">
        <v>268364</v>
      </c>
      <c r="B142795" t="s">
        <v>422492</v>
      </c>
      <c r="C142795" t="s">
        <v>268365</v>
      </c>
      <c r="D142795" t="s">
        <v>29</v>
      </c>
      <c r="E142795">
        <v>330.79</v>
      </c>
      <c r="F142795" t="s">
        <v>39442</v>
      </c>
      <c r="G142795">
        <v>3819460</v>
      </c>
      <c r="H142795">
        <v>9</v>
      </c>
    </row>
    <row r="142796" spans="1:8" x14ac:dyDescent="0.25">
      <c r="A142796" t="s">
        <v>268366</v>
      </c>
      <c r="B142796" t="s">
        <v>422493</v>
      </c>
      <c r="C142796" t="s">
        <v>268367</v>
      </c>
      <c r="D142796" t="s">
        <v>2046</v>
      </c>
      <c r="E142796">
        <v>337.05</v>
      </c>
      <c r="F142796" t="s">
        <v>39442</v>
      </c>
      <c r="G142796">
        <v>6398139</v>
      </c>
      <c r="H142796">
        <v>9</v>
      </c>
    </row>
    <row r="142797" spans="1:8" x14ac:dyDescent="0.25">
      <c r="A142797" t="s">
        <v>268368</v>
      </c>
      <c r="B142797" t="s">
        <v>422494</v>
      </c>
      <c r="C142797" t="s">
        <v>268369</v>
      </c>
      <c r="D142797" t="s">
        <v>14568</v>
      </c>
      <c r="E142797">
        <v>2176.42</v>
      </c>
      <c r="F142797" t="s">
        <v>251598</v>
      </c>
      <c r="G142797">
        <v>4315209</v>
      </c>
      <c r="H142797">
        <v>9</v>
      </c>
    </row>
    <row r="142798" spans="1:8" x14ac:dyDescent="0.25">
      <c r="A142798" t="s">
        <v>268370</v>
      </c>
      <c r="B142798" t="s">
        <v>422495</v>
      </c>
      <c r="C142798" t="s">
        <v>268371</v>
      </c>
      <c r="D142798" t="s">
        <v>41134</v>
      </c>
      <c r="E142798">
        <v>481.04</v>
      </c>
      <c r="F142798" t="s">
        <v>168005</v>
      </c>
      <c r="G142798">
        <v>6368544</v>
      </c>
      <c r="H142798">
        <v>9</v>
      </c>
    </row>
    <row r="142799" spans="1:8" x14ac:dyDescent="0.25">
      <c r="A142799" t="s">
        <v>268372</v>
      </c>
      <c r="B142799" t="s">
        <v>422496</v>
      </c>
      <c r="C142799" t="s">
        <v>268373</v>
      </c>
      <c r="D142799" t="s">
        <v>19994</v>
      </c>
      <c r="E142799">
        <v>2828.05</v>
      </c>
      <c r="F142799" t="s">
        <v>168005</v>
      </c>
      <c r="G142799">
        <v>6033332</v>
      </c>
      <c r="H142799">
        <v>9</v>
      </c>
    </row>
    <row r="142800" spans="1:8" x14ac:dyDescent="0.25">
      <c r="A142800" t="s">
        <v>268374</v>
      </c>
      <c r="B142800" t="s">
        <v>422497</v>
      </c>
      <c r="C142800" t="s">
        <v>268375</v>
      </c>
      <c r="D142800" t="s">
        <v>13502</v>
      </c>
      <c r="E142800">
        <v>118.68</v>
      </c>
      <c r="F142800" t="s">
        <v>168005</v>
      </c>
      <c r="G142800">
        <v>4949498</v>
      </c>
      <c r="H142800">
        <v>9</v>
      </c>
    </row>
    <row r="142801" spans="1:8" x14ac:dyDescent="0.25">
      <c r="A142801" t="s">
        <v>268376</v>
      </c>
      <c r="B142801" t="s">
        <v>422498</v>
      </c>
      <c r="C142801" t="s">
        <v>268377</v>
      </c>
      <c r="D142801" t="s">
        <v>21137</v>
      </c>
      <c r="E142801">
        <v>206.7</v>
      </c>
      <c r="F142801" t="s">
        <v>222440</v>
      </c>
      <c r="G142801">
        <v>3793886</v>
      </c>
      <c r="H142801">
        <v>9</v>
      </c>
    </row>
    <row r="142802" spans="1:8" x14ac:dyDescent="0.25">
      <c r="A142802" t="s">
        <v>268378</v>
      </c>
      <c r="B142802" t="s">
        <v>422499</v>
      </c>
      <c r="C142802" t="s">
        <v>268379</v>
      </c>
      <c r="D142802" t="s">
        <v>412</v>
      </c>
      <c r="E142802">
        <v>919.32</v>
      </c>
      <c r="F142802" t="s">
        <v>39442</v>
      </c>
      <c r="G142802">
        <v>5026795</v>
      </c>
      <c r="H142802">
        <v>9</v>
      </c>
    </row>
    <row r="142803" spans="1:8" x14ac:dyDescent="0.25">
      <c r="A142803" t="s">
        <v>268380</v>
      </c>
      <c r="B142803" t="s">
        <v>422500</v>
      </c>
      <c r="C142803" t="s">
        <v>268381</v>
      </c>
      <c r="D142803" t="s">
        <v>1774</v>
      </c>
      <c r="E142803">
        <v>95.51</v>
      </c>
      <c r="F142803" t="s">
        <v>168005</v>
      </c>
      <c r="G142803">
        <v>6280861</v>
      </c>
      <c r="H142803">
        <v>9</v>
      </c>
    </row>
    <row r="142804" spans="1:8" x14ac:dyDescent="0.25">
      <c r="A142804" t="s">
        <v>268382</v>
      </c>
      <c r="B142804" t="s">
        <v>422501</v>
      </c>
      <c r="C142804" t="s">
        <v>268383</v>
      </c>
      <c r="D142804" t="s">
        <v>181240</v>
      </c>
      <c r="E142804">
        <v>60.76</v>
      </c>
      <c r="F142804" t="s">
        <v>39442</v>
      </c>
      <c r="G142804">
        <v>1448483</v>
      </c>
      <c r="H142804">
        <v>9</v>
      </c>
    </row>
    <row r="142805" spans="1:8" x14ac:dyDescent="0.25">
      <c r="A142805" t="s">
        <v>268384</v>
      </c>
      <c r="B142805" t="s">
        <v>422502</v>
      </c>
      <c r="C142805" t="s">
        <v>268385</v>
      </c>
      <c r="D142805" t="s">
        <v>61</v>
      </c>
      <c r="E142805">
        <v>606.08000000000004</v>
      </c>
      <c r="F142805" t="s">
        <v>39442</v>
      </c>
      <c r="G142805">
        <v>2977922</v>
      </c>
      <c r="H142805">
        <v>9</v>
      </c>
    </row>
    <row r="142806" spans="1:8" x14ac:dyDescent="0.25">
      <c r="A142806" t="s">
        <v>268386</v>
      </c>
      <c r="B142806" t="s">
        <v>422503</v>
      </c>
      <c r="C142806" t="s">
        <v>268387</v>
      </c>
      <c r="D142806" t="s">
        <v>36302</v>
      </c>
      <c r="E142806">
        <v>27.09</v>
      </c>
      <c r="F142806" t="s">
        <v>168005</v>
      </c>
      <c r="G142806">
        <v>2234876</v>
      </c>
      <c r="H142806">
        <v>9</v>
      </c>
    </row>
    <row r="142807" spans="1:8" x14ac:dyDescent="0.25">
      <c r="A142807" t="s">
        <v>268388</v>
      </c>
      <c r="B142807" t="s">
        <v>422504</v>
      </c>
      <c r="C142807" t="s">
        <v>268389</v>
      </c>
      <c r="D142807" t="s">
        <v>1400</v>
      </c>
      <c r="E142807">
        <v>22.8</v>
      </c>
      <c r="F142807" t="s">
        <v>168005</v>
      </c>
      <c r="G142807">
        <v>633397</v>
      </c>
      <c r="H142807">
        <v>9</v>
      </c>
    </row>
    <row r="142808" spans="1:8" x14ac:dyDescent="0.25">
      <c r="A142808" t="s">
        <v>268390</v>
      </c>
      <c r="B142808" t="s">
        <v>422505</v>
      </c>
      <c r="C142808" t="s">
        <v>268391</v>
      </c>
      <c r="D142808" t="s">
        <v>1468</v>
      </c>
      <c r="E142808">
        <v>269.49</v>
      </c>
      <c r="F142808" t="s">
        <v>39442</v>
      </c>
      <c r="G142808">
        <v>254324</v>
      </c>
      <c r="H142808">
        <v>9</v>
      </c>
    </row>
    <row r="142809" spans="1:8" x14ac:dyDescent="0.25">
      <c r="A142809" t="s">
        <v>268392</v>
      </c>
      <c r="B142809" t="s">
        <v>422506</v>
      </c>
      <c r="C142809" t="s">
        <v>268393</v>
      </c>
      <c r="D142809" t="s">
        <v>14568</v>
      </c>
      <c r="E142809">
        <v>238.42</v>
      </c>
      <c r="F142809" t="s">
        <v>251598</v>
      </c>
      <c r="G142809">
        <v>4315204</v>
      </c>
      <c r="H142809">
        <v>9</v>
      </c>
    </row>
    <row r="142810" spans="1:8" x14ac:dyDescent="0.25">
      <c r="A142810" t="s">
        <v>268394</v>
      </c>
      <c r="B142810" t="s">
        <v>422507</v>
      </c>
      <c r="C142810" t="s">
        <v>268395</v>
      </c>
      <c r="D142810" t="s">
        <v>12909</v>
      </c>
      <c r="E142810">
        <v>96.5</v>
      </c>
      <c r="F142810" t="s">
        <v>168005</v>
      </c>
      <c r="G142810">
        <v>750377</v>
      </c>
      <c r="H142810">
        <v>9</v>
      </c>
    </row>
    <row r="142811" spans="1:8" x14ac:dyDescent="0.25">
      <c r="A142811" t="s">
        <v>268396</v>
      </c>
      <c r="B142811" t="s">
        <v>422508</v>
      </c>
      <c r="C142811" t="s">
        <v>268397</v>
      </c>
      <c r="D142811" t="s">
        <v>103592</v>
      </c>
      <c r="E142811">
        <v>36.479999999999997</v>
      </c>
      <c r="F142811" t="s">
        <v>168005</v>
      </c>
      <c r="G142811">
        <v>7191409</v>
      </c>
      <c r="H142811">
        <v>9</v>
      </c>
    </row>
    <row r="142812" spans="1:8" x14ac:dyDescent="0.25">
      <c r="A142812" t="s">
        <v>268398</v>
      </c>
      <c r="B142812" t="s">
        <v>422509</v>
      </c>
      <c r="C142812" t="s">
        <v>268399</v>
      </c>
      <c r="D142812" t="s">
        <v>135905</v>
      </c>
      <c r="E142812">
        <v>47.13</v>
      </c>
      <c r="F142812" t="s">
        <v>39442</v>
      </c>
      <c r="G142812">
        <v>5384837</v>
      </c>
      <c r="H142812">
        <v>9</v>
      </c>
    </row>
    <row r="142813" spans="1:8" x14ac:dyDescent="0.25">
      <c r="A142813" t="s">
        <v>268400</v>
      </c>
      <c r="B142813" t="s">
        <v>422510</v>
      </c>
      <c r="C142813" t="s">
        <v>268401</v>
      </c>
      <c r="D142813" t="s">
        <v>15104</v>
      </c>
      <c r="E142813">
        <v>82.19</v>
      </c>
      <c r="F142813" t="s">
        <v>168005</v>
      </c>
      <c r="G142813">
        <v>3487731</v>
      </c>
      <c r="H142813">
        <v>9</v>
      </c>
    </row>
    <row r="142814" spans="1:8" x14ac:dyDescent="0.25">
      <c r="A142814" t="s">
        <v>268402</v>
      </c>
      <c r="B142814" t="s">
        <v>422511</v>
      </c>
      <c r="C142814" t="s">
        <v>268403</v>
      </c>
      <c r="D142814" t="s">
        <v>1400</v>
      </c>
      <c r="E142814">
        <v>19.239999999999998</v>
      </c>
      <c r="F142814" t="s">
        <v>168005</v>
      </c>
      <c r="G142814">
        <v>6386154</v>
      </c>
      <c r="H142814">
        <v>9</v>
      </c>
    </row>
    <row r="142815" spans="1:8" x14ac:dyDescent="0.25">
      <c r="A142815" t="s">
        <v>268404</v>
      </c>
      <c r="B142815" t="s">
        <v>422512</v>
      </c>
      <c r="C142815" t="s">
        <v>268405</v>
      </c>
      <c r="D142815" t="s">
        <v>268000</v>
      </c>
      <c r="E142815">
        <v>518.11</v>
      </c>
      <c r="F142815" t="s">
        <v>168005</v>
      </c>
      <c r="G142815">
        <v>5026657</v>
      </c>
      <c r="H142815">
        <v>9</v>
      </c>
    </row>
    <row r="142816" spans="1:8" x14ac:dyDescent="0.25">
      <c r="A142816" t="s">
        <v>268406</v>
      </c>
      <c r="B142816" t="s">
        <v>422513</v>
      </c>
      <c r="C142816" t="s">
        <v>268407</v>
      </c>
      <c r="D142816" t="s">
        <v>1637</v>
      </c>
      <c r="E142816">
        <v>19.149999999999999</v>
      </c>
      <c r="F142816" t="s">
        <v>168005</v>
      </c>
      <c r="G142816">
        <v>7457493</v>
      </c>
      <c r="H142816">
        <v>9</v>
      </c>
    </row>
    <row r="142817" spans="1:8" x14ac:dyDescent="0.25">
      <c r="A142817" t="s">
        <v>268408</v>
      </c>
      <c r="B142817" t="s">
        <v>422514</v>
      </c>
      <c r="C142817" t="s">
        <v>268409</v>
      </c>
      <c r="D142817" t="s">
        <v>41205</v>
      </c>
      <c r="E142817">
        <v>831</v>
      </c>
      <c r="F142817" t="s">
        <v>168005</v>
      </c>
      <c r="G142817">
        <v>6370018</v>
      </c>
      <c r="H142817">
        <v>9</v>
      </c>
    </row>
    <row r="142818" spans="1:8" x14ac:dyDescent="0.25">
      <c r="A142818" t="s">
        <v>268410</v>
      </c>
      <c r="B142818" t="s">
        <v>422515</v>
      </c>
      <c r="C142818" t="s">
        <v>268411</v>
      </c>
      <c r="D142818" t="s">
        <v>2589</v>
      </c>
      <c r="E142818">
        <v>15.07</v>
      </c>
      <c r="F142818" t="s">
        <v>168005</v>
      </c>
      <c r="G142818">
        <v>1129544</v>
      </c>
      <c r="H142818">
        <v>9</v>
      </c>
    </row>
    <row r="142819" spans="1:8" x14ac:dyDescent="0.25">
      <c r="A142819" t="s">
        <v>268412</v>
      </c>
      <c r="B142819" t="s">
        <v>422516</v>
      </c>
      <c r="C142819" t="s">
        <v>268413</v>
      </c>
      <c r="D142819" t="s">
        <v>1400</v>
      </c>
      <c r="E142819">
        <v>19.100000000000001</v>
      </c>
      <c r="F142819" t="s">
        <v>168005</v>
      </c>
      <c r="G142819">
        <v>6384229</v>
      </c>
      <c r="H142819">
        <v>9</v>
      </c>
    </row>
    <row r="142820" spans="1:8" x14ac:dyDescent="0.25">
      <c r="A142820" t="s">
        <v>268414</v>
      </c>
      <c r="B142820" t="s">
        <v>422517</v>
      </c>
      <c r="C142820" t="s">
        <v>268415</v>
      </c>
      <c r="D142820" t="s">
        <v>6325</v>
      </c>
      <c r="E142820">
        <v>353.93</v>
      </c>
      <c r="F142820" t="s">
        <v>168005</v>
      </c>
      <c r="G142820">
        <v>1694898</v>
      </c>
      <c r="H142820">
        <v>9</v>
      </c>
    </row>
    <row r="142821" spans="1:8" x14ac:dyDescent="0.25">
      <c r="A142821" t="s">
        <v>268416</v>
      </c>
      <c r="B142821" t="s">
        <v>422518</v>
      </c>
      <c r="C142821" t="s">
        <v>268417</v>
      </c>
      <c r="D142821" t="s">
        <v>11261</v>
      </c>
      <c r="E142821">
        <v>50.42</v>
      </c>
      <c r="F142821" t="s">
        <v>222440</v>
      </c>
      <c r="G142821">
        <v>4291923</v>
      </c>
      <c r="H142821">
        <v>9</v>
      </c>
    </row>
    <row r="142822" spans="1:8" x14ac:dyDescent="0.25">
      <c r="A142822" t="s">
        <v>268418</v>
      </c>
      <c r="B142822" t="s">
        <v>422519</v>
      </c>
      <c r="C142822" t="s">
        <v>268419</v>
      </c>
      <c r="D142822" t="s">
        <v>41134</v>
      </c>
      <c r="E142822">
        <v>476.1</v>
      </c>
      <c r="F142822" t="s">
        <v>168005</v>
      </c>
      <c r="G142822">
        <v>6368965</v>
      </c>
      <c r="H142822">
        <v>9</v>
      </c>
    </row>
    <row r="142823" spans="1:8" x14ac:dyDescent="0.25">
      <c r="A142823" t="s">
        <v>268420</v>
      </c>
      <c r="B142823" t="s">
        <v>422520</v>
      </c>
      <c r="C142823" t="s">
        <v>268421</v>
      </c>
      <c r="D142823" t="s">
        <v>2046</v>
      </c>
      <c r="E142823">
        <v>1116.2</v>
      </c>
      <c r="F142823" t="s">
        <v>168005</v>
      </c>
      <c r="G142823">
        <v>6205770</v>
      </c>
      <c r="H142823">
        <v>9</v>
      </c>
    </row>
    <row r="142824" spans="1:8" x14ac:dyDescent="0.25">
      <c r="A142824" t="s">
        <v>268422</v>
      </c>
      <c r="G142824">
        <v>5715694</v>
      </c>
      <c r="H142824">
        <v>15</v>
      </c>
    </row>
    <row r="142825" spans="1:8" x14ac:dyDescent="0.25">
      <c r="A142825" t="s">
        <v>268423</v>
      </c>
      <c r="B142825" t="s">
        <v>422521</v>
      </c>
      <c r="C142825" t="s">
        <v>268424</v>
      </c>
      <c r="D142825" t="s">
        <v>2046</v>
      </c>
      <c r="E142825">
        <v>168.76</v>
      </c>
      <c r="F142825" t="s">
        <v>168005</v>
      </c>
      <c r="G142825">
        <v>6407786</v>
      </c>
      <c r="H142825">
        <v>9</v>
      </c>
    </row>
    <row r="142826" spans="1:8" x14ac:dyDescent="0.25">
      <c r="A142826" t="s">
        <v>268425</v>
      </c>
      <c r="B142826" t="s">
        <v>422522</v>
      </c>
      <c r="C142826" t="s">
        <v>268426</v>
      </c>
      <c r="D142826" t="s">
        <v>15412</v>
      </c>
      <c r="E142826">
        <v>54.28</v>
      </c>
      <c r="F142826" t="s">
        <v>168005</v>
      </c>
      <c r="G142826">
        <v>6400125</v>
      </c>
      <c r="H142826">
        <v>9</v>
      </c>
    </row>
    <row r="142827" spans="1:8" x14ac:dyDescent="0.25">
      <c r="A142827" t="s">
        <v>268427</v>
      </c>
      <c r="B142827" t="s">
        <v>422523</v>
      </c>
      <c r="C142827" t="s">
        <v>268428</v>
      </c>
      <c r="D142827" t="s">
        <v>1430</v>
      </c>
      <c r="E142827">
        <v>33.799999999999997</v>
      </c>
      <c r="F142827" t="s">
        <v>168005</v>
      </c>
      <c r="G142827">
        <v>5443064</v>
      </c>
      <c r="H142827">
        <v>9</v>
      </c>
    </row>
    <row r="142828" spans="1:8" x14ac:dyDescent="0.25">
      <c r="A142828" t="s">
        <v>268429</v>
      </c>
      <c r="B142828" t="s">
        <v>422524</v>
      </c>
      <c r="C142828" t="s">
        <v>268430</v>
      </c>
      <c r="D142828" t="s">
        <v>12</v>
      </c>
      <c r="E142828">
        <v>134.72999999999999</v>
      </c>
      <c r="F142828" t="s">
        <v>39442</v>
      </c>
      <c r="G142828">
        <v>3382391</v>
      </c>
      <c r="H142828">
        <v>9</v>
      </c>
    </row>
    <row r="142829" spans="1:8" x14ac:dyDescent="0.25">
      <c r="A142829" t="s">
        <v>268431</v>
      </c>
      <c r="B142829" t="s">
        <v>422525</v>
      </c>
      <c r="C142829" t="s">
        <v>268432</v>
      </c>
      <c r="D142829" t="s">
        <v>19994</v>
      </c>
      <c r="E142829">
        <v>40.68</v>
      </c>
      <c r="F142829" t="s">
        <v>168005</v>
      </c>
      <c r="G142829">
        <v>7298937</v>
      </c>
      <c r="H142829">
        <v>9</v>
      </c>
    </row>
    <row r="142830" spans="1:8" x14ac:dyDescent="0.25">
      <c r="A142830" t="s">
        <v>268433</v>
      </c>
      <c r="B142830" t="s">
        <v>422526</v>
      </c>
      <c r="C142830" t="s">
        <v>268434</v>
      </c>
      <c r="D142830" t="s">
        <v>13502</v>
      </c>
      <c r="E142830">
        <v>885.71</v>
      </c>
      <c r="F142830" t="s">
        <v>168005</v>
      </c>
      <c r="G142830">
        <v>4949495</v>
      </c>
      <c r="H142830">
        <v>9</v>
      </c>
    </row>
    <row r="142831" spans="1:8" x14ac:dyDescent="0.25">
      <c r="A142831" t="s">
        <v>268435</v>
      </c>
      <c r="B142831" t="s">
        <v>422527</v>
      </c>
      <c r="C142831" t="s">
        <v>268436</v>
      </c>
      <c r="D142831" t="s">
        <v>1400</v>
      </c>
      <c r="E142831">
        <v>18.579999999999998</v>
      </c>
      <c r="F142831" t="s">
        <v>168005</v>
      </c>
      <c r="G142831">
        <v>6364387</v>
      </c>
      <c r="H142831">
        <v>9</v>
      </c>
    </row>
    <row r="142832" spans="1:8" x14ac:dyDescent="0.25">
      <c r="A142832" t="s">
        <v>268437</v>
      </c>
      <c r="B142832" t="s">
        <v>422528</v>
      </c>
      <c r="C142832" t="s">
        <v>268438</v>
      </c>
      <c r="D142832" t="s">
        <v>127</v>
      </c>
      <c r="E142832">
        <v>55.87</v>
      </c>
      <c r="F142832" t="s">
        <v>39442</v>
      </c>
      <c r="G142832">
        <v>2791854</v>
      </c>
      <c r="H142832">
        <v>9</v>
      </c>
    </row>
    <row r="142833" spans="1:8" x14ac:dyDescent="0.25">
      <c r="A142833" t="s">
        <v>268439</v>
      </c>
      <c r="B142833" t="s">
        <v>422529</v>
      </c>
      <c r="C142833" t="s">
        <v>268440</v>
      </c>
      <c r="D142833" t="s">
        <v>11036</v>
      </c>
      <c r="E142833">
        <v>3646.54</v>
      </c>
      <c r="F142833" t="s">
        <v>39442</v>
      </c>
      <c r="G142833">
        <v>2895545</v>
      </c>
      <c r="H142833">
        <v>9</v>
      </c>
    </row>
    <row r="142834" spans="1:8" x14ac:dyDescent="0.25">
      <c r="A142834" t="s">
        <v>268441</v>
      </c>
      <c r="B142834" t="s">
        <v>422530</v>
      </c>
      <c r="C142834" t="s">
        <v>268442</v>
      </c>
      <c r="D142834" t="s">
        <v>29</v>
      </c>
      <c r="E142834">
        <v>1400.52</v>
      </c>
      <c r="F142834" t="s">
        <v>39442</v>
      </c>
      <c r="G142834">
        <v>3819455</v>
      </c>
      <c r="H142834">
        <v>9</v>
      </c>
    </row>
    <row r="142835" spans="1:8" x14ac:dyDescent="0.25">
      <c r="A142835" t="s">
        <v>268443</v>
      </c>
      <c r="B142835" t="s">
        <v>422531</v>
      </c>
      <c r="C142835" t="s">
        <v>268444</v>
      </c>
      <c r="D142835" t="s">
        <v>6862</v>
      </c>
      <c r="E142835">
        <v>123.6</v>
      </c>
      <c r="F142835" t="s">
        <v>251598</v>
      </c>
      <c r="G142835">
        <v>6408020</v>
      </c>
      <c r="H142835">
        <v>9</v>
      </c>
    </row>
    <row r="142836" spans="1:8" x14ac:dyDescent="0.25">
      <c r="A142836" t="s">
        <v>268445</v>
      </c>
      <c r="B142836" t="s">
        <v>422532</v>
      </c>
      <c r="C142836" t="s">
        <v>268446</v>
      </c>
      <c r="D142836" t="s">
        <v>12194</v>
      </c>
      <c r="E142836">
        <v>285.11</v>
      </c>
      <c r="F142836" t="s">
        <v>39442</v>
      </c>
      <c r="G142836">
        <v>3412739</v>
      </c>
      <c r="H142836">
        <v>9</v>
      </c>
    </row>
    <row r="142837" spans="1:8" x14ac:dyDescent="0.25">
      <c r="A142837" t="s">
        <v>268447</v>
      </c>
      <c r="B142837" t="s">
        <v>422533</v>
      </c>
      <c r="C142837" t="s">
        <v>268448</v>
      </c>
      <c r="D142837" t="s">
        <v>211760</v>
      </c>
      <c r="E142837">
        <v>43.89</v>
      </c>
      <c r="F142837" t="s">
        <v>29161</v>
      </c>
      <c r="G142837">
        <v>2419955</v>
      </c>
      <c r="H142837">
        <v>9</v>
      </c>
    </row>
    <row r="142838" spans="1:8" x14ac:dyDescent="0.25">
      <c r="A142838" t="s">
        <v>268449</v>
      </c>
      <c r="B142838" t="s">
        <v>422534</v>
      </c>
      <c r="C142838" t="s">
        <v>268450</v>
      </c>
      <c r="D142838" t="s">
        <v>1583</v>
      </c>
      <c r="E142838">
        <v>121.89</v>
      </c>
      <c r="F142838" t="s">
        <v>168005</v>
      </c>
      <c r="G142838">
        <v>6390996</v>
      </c>
      <c r="H142838">
        <v>9</v>
      </c>
    </row>
    <row r="142839" spans="1:8" x14ac:dyDescent="0.25">
      <c r="A142839" t="s">
        <v>268451</v>
      </c>
      <c r="B142839" t="s">
        <v>422535</v>
      </c>
      <c r="C142839" t="s">
        <v>268452</v>
      </c>
      <c r="D142839" t="s">
        <v>6325</v>
      </c>
      <c r="E142839">
        <v>3522.93</v>
      </c>
      <c r="F142839" t="s">
        <v>168005</v>
      </c>
      <c r="G142839">
        <v>4980940</v>
      </c>
      <c r="H142839">
        <v>9</v>
      </c>
    </row>
    <row r="142840" spans="1:8" x14ac:dyDescent="0.25">
      <c r="A142840" t="s">
        <v>268453</v>
      </c>
      <c r="B142840" t="s">
        <v>422536</v>
      </c>
      <c r="C142840" t="s">
        <v>268454</v>
      </c>
      <c r="D142840" t="s">
        <v>41134</v>
      </c>
      <c r="E142840">
        <v>757.63</v>
      </c>
      <c r="F142840" t="s">
        <v>168005</v>
      </c>
      <c r="G142840">
        <v>6366121</v>
      </c>
      <c r="H142840">
        <v>9</v>
      </c>
    </row>
    <row r="142841" spans="1:8" x14ac:dyDescent="0.25">
      <c r="A142841" t="s">
        <v>268455</v>
      </c>
      <c r="B142841" t="s">
        <v>422537</v>
      </c>
      <c r="C142841" t="s">
        <v>268456</v>
      </c>
      <c r="D142841" t="s">
        <v>23009</v>
      </c>
      <c r="E142841">
        <v>74.260000000000005</v>
      </c>
      <c r="F142841" t="s">
        <v>168005</v>
      </c>
      <c r="G142841">
        <v>2196625</v>
      </c>
      <c r="H142841">
        <v>9</v>
      </c>
    </row>
    <row r="142842" spans="1:8" x14ac:dyDescent="0.25">
      <c r="A142842" t="s">
        <v>268457</v>
      </c>
      <c r="B142842" t="s">
        <v>422538</v>
      </c>
      <c r="C142842" t="s">
        <v>268458</v>
      </c>
      <c r="D142842" t="s">
        <v>15412</v>
      </c>
      <c r="E142842">
        <v>7249.62</v>
      </c>
      <c r="F142842" t="s">
        <v>168005</v>
      </c>
      <c r="G142842">
        <v>6389621</v>
      </c>
      <c r="H142842">
        <v>9</v>
      </c>
    </row>
    <row r="142843" spans="1:8" x14ac:dyDescent="0.25">
      <c r="A142843" t="s">
        <v>268459</v>
      </c>
      <c r="B142843" t="s">
        <v>422539</v>
      </c>
      <c r="C142843" t="s">
        <v>268460</v>
      </c>
      <c r="D142843" t="s">
        <v>606</v>
      </c>
      <c r="E142843">
        <v>132.91999999999999</v>
      </c>
      <c r="F142843" t="s">
        <v>168005</v>
      </c>
      <c r="G142843">
        <v>667226</v>
      </c>
      <c r="H142843">
        <v>9</v>
      </c>
    </row>
    <row r="142844" spans="1:8" x14ac:dyDescent="0.25">
      <c r="A142844" t="s">
        <v>268461</v>
      </c>
      <c r="B142844" t="s">
        <v>422540</v>
      </c>
      <c r="C142844" t="s">
        <v>268462</v>
      </c>
      <c r="D142844" t="s">
        <v>13074</v>
      </c>
      <c r="E142844">
        <v>2844.02</v>
      </c>
      <c r="F142844" t="s">
        <v>39442</v>
      </c>
      <c r="G142844">
        <v>2115357</v>
      </c>
      <c r="H142844">
        <v>9</v>
      </c>
    </row>
    <row r="142845" spans="1:8" x14ac:dyDescent="0.25">
      <c r="A142845" t="s">
        <v>268463</v>
      </c>
      <c r="B142845" t="s">
        <v>422541</v>
      </c>
      <c r="C142845" t="s">
        <v>268464</v>
      </c>
      <c r="D142845" t="s">
        <v>1400</v>
      </c>
      <c r="E142845">
        <v>31858.95</v>
      </c>
      <c r="F142845" t="s">
        <v>168005</v>
      </c>
      <c r="G142845">
        <v>7157969</v>
      </c>
      <c r="H142845">
        <v>9</v>
      </c>
    </row>
    <row r="142846" spans="1:8" x14ac:dyDescent="0.25">
      <c r="A142846" t="s">
        <v>268465</v>
      </c>
      <c r="B142846" t="s">
        <v>422542</v>
      </c>
      <c r="C142846" t="s">
        <v>268466</v>
      </c>
      <c r="D142846" t="s">
        <v>19994</v>
      </c>
      <c r="E142846">
        <v>2996.74</v>
      </c>
      <c r="F142846" t="s">
        <v>168005</v>
      </c>
      <c r="G142846">
        <v>5752134</v>
      </c>
      <c r="H142846">
        <v>9</v>
      </c>
    </row>
    <row r="142847" spans="1:8" x14ac:dyDescent="0.25">
      <c r="A142847" t="s">
        <v>268467</v>
      </c>
      <c r="B142847" t="s">
        <v>422543</v>
      </c>
      <c r="C142847" t="s">
        <v>268468</v>
      </c>
      <c r="D142847" t="s">
        <v>21137</v>
      </c>
      <c r="E142847">
        <v>104.89</v>
      </c>
      <c r="F142847" t="s">
        <v>222440</v>
      </c>
      <c r="G142847">
        <v>1458060</v>
      </c>
      <c r="H142847">
        <v>9</v>
      </c>
    </row>
    <row r="142848" spans="1:8" x14ac:dyDescent="0.25">
      <c r="A142848" t="s">
        <v>268469</v>
      </c>
      <c r="B142848" t="s">
        <v>422544</v>
      </c>
      <c r="C142848" t="s">
        <v>268470</v>
      </c>
      <c r="D142848" t="s">
        <v>23311</v>
      </c>
      <c r="E142848">
        <v>4497.9399999999996</v>
      </c>
      <c r="F142848" t="s">
        <v>1395</v>
      </c>
      <c r="G142848">
        <v>6331044</v>
      </c>
      <c r="H142848">
        <v>9</v>
      </c>
    </row>
    <row r="142849" spans="1:8" x14ac:dyDescent="0.25">
      <c r="A142849" t="s">
        <v>268471</v>
      </c>
      <c r="B142849" t="s">
        <v>422545</v>
      </c>
      <c r="C142849" t="s">
        <v>268472</v>
      </c>
      <c r="D142849" t="s">
        <v>252816</v>
      </c>
      <c r="E142849">
        <v>2425.88</v>
      </c>
      <c r="F142849" t="s">
        <v>168005</v>
      </c>
      <c r="G142849">
        <v>866238</v>
      </c>
      <c r="H142849">
        <v>9</v>
      </c>
    </row>
    <row r="142850" spans="1:8" x14ac:dyDescent="0.25">
      <c r="A142850" t="s">
        <v>268473</v>
      </c>
      <c r="B142850" t="s">
        <v>422546</v>
      </c>
      <c r="C142850" t="s">
        <v>268474</v>
      </c>
      <c r="D142850" t="s">
        <v>13502</v>
      </c>
      <c r="E142850">
        <v>516.34</v>
      </c>
      <c r="F142850" t="s">
        <v>168005</v>
      </c>
      <c r="G142850">
        <v>4949463</v>
      </c>
      <c r="H142850">
        <v>9</v>
      </c>
    </row>
    <row r="142851" spans="1:8" x14ac:dyDescent="0.25">
      <c r="A142851" t="s">
        <v>268475</v>
      </c>
      <c r="B142851" t="s">
        <v>422547</v>
      </c>
      <c r="C142851" t="s">
        <v>268476</v>
      </c>
      <c r="D142851" t="s">
        <v>1400</v>
      </c>
      <c r="E142851">
        <v>0</v>
      </c>
      <c r="F142851" t="s">
        <v>168005</v>
      </c>
      <c r="G142851">
        <v>6358743</v>
      </c>
      <c r="H142851">
        <v>9</v>
      </c>
    </row>
    <row r="142852" spans="1:8" x14ac:dyDescent="0.25">
      <c r="A142852" t="s">
        <v>268477</v>
      </c>
      <c r="B142852" t="s">
        <v>422548</v>
      </c>
      <c r="C142852" t="s">
        <v>268478</v>
      </c>
      <c r="D142852" t="s">
        <v>41205</v>
      </c>
      <c r="E142852">
        <v>729.68</v>
      </c>
      <c r="F142852" t="s">
        <v>168005</v>
      </c>
      <c r="G142852">
        <v>6370205</v>
      </c>
      <c r="H142852">
        <v>9</v>
      </c>
    </row>
    <row r="142853" spans="1:8" x14ac:dyDescent="0.25">
      <c r="A142853" t="s">
        <v>268479</v>
      </c>
      <c r="B142853" t="s">
        <v>422549</v>
      </c>
      <c r="C142853" t="s">
        <v>268480</v>
      </c>
      <c r="D142853" t="s">
        <v>1574</v>
      </c>
      <c r="E142853">
        <v>42.2</v>
      </c>
      <c r="F142853" t="s">
        <v>168005</v>
      </c>
      <c r="G142853">
        <v>4446121</v>
      </c>
      <c r="H142853">
        <v>9</v>
      </c>
    </row>
    <row r="142854" spans="1:8" x14ac:dyDescent="0.25">
      <c r="A142854" t="s">
        <v>268481</v>
      </c>
      <c r="B142854" t="s">
        <v>422550</v>
      </c>
      <c r="C142854" t="s">
        <v>268482</v>
      </c>
      <c r="D142854" t="s">
        <v>15245</v>
      </c>
      <c r="E142854">
        <v>658.31</v>
      </c>
      <c r="F142854" t="s">
        <v>168005</v>
      </c>
      <c r="G142854">
        <v>7161415</v>
      </c>
      <c r="H142854">
        <v>9</v>
      </c>
    </row>
    <row r="142855" spans="1:8" x14ac:dyDescent="0.25">
      <c r="A142855" t="s">
        <v>268483</v>
      </c>
      <c r="B142855" t="s">
        <v>422551</v>
      </c>
      <c r="C142855" t="s">
        <v>268484</v>
      </c>
      <c r="D142855" t="s">
        <v>1583</v>
      </c>
      <c r="E142855">
        <v>32</v>
      </c>
      <c r="F142855" t="s">
        <v>168005</v>
      </c>
      <c r="G142855">
        <v>3877010</v>
      </c>
      <c r="H142855">
        <v>9</v>
      </c>
    </row>
    <row r="142856" spans="1:8" x14ac:dyDescent="0.25">
      <c r="A142856" t="s">
        <v>268485</v>
      </c>
      <c r="B142856" t="s">
        <v>422552</v>
      </c>
      <c r="C142856" t="s">
        <v>268486</v>
      </c>
      <c r="D142856" t="s">
        <v>1761</v>
      </c>
      <c r="E142856">
        <v>926.32</v>
      </c>
      <c r="F142856" t="s">
        <v>168005</v>
      </c>
      <c r="G142856">
        <v>3010096</v>
      </c>
      <c r="H142856">
        <v>9</v>
      </c>
    </row>
    <row r="142857" spans="1:8" x14ac:dyDescent="0.25">
      <c r="A142857" t="s">
        <v>268487</v>
      </c>
      <c r="B142857" t="s">
        <v>422553</v>
      </c>
      <c r="C142857" t="s">
        <v>268488</v>
      </c>
      <c r="D142857" t="s">
        <v>1486</v>
      </c>
      <c r="E142857">
        <v>1190.33</v>
      </c>
      <c r="F142857" t="s">
        <v>168005</v>
      </c>
      <c r="G142857">
        <v>2567045</v>
      </c>
      <c r="H142857">
        <v>9</v>
      </c>
    </row>
    <row r="142858" spans="1:8" x14ac:dyDescent="0.25">
      <c r="A142858" t="s">
        <v>268489</v>
      </c>
      <c r="B142858" t="s">
        <v>422554</v>
      </c>
      <c r="C142858" t="s">
        <v>268490</v>
      </c>
      <c r="D142858" t="s">
        <v>2061</v>
      </c>
      <c r="E142858">
        <v>647.26</v>
      </c>
      <c r="F142858" t="s">
        <v>39442</v>
      </c>
      <c r="G142858">
        <v>615384</v>
      </c>
      <c r="H142858">
        <v>9</v>
      </c>
    </row>
    <row r="142859" spans="1:8" x14ac:dyDescent="0.25">
      <c r="A142859" t="s">
        <v>268491</v>
      </c>
      <c r="B142859" t="s">
        <v>422555</v>
      </c>
      <c r="C142859" t="s">
        <v>268492</v>
      </c>
      <c r="D142859" t="s">
        <v>1774</v>
      </c>
      <c r="E142859">
        <v>40.200000000000003</v>
      </c>
      <c r="F142859" t="s">
        <v>39442</v>
      </c>
      <c r="G142859">
        <v>2163654</v>
      </c>
      <c r="H142859">
        <v>9</v>
      </c>
    </row>
    <row r="142860" spans="1:8" x14ac:dyDescent="0.25">
      <c r="A142860" t="s">
        <v>268493</v>
      </c>
      <c r="B142860" t="s">
        <v>422556</v>
      </c>
      <c r="C142860" t="s">
        <v>268494</v>
      </c>
      <c r="D142860" t="s">
        <v>3003</v>
      </c>
      <c r="E142860">
        <v>75.010000000000005</v>
      </c>
      <c r="F142860" t="s">
        <v>168005</v>
      </c>
      <c r="G142860">
        <v>6838800</v>
      </c>
      <c r="H142860">
        <v>9</v>
      </c>
    </row>
    <row r="142861" spans="1:8" x14ac:dyDescent="0.25">
      <c r="A142861" t="s">
        <v>268495</v>
      </c>
      <c r="B142861" t="s">
        <v>422557</v>
      </c>
      <c r="C142861" t="s">
        <v>268496</v>
      </c>
      <c r="D142861" t="s">
        <v>247768</v>
      </c>
      <c r="E142861">
        <v>368.37</v>
      </c>
      <c r="F142861" t="s">
        <v>168005</v>
      </c>
      <c r="G142861">
        <v>3525880</v>
      </c>
      <c r="H142861">
        <v>9</v>
      </c>
    </row>
    <row r="142862" spans="1:8" x14ac:dyDescent="0.25">
      <c r="A142862" t="s">
        <v>268497</v>
      </c>
      <c r="B142862" t="s">
        <v>422558</v>
      </c>
      <c r="C142862" t="s">
        <v>268498</v>
      </c>
      <c r="D142862" t="s">
        <v>1625</v>
      </c>
      <c r="E142862">
        <v>513.04999999999995</v>
      </c>
      <c r="F142862" t="s">
        <v>168005</v>
      </c>
      <c r="G142862">
        <v>6036113</v>
      </c>
      <c r="H142862">
        <v>9</v>
      </c>
    </row>
    <row r="142863" spans="1:8" x14ac:dyDescent="0.25">
      <c r="A142863" t="s">
        <v>268499</v>
      </c>
      <c r="B142863" t="s">
        <v>422559</v>
      </c>
      <c r="C142863" t="s">
        <v>268500</v>
      </c>
      <c r="D142863" t="s">
        <v>1637</v>
      </c>
      <c r="E142863">
        <v>1840.85</v>
      </c>
      <c r="F142863" t="s">
        <v>168005</v>
      </c>
      <c r="G142863">
        <v>7470766</v>
      </c>
      <c r="H142863">
        <v>9</v>
      </c>
    </row>
    <row r="142864" spans="1:8" x14ac:dyDescent="0.25">
      <c r="A142864" t="s">
        <v>268501</v>
      </c>
      <c r="B142864" t="s">
        <v>422560</v>
      </c>
      <c r="C142864" t="s">
        <v>268502</v>
      </c>
      <c r="D142864" t="s">
        <v>412</v>
      </c>
      <c r="E142864">
        <v>548.38</v>
      </c>
      <c r="F142864" t="s">
        <v>39442</v>
      </c>
      <c r="G142864">
        <v>5026337</v>
      </c>
      <c r="H142864">
        <v>9</v>
      </c>
    </row>
    <row r="142865" spans="1:8" x14ac:dyDescent="0.25">
      <c r="A142865" t="s">
        <v>268503</v>
      </c>
      <c r="B142865" t="s">
        <v>422561</v>
      </c>
      <c r="C142865" t="s">
        <v>268504</v>
      </c>
      <c r="D142865" t="s">
        <v>23009</v>
      </c>
      <c r="E142865">
        <v>53.29</v>
      </c>
      <c r="F142865" t="s">
        <v>168005</v>
      </c>
      <c r="G142865">
        <v>2197722</v>
      </c>
      <c r="H142865">
        <v>9</v>
      </c>
    </row>
    <row r="142866" spans="1:8" x14ac:dyDescent="0.25">
      <c r="A142866" t="s">
        <v>268505</v>
      </c>
      <c r="B142866" t="s">
        <v>422562</v>
      </c>
      <c r="C142866" t="s">
        <v>268506</v>
      </c>
      <c r="D142866" t="s">
        <v>15412</v>
      </c>
      <c r="E142866">
        <v>41.86</v>
      </c>
      <c r="F142866" t="s">
        <v>168005</v>
      </c>
      <c r="G142866">
        <v>6393758</v>
      </c>
      <c r="H142866">
        <v>9</v>
      </c>
    </row>
    <row r="142867" spans="1:8" x14ac:dyDescent="0.25">
      <c r="A142867" t="s">
        <v>268507</v>
      </c>
      <c r="B142867" t="s">
        <v>422563</v>
      </c>
      <c r="C142867" t="s">
        <v>268508</v>
      </c>
      <c r="D142867" t="s">
        <v>12194</v>
      </c>
      <c r="E142867">
        <v>56.1</v>
      </c>
      <c r="F142867" t="s">
        <v>168005</v>
      </c>
      <c r="G142867">
        <v>6802280</v>
      </c>
      <c r="H142867">
        <v>9</v>
      </c>
    </row>
    <row r="142868" spans="1:8" x14ac:dyDescent="0.25">
      <c r="A142868" t="s">
        <v>268509</v>
      </c>
      <c r="B142868" t="s">
        <v>422564</v>
      </c>
      <c r="C142868" t="s">
        <v>268510</v>
      </c>
      <c r="D142868" t="s">
        <v>1430</v>
      </c>
      <c r="E142868">
        <v>74.83</v>
      </c>
      <c r="F142868" t="s">
        <v>168005</v>
      </c>
      <c r="G142868">
        <v>6757328</v>
      </c>
      <c r="H142868">
        <v>9</v>
      </c>
    </row>
    <row r="142869" spans="1:8" x14ac:dyDescent="0.25">
      <c r="A142869" t="s">
        <v>268511</v>
      </c>
      <c r="B142869" t="s">
        <v>422565</v>
      </c>
      <c r="C142869" t="s">
        <v>268512</v>
      </c>
      <c r="D142869" t="s">
        <v>1486</v>
      </c>
      <c r="E142869">
        <v>1023.71</v>
      </c>
      <c r="F142869" t="s">
        <v>168005</v>
      </c>
      <c r="G142869">
        <v>5871521</v>
      </c>
      <c r="H142869">
        <v>9</v>
      </c>
    </row>
    <row r="142870" spans="1:8" x14ac:dyDescent="0.25">
      <c r="A142870" t="s">
        <v>268513</v>
      </c>
      <c r="B142870" t="s">
        <v>422566</v>
      </c>
      <c r="C142870" t="s">
        <v>268514</v>
      </c>
      <c r="D142870" t="s">
        <v>13502</v>
      </c>
      <c r="E142870">
        <v>236.82</v>
      </c>
      <c r="F142870" t="s">
        <v>168005</v>
      </c>
      <c r="G142870">
        <v>4949440</v>
      </c>
      <c r="H142870">
        <v>9</v>
      </c>
    </row>
    <row r="142871" spans="1:8" x14ac:dyDescent="0.25">
      <c r="A142871" t="s">
        <v>268515</v>
      </c>
      <c r="B142871" t="s">
        <v>422567</v>
      </c>
      <c r="C142871" t="s">
        <v>268516</v>
      </c>
      <c r="D142871" t="s">
        <v>41134</v>
      </c>
      <c r="E142871">
        <v>323.83</v>
      </c>
      <c r="F142871" t="s">
        <v>168005</v>
      </c>
      <c r="G142871">
        <v>7143997</v>
      </c>
      <c r="H142871">
        <v>9</v>
      </c>
    </row>
    <row r="142872" spans="1:8" x14ac:dyDescent="0.25">
      <c r="A142872" t="s">
        <v>268517</v>
      </c>
      <c r="B142872" t="s">
        <v>422568</v>
      </c>
      <c r="C142872" t="s">
        <v>268518</v>
      </c>
      <c r="D142872" t="s">
        <v>1430</v>
      </c>
      <c r="E142872">
        <v>42.41</v>
      </c>
      <c r="F142872" t="s">
        <v>168005</v>
      </c>
      <c r="G142872">
        <v>5054122</v>
      </c>
      <c r="H142872">
        <v>9</v>
      </c>
    </row>
    <row r="142873" spans="1:8" x14ac:dyDescent="0.25">
      <c r="A142873" t="s">
        <v>268519</v>
      </c>
      <c r="B142873" t="s">
        <v>422569</v>
      </c>
      <c r="C142873" t="s">
        <v>268520</v>
      </c>
      <c r="D142873" t="s">
        <v>6325</v>
      </c>
      <c r="E142873">
        <v>3120.51</v>
      </c>
      <c r="F142873" t="s">
        <v>168005</v>
      </c>
      <c r="G142873">
        <v>5195364</v>
      </c>
      <c r="H142873">
        <v>9</v>
      </c>
    </row>
    <row r="142874" spans="1:8" x14ac:dyDescent="0.25">
      <c r="A142874" t="s">
        <v>268521</v>
      </c>
      <c r="B142874" t="s">
        <v>422570</v>
      </c>
      <c r="C142874" t="s">
        <v>268522</v>
      </c>
      <c r="D142874" t="s">
        <v>1792</v>
      </c>
      <c r="E142874">
        <v>1817.23</v>
      </c>
      <c r="F142874" t="s">
        <v>168005</v>
      </c>
      <c r="G142874">
        <v>6501752</v>
      </c>
      <c r="H142874">
        <v>9</v>
      </c>
    </row>
    <row r="142875" spans="1:8" x14ac:dyDescent="0.25">
      <c r="A142875" t="s">
        <v>268523</v>
      </c>
      <c r="B142875" t="s">
        <v>422571</v>
      </c>
      <c r="C142875" t="s">
        <v>268524</v>
      </c>
      <c r="D142875" t="s">
        <v>20593</v>
      </c>
      <c r="E142875">
        <v>437.49</v>
      </c>
      <c r="F142875" t="s">
        <v>1362</v>
      </c>
      <c r="G142875">
        <v>7483881</v>
      </c>
      <c r="H142875">
        <v>9</v>
      </c>
    </row>
    <row r="142876" spans="1:8" x14ac:dyDescent="0.25">
      <c r="A142876" t="s">
        <v>268525</v>
      </c>
      <c r="B142876" t="s">
        <v>422572</v>
      </c>
      <c r="C142876" t="s">
        <v>268526</v>
      </c>
      <c r="D142876" t="s">
        <v>5542</v>
      </c>
      <c r="E142876">
        <v>38.29</v>
      </c>
      <c r="F142876" t="s">
        <v>168005</v>
      </c>
      <c r="G142876">
        <v>4800019</v>
      </c>
      <c r="H142876">
        <v>9</v>
      </c>
    </row>
    <row r="142877" spans="1:8" x14ac:dyDescent="0.25">
      <c r="A142877" t="s">
        <v>268527</v>
      </c>
      <c r="B142877" t="s">
        <v>422573</v>
      </c>
      <c r="C142877" t="s">
        <v>268528</v>
      </c>
      <c r="D142877" t="s">
        <v>27334</v>
      </c>
      <c r="E142877">
        <v>1032.98</v>
      </c>
      <c r="F142877" t="s">
        <v>168005</v>
      </c>
      <c r="G142877">
        <v>5835159</v>
      </c>
      <c r="H142877">
        <v>9</v>
      </c>
    </row>
    <row r="142878" spans="1:8" x14ac:dyDescent="0.25">
      <c r="A142878" t="s">
        <v>268529</v>
      </c>
      <c r="B142878" t="s">
        <v>422574</v>
      </c>
      <c r="C142878" t="s">
        <v>268530</v>
      </c>
      <c r="D142878" t="s">
        <v>25</v>
      </c>
      <c r="E142878">
        <v>304.73</v>
      </c>
      <c r="F142878" t="s">
        <v>168005</v>
      </c>
      <c r="G142878">
        <v>1173963</v>
      </c>
      <c r="H142878">
        <v>9</v>
      </c>
    </row>
    <row r="142879" spans="1:8" x14ac:dyDescent="0.25">
      <c r="A142879" t="s">
        <v>268531</v>
      </c>
      <c r="B142879" t="s">
        <v>422575</v>
      </c>
      <c r="C142879" t="s">
        <v>268532</v>
      </c>
      <c r="D142879" t="s">
        <v>2176</v>
      </c>
      <c r="E142879">
        <v>27.83</v>
      </c>
      <c r="F142879" t="s">
        <v>168005</v>
      </c>
      <c r="G142879">
        <v>4243795</v>
      </c>
      <c r="H142879">
        <v>9</v>
      </c>
    </row>
    <row r="142880" spans="1:8" x14ac:dyDescent="0.25">
      <c r="A142880" t="s">
        <v>268533</v>
      </c>
      <c r="B142880" t="s">
        <v>422576</v>
      </c>
      <c r="C142880" t="s">
        <v>268534</v>
      </c>
      <c r="D142880" t="s">
        <v>127</v>
      </c>
      <c r="E142880">
        <v>93.65</v>
      </c>
      <c r="F142880" t="s">
        <v>39442</v>
      </c>
      <c r="G142880">
        <v>2791910</v>
      </c>
      <c r="H142880">
        <v>9</v>
      </c>
    </row>
    <row r="142881" spans="1:8" x14ac:dyDescent="0.25">
      <c r="A142881" t="s">
        <v>268535</v>
      </c>
      <c r="B142881" t="s">
        <v>422577</v>
      </c>
      <c r="C142881" t="s">
        <v>268536</v>
      </c>
      <c r="D142881" t="s">
        <v>29</v>
      </c>
      <c r="E142881">
        <v>44.83</v>
      </c>
      <c r="F142881" t="s">
        <v>39442</v>
      </c>
      <c r="G142881">
        <v>2816441</v>
      </c>
      <c r="H142881">
        <v>9</v>
      </c>
    </row>
    <row r="142882" spans="1:8" x14ac:dyDescent="0.25">
      <c r="A142882" t="s">
        <v>268537</v>
      </c>
      <c r="B142882" t="s">
        <v>422578</v>
      </c>
      <c r="C142882" t="s">
        <v>268538</v>
      </c>
      <c r="D142882" t="s">
        <v>1499</v>
      </c>
      <c r="E142882">
        <v>247.85</v>
      </c>
      <c r="F142882" t="s">
        <v>222440</v>
      </c>
      <c r="G142882">
        <v>3855493</v>
      </c>
      <c r="H142882">
        <v>9</v>
      </c>
    </row>
    <row r="142883" spans="1:8" x14ac:dyDescent="0.25">
      <c r="A142883" t="s">
        <v>268539</v>
      </c>
      <c r="B142883" t="s">
        <v>422579</v>
      </c>
      <c r="C142883" t="s">
        <v>268540</v>
      </c>
      <c r="D142883" t="s">
        <v>1574</v>
      </c>
      <c r="E142883">
        <v>99.48</v>
      </c>
      <c r="F142883" t="s">
        <v>168005</v>
      </c>
      <c r="G142883">
        <v>4209595</v>
      </c>
      <c r="H142883">
        <v>9</v>
      </c>
    </row>
    <row r="142884" spans="1:8" x14ac:dyDescent="0.25">
      <c r="A142884" t="s">
        <v>268541</v>
      </c>
      <c r="B142884" t="s">
        <v>422580</v>
      </c>
      <c r="C142884" t="s">
        <v>268542</v>
      </c>
      <c r="D142884" t="s">
        <v>1400</v>
      </c>
      <c r="E142884">
        <v>17.32</v>
      </c>
      <c r="F142884" t="s">
        <v>168005</v>
      </c>
      <c r="G142884">
        <v>6382553</v>
      </c>
      <c r="H142884">
        <v>9</v>
      </c>
    </row>
    <row r="142885" spans="1:8" x14ac:dyDescent="0.25">
      <c r="A142885" t="s">
        <v>268543</v>
      </c>
      <c r="B142885" t="s">
        <v>422581</v>
      </c>
      <c r="C142885" t="s">
        <v>268544</v>
      </c>
      <c r="D142885" t="s">
        <v>135905</v>
      </c>
      <c r="E142885">
        <v>48.06</v>
      </c>
      <c r="F142885" t="s">
        <v>39442</v>
      </c>
      <c r="G142885">
        <v>2811855</v>
      </c>
      <c r="H142885">
        <v>9</v>
      </c>
    </row>
    <row r="142886" spans="1:8" x14ac:dyDescent="0.25">
      <c r="A142886" t="s">
        <v>268545</v>
      </c>
      <c r="B142886" t="s">
        <v>422582</v>
      </c>
      <c r="C142886" t="s">
        <v>268546</v>
      </c>
      <c r="D142886" t="s">
        <v>9572</v>
      </c>
      <c r="E142886">
        <v>150.75</v>
      </c>
      <c r="F142886" t="s">
        <v>168005</v>
      </c>
      <c r="G142886">
        <v>1435968</v>
      </c>
      <c r="H142886">
        <v>9</v>
      </c>
    </row>
    <row r="142887" spans="1:8" x14ac:dyDescent="0.25">
      <c r="A142887" t="s">
        <v>268547</v>
      </c>
      <c r="B142887" t="s">
        <v>422583</v>
      </c>
      <c r="C142887" t="s">
        <v>268548</v>
      </c>
      <c r="D142887" t="s">
        <v>137449</v>
      </c>
      <c r="E142887">
        <v>2605.29</v>
      </c>
      <c r="F142887" t="s">
        <v>168005</v>
      </c>
      <c r="G142887">
        <v>2648261</v>
      </c>
      <c r="H142887">
        <v>9</v>
      </c>
    </row>
    <row r="142888" spans="1:8" x14ac:dyDescent="0.25">
      <c r="A142888" t="s">
        <v>268549</v>
      </c>
      <c r="B142888" t="s">
        <v>422584</v>
      </c>
      <c r="C142888" t="s">
        <v>268550</v>
      </c>
      <c r="D142888" t="s">
        <v>73046</v>
      </c>
      <c r="E142888">
        <v>33.07</v>
      </c>
      <c r="F142888" t="s">
        <v>168005</v>
      </c>
      <c r="G142888">
        <v>1699090</v>
      </c>
      <c r="H142888">
        <v>9</v>
      </c>
    </row>
    <row r="142889" spans="1:8" x14ac:dyDescent="0.25">
      <c r="A142889" t="s">
        <v>268551</v>
      </c>
      <c r="B142889" t="s">
        <v>422585</v>
      </c>
      <c r="C142889" t="s">
        <v>268552</v>
      </c>
      <c r="D142889" t="s">
        <v>9572</v>
      </c>
      <c r="E142889">
        <v>626.59</v>
      </c>
      <c r="F142889" t="s">
        <v>168005</v>
      </c>
      <c r="G142889">
        <v>7486649</v>
      </c>
      <c r="H142889">
        <v>9</v>
      </c>
    </row>
    <row r="142890" spans="1:8" x14ac:dyDescent="0.25">
      <c r="A142890" t="s">
        <v>268553</v>
      </c>
      <c r="B142890" t="s">
        <v>422586</v>
      </c>
      <c r="C142890" t="s">
        <v>268554</v>
      </c>
      <c r="D142890" t="s">
        <v>41134</v>
      </c>
      <c r="E142890">
        <v>574.74</v>
      </c>
      <c r="F142890" t="s">
        <v>168005</v>
      </c>
      <c r="G142890">
        <v>6205999</v>
      </c>
      <c r="H142890">
        <v>9</v>
      </c>
    </row>
    <row r="142891" spans="1:8" x14ac:dyDescent="0.25">
      <c r="A142891" t="s">
        <v>268555</v>
      </c>
      <c r="B142891" t="s">
        <v>422587</v>
      </c>
      <c r="C142891" t="s">
        <v>268556</v>
      </c>
      <c r="D142891" t="s">
        <v>3003</v>
      </c>
      <c r="E142891">
        <v>9.1</v>
      </c>
      <c r="F142891" t="s">
        <v>168005</v>
      </c>
      <c r="G142891">
        <v>4267029</v>
      </c>
      <c r="H142891">
        <v>9</v>
      </c>
    </row>
    <row r="142892" spans="1:8" x14ac:dyDescent="0.25">
      <c r="A142892" t="s">
        <v>268557</v>
      </c>
      <c r="B142892" t="s">
        <v>422588</v>
      </c>
      <c r="C142892" t="s">
        <v>268558</v>
      </c>
      <c r="D142892" t="s">
        <v>1400</v>
      </c>
      <c r="E142892">
        <v>35.909999999999997</v>
      </c>
      <c r="F142892" t="s">
        <v>168005</v>
      </c>
      <c r="G142892">
        <v>7190302</v>
      </c>
      <c r="H142892">
        <v>9</v>
      </c>
    </row>
    <row r="142893" spans="1:8" x14ac:dyDescent="0.25">
      <c r="A142893" t="s">
        <v>268559</v>
      </c>
      <c r="B142893" t="s">
        <v>422589</v>
      </c>
      <c r="C142893" t="s">
        <v>268560</v>
      </c>
      <c r="D142893" t="s">
        <v>12441</v>
      </c>
      <c r="E142893">
        <v>151.41999999999999</v>
      </c>
      <c r="F142893" t="s">
        <v>39442</v>
      </c>
      <c r="G142893">
        <v>1096148</v>
      </c>
      <c r="H142893">
        <v>9</v>
      </c>
    </row>
    <row r="142894" spans="1:8" x14ac:dyDescent="0.25">
      <c r="A142894" t="s">
        <v>268561</v>
      </c>
      <c r="B142894" t="s">
        <v>422590</v>
      </c>
      <c r="C142894" t="s">
        <v>268562</v>
      </c>
      <c r="D142894" t="s">
        <v>11709</v>
      </c>
      <c r="E142894">
        <v>24.21</v>
      </c>
      <c r="F142894" t="s">
        <v>168005</v>
      </c>
      <c r="G142894">
        <v>4534047</v>
      </c>
      <c r="H142894">
        <v>9</v>
      </c>
    </row>
    <row r="142895" spans="1:8" x14ac:dyDescent="0.25">
      <c r="A142895" t="s">
        <v>268563</v>
      </c>
      <c r="G142895">
        <v>6685832</v>
      </c>
      <c r="H142895">
        <v>14</v>
      </c>
    </row>
    <row r="142896" spans="1:8" x14ac:dyDescent="0.25">
      <c r="A142896" t="s">
        <v>268564</v>
      </c>
      <c r="B142896" t="s">
        <v>422591</v>
      </c>
      <c r="C142896" t="s">
        <v>268565</v>
      </c>
      <c r="D142896" t="s">
        <v>2160</v>
      </c>
      <c r="E142896">
        <v>455.22</v>
      </c>
      <c r="F142896" t="s">
        <v>168005</v>
      </c>
      <c r="G142896">
        <v>3075342</v>
      </c>
      <c r="H142896">
        <v>9</v>
      </c>
    </row>
    <row r="142897" spans="1:8" x14ac:dyDescent="0.25">
      <c r="A142897" t="s">
        <v>268566</v>
      </c>
      <c r="G142897">
        <v>53530</v>
      </c>
      <c r="H142897">
        <v>15</v>
      </c>
    </row>
    <row r="142898" spans="1:8" x14ac:dyDescent="0.25">
      <c r="A142898" t="s">
        <v>268567</v>
      </c>
      <c r="B142898" t="s">
        <v>422592</v>
      </c>
      <c r="C142898" t="s">
        <v>268568</v>
      </c>
      <c r="D142898" t="s">
        <v>1887</v>
      </c>
      <c r="E142898">
        <v>43.67</v>
      </c>
      <c r="F142898" t="s">
        <v>168005</v>
      </c>
      <c r="G142898">
        <v>7606602</v>
      </c>
      <c r="H142898">
        <v>9</v>
      </c>
    </row>
    <row r="142899" spans="1:8" x14ac:dyDescent="0.25">
      <c r="A142899" t="s">
        <v>268569</v>
      </c>
      <c r="B142899" t="s">
        <v>422593</v>
      </c>
      <c r="C142899" t="s">
        <v>268570</v>
      </c>
      <c r="D142899" t="s">
        <v>1486</v>
      </c>
      <c r="E142899">
        <v>1454.86</v>
      </c>
      <c r="F142899" t="s">
        <v>168005</v>
      </c>
      <c r="G142899">
        <v>505859</v>
      </c>
      <c r="H142899">
        <v>9</v>
      </c>
    </row>
    <row r="142900" spans="1:8" x14ac:dyDescent="0.25">
      <c r="A142900" t="s">
        <v>268571</v>
      </c>
      <c r="B142900" t="s">
        <v>422594</v>
      </c>
      <c r="C142900" t="s">
        <v>268572</v>
      </c>
      <c r="D142900" t="s">
        <v>13502</v>
      </c>
      <c r="E142900">
        <v>590.91999999999996</v>
      </c>
      <c r="F142900" t="s">
        <v>168005</v>
      </c>
      <c r="G142900">
        <v>5964321</v>
      </c>
      <c r="H142900">
        <v>9</v>
      </c>
    </row>
    <row r="142901" spans="1:8" x14ac:dyDescent="0.25">
      <c r="A142901" t="s">
        <v>268573</v>
      </c>
      <c r="B142901" t="s">
        <v>422595</v>
      </c>
      <c r="C142901" t="s">
        <v>268574</v>
      </c>
      <c r="D142901" t="s">
        <v>73551</v>
      </c>
      <c r="E142901">
        <v>3386.44</v>
      </c>
      <c r="F142901" t="s">
        <v>39442</v>
      </c>
      <c r="G142901">
        <v>5370661</v>
      </c>
      <c r="H142901">
        <v>9</v>
      </c>
    </row>
    <row r="142902" spans="1:8" x14ac:dyDescent="0.25">
      <c r="A142902" t="s">
        <v>268575</v>
      </c>
      <c r="G142902">
        <v>7483882</v>
      </c>
      <c r="H142902">
        <v>15</v>
      </c>
    </row>
    <row r="142903" spans="1:8" x14ac:dyDescent="0.25">
      <c r="A142903" t="s">
        <v>268576</v>
      </c>
      <c r="B142903" t="s">
        <v>422596</v>
      </c>
      <c r="C142903" t="s">
        <v>268577</v>
      </c>
      <c r="D142903" t="s">
        <v>1792</v>
      </c>
      <c r="E142903">
        <v>555.42999999999995</v>
      </c>
      <c r="F142903" t="s">
        <v>168005</v>
      </c>
      <c r="G142903">
        <v>5933171</v>
      </c>
      <c r="H142903">
        <v>9</v>
      </c>
    </row>
    <row r="142904" spans="1:8" x14ac:dyDescent="0.25">
      <c r="A142904" t="s">
        <v>268578</v>
      </c>
      <c r="B142904" t="s">
        <v>422597</v>
      </c>
      <c r="C142904" t="s">
        <v>268579</v>
      </c>
      <c r="D142904" t="s">
        <v>6325</v>
      </c>
      <c r="E142904">
        <v>2764.6</v>
      </c>
      <c r="F142904" t="s">
        <v>168005</v>
      </c>
      <c r="G142904">
        <v>4980975</v>
      </c>
      <c r="H142904">
        <v>9</v>
      </c>
    </row>
    <row r="142905" spans="1:8" x14ac:dyDescent="0.25">
      <c r="A142905" t="s">
        <v>268580</v>
      </c>
      <c r="B142905" t="s">
        <v>422598</v>
      </c>
      <c r="C142905" t="s">
        <v>268581</v>
      </c>
      <c r="D142905" t="s">
        <v>1625</v>
      </c>
      <c r="E142905">
        <v>555.41</v>
      </c>
      <c r="F142905" t="s">
        <v>168005</v>
      </c>
      <c r="G142905">
        <v>2230446</v>
      </c>
      <c r="H142905">
        <v>9</v>
      </c>
    </row>
    <row r="142906" spans="1:8" x14ac:dyDescent="0.25">
      <c r="A142906" t="s">
        <v>268582</v>
      </c>
      <c r="B142906" t="s">
        <v>422599</v>
      </c>
      <c r="C142906" t="s">
        <v>268583</v>
      </c>
      <c r="D142906" t="s">
        <v>1400</v>
      </c>
      <c r="E142906">
        <v>19.93</v>
      </c>
      <c r="F142906" t="s">
        <v>168005</v>
      </c>
      <c r="G142906">
        <v>6393588</v>
      </c>
      <c r="H142906">
        <v>9</v>
      </c>
    </row>
    <row r="142907" spans="1:8" x14ac:dyDescent="0.25">
      <c r="A142907" t="s">
        <v>268584</v>
      </c>
      <c r="B142907" t="s">
        <v>422600</v>
      </c>
      <c r="C142907" t="s">
        <v>268585</v>
      </c>
      <c r="D142907" t="s">
        <v>1499</v>
      </c>
      <c r="E142907">
        <v>271.05</v>
      </c>
      <c r="F142907" t="s">
        <v>222440</v>
      </c>
      <c r="G142907">
        <v>3871140</v>
      </c>
      <c r="H142907">
        <v>9</v>
      </c>
    </row>
    <row r="142908" spans="1:8" x14ac:dyDescent="0.25">
      <c r="A142908" t="s">
        <v>268586</v>
      </c>
      <c r="B142908" t="s">
        <v>422601</v>
      </c>
      <c r="C142908" t="s">
        <v>268587</v>
      </c>
      <c r="D142908" t="s">
        <v>1400</v>
      </c>
      <c r="E142908">
        <v>0.23</v>
      </c>
      <c r="F142908" t="s">
        <v>168005</v>
      </c>
      <c r="G142908">
        <v>4722003</v>
      </c>
      <c r="H142908">
        <v>9</v>
      </c>
    </row>
    <row r="142909" spans="1:8" x14ac:dyDescent="0.25">
      <c r="A142909" t="s">
        <v>268588</v>
      </c>
      <c r="B142909" t="s">
        <v>422602</v>
      </c>
      <c r="C142909" t="s">
        <v>268589</v>
      </c>
      <c r="D142909" t="s">
        <v>1400</v>
      </c>
      <c r="E142909">
        <v>19.079999999999998</v>
      </c>
      <c r="F142909" t="s">
        <v>168005</v>
      </c>
      <c r="G142909">
        <v>6388428</v>
      </c>
      <c r="H142909">
        <v>9</v>
      </c>
    </row>
    <row r="142910" spans="1:8" x14ac:dyDescent="0.25">
      <c r="A142910" t="s">
        <v>268590</v>
      </c>
      <c r="B142910" t="s">
        <v>422603</v>
      </c>
      <c r="C142910" t="s">
        <v>268591</v>
      </c>
      <c r="D142910" t="s">
        <v>15245</v>
      </c>
      <c r="E142910">
        <v>460.58</v>
      </c>
      <c r="F142910" t="s">
        <v>168005</v>
      </c>
      <c r="G142910">
        <v>3944313</v>
      </c>
      <c r="H142910">
        <v>9</v>
      </c>
    </row>
    <row r="142911" spans="1:8" x14ac:dyDescent="0.25">
      <c r="A142911" t="s">
        <v>268592</v>
      </c>
      <c r="B142911" t="s">
        <v>422604</v>
      </c>
      <c r="C142911" t="s">
        <v>268593</v>
      </c>
      <c r="D142911" t="s">
        <v>13074</v>
      </c>
      <c r="E142911">
        <v>2554.2199999999998</v>
      </c>
      <c r="F142911" t="s">
        <v>29161</v>
      </c>
      <c r="G142911">
        <v>2177564</v>
      </c>
      <c r="H142911">
        <v>9</v>
      </c>
    </row>
    <row r="142912" spans="1:8" x14ac:dyDescent="0.25">
      <c r="A142912" t="s">
        <v>268594</v>
      </c>
      <c r="B142912" t="s">
        <v>422605</v>
      </c>
      <c r="C142912" t="s">
        <v>268595</v>
      </c>
      <c r="D142912" t="s">
        <v>2643</v>
      </c>
      <c r="E142912">
        <v>131.36000000000001</v>
      </c>
      <c r="F142912" t="s">
        <v>168005</v>
      </c>
      <c r="G142912">
        <v>4385916</v>
      </c>
      <c r="H142912">
        <v>9</v>
      </c>
    </row>
    <row r="142913" spans="1:8" x14ac:dyDescent="0.25">
      <c r="A142913" t="s">
        <v>268596</v>
      </c>
      <c r="B142913" t="s">
        <v>422606</v>
      </c>
      <c r="C142913" t="s">
        <v>268597</v>
      </c>
      <c r="D142913" t="s">
        <v>26968</v>
      </c>
      <c r="E142913">
        <v>122.62</v>
      </c>
      <c r="F142913" t="s">
        <v>168005</v>
      </c>
      <c r="G142913">
        <v>108678</v>
      </c>
      <c r="H142913">
        <v>9</v>
      </c>
    </row>
    <row r="142914" spans="1:8" x14ac:dyDescent="0.25">
      <c r="A142914" t="s">
        <v>268598</v>
      </c>
      <c r="B142914" t="s">
        <v>422607</v>
      </c>
      <c r="C142914" t="s">
        <v>268599</v>
      </c>
      <c r="D142914" t="s">
        <v>8615</v>
      </c>
      <c r="E142914">
        <v>23.36</v>
      </c>
      <c r="F142914" t="s">
        <v>168005</v>
      </c>
      <c r="G142914">
        <v>1677235</v>
      </c>
      <c r="H142914">
        <v>9</v>
      </c>
    </row>
    <row r="142915" spans="1:8" x14ac:dyDescent="0.25">
      <c r="A142915" t="s">
        <v>268600</v>
      </c>
      <c r="B142915" t="s">
        <v>422608</v>
      </c>
      <c r="C142915" t="s">
        <v>268601</v>
      </c>
      <c r="D142915" t="s">
        <v>25186</v>
      </c>
      <c r="E142915">
        <v>98.96</v>
      </c>
      <c r="F142915" t="s">
        <v>222440</v>
      </c>
      <c r="G142915">
        <v>6317241</v>
      </c>
      <c r="H142915">
        <v>9</v>
      </c>
    </row>
    <row r="142916" spans="1:8" x14ac:dyDescent="0.25">
      <c r="A142916" t="s">
        <v>268602</v>
      </c>
      <c r="B142916" t="s">
        <v>422609</v>
      </c>
      <c r="C142916" t="s">
        <v>268603</v>
      </c>
      <c r="D142916" t="s">
        <v>3003</v>
      </c>
      <c r="E142916">
        <v>105.96</v>
      </c>
      <c r="F142916" t="s">
        <v>168005</v>
      </c>
      <c r="G142916">
        <v>7383942</v>
      </c>
      <c r="H142916">
        <v>9</v>
      </c>
    </row>
    <row r="142917" spans="1:8" x14ac:dyDescent="0.25">
      <c r="A142917" t="s">
        <v>268604</v>
      </c>
      <c r="B142917" t="s">
        <v>422610</v>
      </c>
      <c r="C142917" t="s">
        <v>268605</v>
      </c>
      <c r="D142917" t="s">
        <v>29160</v>
      </c>
      <c r="E142917">
        <v>939.52</v>
      </c>
      <c r="F142917" t="s">
        <v>168005</v>
      </c>
      <c r="G142917">
        <v>5055024</v>
      </c>
      <c r="H142917">
        <v>9</v>
      </c>
    </row>
    <row r="142918" spans="1:8" x14ac:dyDescent="0.25">
      <c r="A142918" t="s">
        <v>268606</v>
      </c>
      <c r="B142918" t="s">
        <v>422611</v>
      </c>
      <c r="C142918" t="s">
        <v>268607</v>
      </c>
      <c r="D142918" t="s">
        <v>12353</v>
      </c>
      <c r="E142918">
        <v>70.88</v>
      </c>
      <c r="F142918" t="s">
        <v>168005</v>
      </c>
      <c r="G142918">
        <v>4292521</v>
      </c>
      <c r="H142918">
        <v>9</v>
      </c>
    </row>
    <row r="142919" spans="1:8" x14ac:dyDescent="0.25">
      <c r="A142919" t="s">
        <v>268608</v>
      </c>
      <c r="B142919" t="s">
        <v>422612</v>
      </c>
      <c r="C142919" t="s">
        <v>268609</v>
      </c>
      <c r="D142919" t="s">
        <v>5048</v>
      </c>
      <c r="E142919">
        <v>3204.69</v>
      </c>
      <c r="F142919" t="s">
        <v>168005</v>
      </c>
      <c r="G142919">
        <v>7595457</v>
      </c>
      <c r="H142919">
        <v>9</v>
      </c>
    </row>
    <row r="142920" spans="1:8" x14ac:dyDescent="0.25">
      <c r="A142920" t="s">
        <v>268610</v>
      </c>
      <c r="B142920" t="s">
        <v>422613</v>
      </c>
      <c r="C142920" t="s">
        <v>268611</v>
      </c>
      <c r="D142920" t="s">
        <v>247768</v>
      </c>
      <c r="E142920">
        <v>38.75</v>
      </c>
      <c r="F142920" t="s">
        <v>168005</v>
      </c>
      <c r="G142920">
        <v>2344252</v>
      </c>
      <c r="H142920">
        <v>9</v>
      </c>
    </row>
    <row r="142921" spans="1:8" x14ac:dyDescent="0.25">
      <c r="A142921" t="s">
        <v>268612</v>
      </c>
      <c r="B142921" t="s">
        <v>422614</v>
      </c>
      <c r="C142921" t="s">
        <v>268613</v>
      </c>
      <c r="D142921" t="s">
        <v>23009</v>
      </c>
      <c r="E142921">
        <v>32.67</v>
      </c>
      <c r="F142921" t="s">
        <v>39442</v>
      </c>
      <c r="G142921">
        <v>4293629</v>
      </c>
      <c r="H142921">
        <v>9</v>
      </c>
    </row>
    <row r="142922" spans="1:8" x14ac:dyDescent="0.25">
      <c r="A142922" t="s">
        <v>268614</v>
      </c>
      <c r="B142922" t="s">
        <v>422615</v>
      </c>
      <c r="C142922" t="s">
        <v>268615</v>
      </c>
      <c r="D142922" t="s">
        <v>4606</v>
      </c>
      <c r="E142922">
        <v>1814</v>
      </c>
      <c r="F142922" t="s">
        <v>168005</v>
      </c>
      <c r="G142922">
        <v>3172735</v>
      </c>
      <c r="H142922">
        <v>9</v>
      </c>
    </row>
    <row r="142923" spans="1:8" x14ac:dyDescent="0.25">
      <c r="A142923" t="s">
        <v>268616</v>
      </c>
      <c r="B142923" t="s">
        <v>422616</v>
      </c>
      <c r="C142923" t="s">
        <v>268617</v>
      </c>
      <c r="D142923" t="s">
        <v>1751</v>
      </c>
      <c r="E142923">
        <v>25003.49</v>
      </c>
      <c r="F142923" t="s">
        <v>168005</v>
      </c>
      <c r="G142923">
        <v>4173704</v>
      </c>
      <c r="H142923">
        <v>9</v>
      </c>
    </row>
    <row r="142924" spans="1:8" x14ac:dyDescent="0.25">
      <c r="A142924" t="s">
        <v>268618</v>
      </c>
      <c r="B142924" t="s">
        <v>422617</v>
      </c>
      <c r="C142924" t="s">
        <v>268619</v>
      </c>
      <c r="D142924" t="s">
        <v>13502</v>
      </c>
      <c r="E142924">
        <v>109.68</v>
      </c>
      <c r="F142924" t="s">
        <v>168005</v>
      </c>
      <c r="G142924">
        <v>4949449</v>
      </c>
      <c r="H142924">
        <v>9</v>
      </c>
    </row>
    <row r="142925" spans="1:8" x14ac:dyDescent="0.25">
      <c r="A142925" t="s">
        <v>268620</v>
      </c>
      <c r="B142925" t="s">
        <v>422618</v>
      </c>
      <c r="C142925" t="s">
        <v>268621</v>
      </c>
      <c r="D142925" t="s">
        <v>3032</v>
      </c>
      <c r="E142925">
        <v>328.53</v>
      </c>
      <c r="F142925" t="s">
        <v>168005</v>
      </c>
      <c r="G142925">
        <v>1343190</v>
      </c>
      <c r="H142925">
        <v>9</v>
      </c>
    </row>
    <row r="142926" spans="1:8" x14ac:dyDescent="0.25">
      <c r="A142926" t="s">
        <v>268622</v>
      </c>
      <c r="B142926" t="s">
        <v>422619</v>
      </c>
      <c r="C142926" t="s">
        <v>268623</v>
      </c>
      <c r="D142926" t="s">
        <v>1625</v>
      </c>
      <c r="E142926">
        <v>55.5</v>
      </c>
      <c r="F142926" t="s">
        <v>1362</v>
      </c>
      <c r="G142926">
        <v>5223873</v>
      </c>
      <c r="H142926">
        <v>9</v>
      </c>
    </row>
    <row r="142927" spans="1:8" x14ac:dyDescent="0.25">
      <c r="A142927" t="s">
        <v>268624</v>
      </c>
      <c r="B142927" t="s">
        <v>422620</v>
      </c>
      <c r="C142927" t="s">
        <v>268625</v>
      </c>
      <c r="D142927" t="s">
        <v>1448</v>
      </c>
      <c r="E142927">
        <v>543.35</v>
      </c>
      <c r="F142927" t="s">
        <v>168005</v>
      </c>
      <c r="G142927">
        <v>3920826</v>
      </c>
      <c r="H142927">
        <v>9</v>
      </c>
    </row>
    <row r="142928" spans="1:8" x14ac:dyDescent="0.25">
      <c r="A142928" t="s">
        <v>268626</v>
      </c>
      <c r="B142928" t="s">
        <v>422621</v>
      </c>
      <c r="C142928" t="s">
        <v>268627</v>
      </c>
      <c r="D142928" t="s">
        <v>19266</v>
      </c>
      <c r="E142928">
        <v>17.760000000000002</v>
      </c>
      <c r="F142928" t="s">
        <v>39442</v>
      </c>
      <c r="G142928">
        <v>1716236</v>
      </c>
      <c r="H142928">
        <v>9</v>
      </c>
    </row>
    <row r="142929" spans="1:8" x14ac:dyDescent="0.25">
      <c r="A142929" t="s">
        <v>268628</v>
      </c>
      <c r="B142929" t="s">
        <v>422622</v>
      </c>
      <c r="C142929" t="s">
        <v>268629</v>
      </c>
      <c r="D142929" t="s">
        <v>606</v>
      </c>
      <c r="E142929">
        <v>156.36000000000001</v>
      </c>
      <c r="F142929" t="s">
        <v>168005</v>
      </c>
      <c r="G142929">
        <v>3602954</v>
      </c>
      <c r="H142929">
        <v>9</v>
      </c>
    </row>
    <row r="142930" spans="1:8" x14ac:dyDescent="0.25">
      <c r="A142930" t="s">
        <v>268630</v>
      </c>
      <c r="B142930" t="s">
        <v>422623</v>
      </c>
      <c r="C142930" t="s">
        <v>268631</v>
      </c>
      <c r="D142930" t="s">
        <v>1413</v>
      </c>
      <c r="E142930">
        <v>139.47999999999999</v>
      </c>
      <c r="F142930" t="s">
        <v>168005</v>
      </c>
      <c r="G142930">
        <v>4437065</v>
      </c>
      <c r="H142930">
        <v>9</v>
      </c>
    </row>
    <row r="142931" spans="1:8" x14ac:dyDescent="0.25">
      <c r="A142931" t="s">
        <v>268632</v>
      </c>
      <c r="B142931" t="s">
        <v>422624</v>
      </c>
      <c r="C142931" t="s">
        <v>268633</v>
      </c>
      <c r="D142931" t="s">
        <v>1792</v>
      </c>
      <c r="E142931">
        <v>411.8</v>
      </c>
      <c r="F142931" t="s">
        <v>168005</v>
      </c>
      <c r="G142931">
        <v>6112921</v>
      </c>
      <c r="H142931">
        <v>9</v>
      </c>
    </row>
    <row r="142932" spans="1:8" x14ac:dyDescent="0.25">
      <c r="A142932" t="s">
        <v>268634</v>
      </c>
      <c r="B142932" t="s">
        <v>422625</v>
      </c>
      <c r="C142932" t="s">
        <v>268635</v>
      </c>
      <c r="D142932" t="s">
        <v>11311</v>
      </c>
      <c r="E142932">
        <v>2213.94</v>
      </c>
      <c r="F142932" t="s">
        <v>168005</v>
      </c>
      <c r="G142932">
        <v>6899659</v>
      </c>
      <c r="H142932">
        <v>9</v>
      </c>
    </row>
    <row r="142933" spans="1:8" x14ac:dyDescent="0.25">
      <c r="A142933" t="s">
        <v>268636</v>
      </c>
      <c r="B142933" t="s">
        <v>422626</v>
      </c>
      <c r="C142933" t="s">
        <v>268637</v>
      </c>
      <c r="D142933" t="s">
        <v>1574</v>
      </c>
      <c r="E142933">
        <v>212.27</v>
      </c>
      <c r="F142933" t="s">
        <v>168005</v>
      </c>
      <c r="G142933">
        <v>7404875</v>
      </c>
      <c r="H142933">
        <v>9</v>
      </c>
    </row>
    <row r="142934" spans="1:8" x14ac:dyDescent="0.25">
      <c r="A142934" t="s">
        <v>268638</v>
      </c>
      <c r="B142934" t="s">
        <v>422627</v>
      </c>
      <c r="C142934" t="s">
        <v>268639</v>
      </c>
      <c r="D142934" t="s">
        <v>1954</v>
      </c>
      <c r="E142934">
        <v>780.32</v>
      </c>
      <c r="F142934" t="s">
        <v>39442</v>
      </c>
      <c r="G142934">
        <v>972169</v>
      </c>
      <c r="H142934">
        <v>9</v>
      </c>
    </row>
    <row r="142935" spans="1:8" x14ac:dyDescent="0.25">
      <c r="A142935" t="s">
        <v>268640</v>
      </c>
      <c r="B142935" t="s">
        <v>422628</v>
      </c>
      <c r="C142935" t="s">
        <v>268641</v>
      </c>
      <c r="D142935" t="s">
        <v>247768</v>
      </c>
      <c r="E142935">
        <v>10.76</v>
      </c>
      <c r="F142935" t="s">
        <v>168005</v>
      </c>
      <c r="G142935">
        <v>3525881</v>
      </c>
      <c r="H142935">
        <v>9</v>
      </c>
    </row>
    <row r="142936" spans="1:8" x14ac:dyDescent="0.25">
      <c r="A142936" t="s">
        <v>268642</v>
      </c>
      <c r="B142936" t="s">
        <v>422629</v>
      </c>
      <c r="C142936" t="s">
        <v>268643</v>
      </c>
      <c r="D142936" t="s">
        <v>25186</v>
      </c>
      <c r="E142936">
        <v>61.94</v>
      </c>
      <c r="F142936" t="s">
        <v>222440</v>
      </c>
      <c r="G142936">
        <v>6317250</v>
      </c>
      <c r="H142936">
        <v>9</v>
      </c>
    </row>
    <row r="142937" spans="1:8" x14ac:dyDescent="0.25">
      <c r="A142937" t="s">
        <v>268644</v>
      </c>
      <c r="B142937" t="s">
        <v>422630</v>
      </c>
      <c r="C142937" t="s">
        <v>268645</v>
      </c>
      <c r="D142937" t="s">
        <v>127</v>
      </c>
      <c r="E142937">
        <v>248.17</v>
      </c>
      <c r="F142937" t="s">
        <v>168005</v>
      </c>
      <c r="G142937">
        <v>2791826</v>
      </c>
      <c r="H142937">
        <v>9</v>
      </c>
    </row>
    <row r="142938" spans="1:8" x14ac:dyDescent="0.25">
      <c r="A142938" t="s">
        <v>268646</v>
      </c>
      <c r="B142938" t="s">
        <v>422631</v>
      </c>
      <c r="C142938" t="s">
        <v>268647</v>
      </c>
      <c r="D142938" t="s">
        <v>1565</v>
      </c>
      <c r="E142938">
        <v>28.58</v>
      </c>
      <c r="F142938" t="s">
        <v>168005</v>
      </c>
      <c r="G142938">
        <v>6089877</v>
      </c>
      <c r="H142938">
        <v>9</v>
      </c>
    </row>
    <row r="142939" spans="1:8" x14ac:dyDescent="0.25">
      <c r="A142939" t="s">
        <v>268648</v>
      </c>
      <c r="B142939" t="s">
        <v>422632</v>
      </c>
      <c r="C142939" t="s">
        <v>268649</v>
      </c>
      <c r="D142939" t="s">
        <v>1850</v>
      </c>
      <c r="E142939">
        <v>23.87</v>
      </c>
      <c r="F142939" t="s">
        <v>168005</v>
      </c>
      <c r="G142939">
        <v>892018</v>
      </c>
      <c r="H142939">
        <v>9</v>
      </c>
    </row>
    <row r="142940" spans="1:8" x14ac:dyDescent="0.25">
      <c r="A142940" t="s">
        <v>268650</v>
      </c>
      <c r="B142940" t="s">
        <v>422633</v>
      </c>
      <c r="C142940" t="s">
        <v>268651</v>
      </c>
      <c r="D142940" t="s">
        <v>24585</v>
      </c>
      <c r="E142940">
        <v>3173.91</v>
      </c>
      <c r="F142940" t="s">
        <v>168005</v>
      </c>
      <c r="G142940">
        <v>5687205</v>
      </c>
      <c r="H142940">
        <v>9</v>
      </c>
    </row>
    <row r="142941" spans="1:8" x14ac:dyDescent="0.25">
      <c r="A142941" t="s">
        <v>268652</v>
      </c>
      <c r="B142941" t="s">
        <v>422634</v>
      </c>
      <c r="C142941" t="s">
        <v>268653</v>
      </c>
      <c r="D142941" t="s">
        <v>26305</v>
      </c>
      <c r="E142941">
        <v>1816.83</v>
      </c>
      <c r="F142941" t="s">
        <v>39442</v>
      </c>
      <c r="G142941">
        <v>3433647</v>
      </c>
      <c r="H142941">
        <v>9</v>
      </c>
    </row>
    <row r="142942" spans="1:8" x14ac:dyDescent="0.25">
      <c r="A142942" t="s">
        <v>268654</v>
      </c>
      <c r="B142942" t="s">
        <v>422635</v>
      </c>
      <c r="C142942" t="s">
        <v>268655</v>
      </c>
      <c r="D142942" t="s">
        <v>1625</v>
      </c>
      <c r="E142942">
        <v>33</v>
      </c>
      <c r="F142942" t="s">
        <v>168005</v>
      </c>
      <c r="G142942">
        <v>4602444</v>
      </c>
      <c r="H142942">
        <v>9</v>
      </c>
    </row>
    <row r="142943" spans="1:8" x14ac:dyDescent="0.25">
      <c r="A142943" t="s">
        <v>268656</v>
      </c>
      <c r="B142943" t="s">
        <v>422636</v>
      </c>
      <c r="C142943" t="s">
        <v>268657</v>
      </c>
      <c r="D142943" t="s">
        <v>1400</v>
      </c>
      <c r="E142943">
        <v>9.0299999999999994</v>
      </c>
      <c r="F142943" t="s">
        <v>168005</v>
      </c>
      <c r="G142943">
        <v>4867089</v>
      </c>
      <c r="H142943">
        <v>9</v>
      </c>
    </row>
    <row r="142944" spans="1:8" x14ac:dyDescent="0.25">
      <c r="A142944" t="s">
        <v>268658</v>
      </c>
      <c r="B142944" t="s">
        <v>422637</v>
      </c>
      <c r="C142944" t="s">
        <v>268659</v>
      </c>
      <c r="D142944" t="s">
        <v>22608</v>
      </c>
      <c r="E142944">
        <v>412.3</v>
      </c>
      <c r="F142944" t="s">
        <v>168005</v>
      </c>
      <c r="G142944">
        <v>6509346</v>
      </c>
      <c r="H142944">
        <v>9</v>
      </c>
    </row>
    <row r="142945" spans="1:8" x14ac:dyDescent="0.25">
      <c r="A142945" t="s">
        <v>268660</v>
      </c>
      <c r="B142945" t="s">
        <v>422638</v>
      </c>
      <c r="C142945" t="s">
        <v>268661</v>
      </c>
      <c r="D142945" t="s">
        <v>3003</v>
      </c>
      <c r="E142945">
        <v>52.89</v>
      </c>
      <c r="F142945" t="s">
        <v>168005</v>
      </c>
      <c r="G142945">
        <v>6387972</v>
      </c>
      <c r="H142945">
        <v>9</v>
      </c>
    </row>
    <row r="142946" spans="1:8" x14ac:dyDescent="0.25">
      <c r="A142946" t="s">
        <v>268662</v>
      </c>
      <c r="B142946" t="s">
        <v>422639</v>
      </c>
      <c r="C142946" t="s">
        <v>268663</v>
      </c>
      <c r="D142946" t="s">
        <v>47776</v>
      </c>
      <c r="E142946">
        <v>38.5</v>
      </c>
      <c r="F142946" t="s">
        <v>39442</v>
      </c>
      <c r="G142946">
        <v>6327272</v>
      </c>
      <c r="H142946">
        <v>9</v>
      </c>
    </row>
    <row r="142947" spans="1:8" x14ac:dyDescent="0.25">
      <c r="A142947" t="s">
        <v>268664</v>
      </c>
      <c r="B142947" t="s">
        <v>422640</v>
      </c>
      <c r="C142947" t="s">
        <v>268665</v>
      </c>
      <c r="D142947" t="s">
        <v>1400</v>
      </c>
      <c r="E142947">
        <v>51.65</v>
      </c>
      <c r="F142947" t="s">
        <v>168005</v>
      </c>
      <c r="G142947">
        <v>6401814</v>
      </c>
      <c r="H142947">
        <v>9</v>
      </c>
    </row>
    <row r="142948" spans="1:8" x14ac:dyDescent="0.25">
      <c r="A142948" t="s">
        <v>268666</v>
      </c>
      <c r="B142948" t="s">
        <v>422641</v>
      </c>
      <c r="C142948" t="s">
        <v>268667</v>
      </c>
      <c r="D142948" t="s">
        <v>52</v>
      </c>
      <c r="E142948">
        <v>522.97</v>
      </c>
      <c r="F142948" t="s">
        <v>168005</v>
      </c>
      <c r="G142948">
        <v>3029765</v>
      </c>
      <c r="H142948">
        <v>9</v>
      </c>
    </row>
    <row r="142949" spans="1:8" x14ac:dyDescent="0.25">
      <c r="A142949" t="s">
        <v>268668</v>
      </c>
      <c r="B142949" t="s">
        <v>422642</v>
      </c>
      <c r="C142949" t="s">
        <v>268669</v>
      </c>
      <c r="D142949" t="s">
        <v>1408</v>
      </c>
      <c r="E142949">
        <v>1864.84</v>
      </c>
      <c r="F142949" t="s">
        <v>168005</v>
      </c>
      <c r="G142949">
        <v>5121632</v>
      </c>
      <c r="H142949">
        <v>9</v>
      </c>
    </row>
    <row r="142950" spans="1:8" x14ac:dyDescent="0.25">
      <c r="A142950" t="s">
        <v>268670</v>
      </c>
      <c r="B142950" t="s">
        <v>422643</v>
      </c>
      <c r="C142950" t="s">
        <v>268671</v>
      </c>
      <c r="D142950" t="s">
        <v>606</v>
      </c>
      <c r="E142950">
        <v>1050.94</v>
      </c>
      <c r="F142950" t="s">
        <v>168005</v>
      </c>
      <c r="G142950">
        <v>109869</v>
      </c>
      <c r="H142950">
        <v>9</v>
      </c>
    </row>
    <row r="142951" spans="1:8" x14ac:dyDescent="0.25">
      <c r="A142951" t="s">
        <v>268672</v>
      </c>
      <c r="B142951" t="s">
        <v>422644</v>
      </c>
      <c r="C142951" t="s">
        <v>268673</v>
      </c>
      <c r="D142951" t="s">
        <v>1583</v>
      </c>
      <c r="E142951">
        <v>11299.05</v>
      </c>
      <c r="F142951" t="s">
        <v>168005</v>
      </c>
      <c r="G142951">
        <v>5739450</v>
      </c>
      <c r="H142951">
        <v>9</v>
      </c>
    </row>
    <row r="142952" spans="1:8" x14ac:dyDescent="0.25">
      <c r="A142952" t="s">
        <v>268674</v>
      </c>
      <c r="B142952" t="s">
        <v>422645</v>
      </c>
      <c r="C142952" t="s">
        <v>268675</v>
      </c>
      <c r="D142952" t="s">
        <v>3003</v>
      </c>
      <c r="E142952">
        <v>25.52</v>
      </c>
      <c r="F142952" t="s">
        <v>168005</v>
      </c>
      <c r="G142952">
        <v>7018002</v>
      </c>
      <c r="H142952">
        <v>9</v>
      </c>
    </row>
    <row r="142953" spans="1:8" x14ac:dyDescent="0.25">
      <c r="A142953" t="s">
        <v>268676</v>
      </c>
      <c r="B142953" t="s">
        <v>422646</v>
      </c>
      <c r="C142953" t="s">
        <v>268677</v>
      </c>
      <c r="D142953" t="s">
        <v>23433</v>
      </c>
      <c r="E142953">
        <v>1968.8</v>
      </c>
      <c r="F142953" t="s">
        <v>168005</v>
      </c>
      <c r="G142953">
        <v>6116302</v>
      </c>
      <c r="H142953">
        <v>9</v>
      </c>
    </row>
    <row r="142954" spans="1:8" x14ac:dyDescent="0.25">
      <c r="A142954" t="s">
        <v>268678</v>
      </c>
      <c r="B142954" t="s">
        <v>422647</v>
      </c>
      <c r="C142954" t="s">
        <v>268679</v>
      </c>
      <c r="D142954" t="s">
        <v>2148</v>
      </c>
      <c r="E142954">
        <v>2196.8000000000002</v>
      </c>
      <c r="F142954" t="s">
        <v>168005</v>
      </c>
      <c r="G142954">
        <v>6248520</v>
      </c>
      <c r="H142954">
        <v>9</v>
      </c>
    </row>
    <row r="142955" spans="1:8" x14ac:dyDescent="0.25">
      <c r="A142955" t="s">
        <v>268680</v>
      </c>
      <c r="B142955" t="s">
        <v>422648</v>
      </c>
      <c r="C142955" t="s">
        <v>268681</v>
      </c>
      <c r="D142955" t="s">
        <v>135905</v>
      </c>
      <c r="E142955">
        <v>133.24</v>
      </c>
      <c r="F142955" t="s">
        <v>39442</v>
      </c>
      <c r="G142955">
        <v>2811932</v>
      </c>
      <c r="H142955">
        <v>9</v>
      </c>
    </row>
    <row r="142956" spans="1:8" x14ac:dyDescent="0.25">
      <c r="A142956" t="s">
        <v>268682</v>
      </c>
      <c r="G142956">
        <v>6374080</v>
      </c>
      <c r="H142956">
        <v>14</v>
      </c>
    </row>
    <row r="142957" spans="1:8" x14ac:dyDescent="0.25">
      <c r="A142957" t="s">
        <v>268683</v>
      </c>
      <c r="B142957" t="s">
        <v>422649</v>
      </c>
      <c r="C142957" t="s">
        <v>268684</v>
      </c>
      <c r="D142957" t="s">
        <v>137449</v>
      </c>
      <c r="E142957">
        <v>353.39</v>
      </c>
      <c r="F142957" t="s">
        <v>168005</v>
      </c>
      <c r="G142957">
        <v>2652350</v>
      </c>
      <c r="H142957">
        <v>9</v>
      </c>
    </row>
    <row r="142958" spans="1:8" x14ac:dyDescent="0.25">
      <c r="A142958" t="s">
        <v>268685</v>
      </c>
      <c r="B142958" t="s">
        <v>422650</v>
      </c>
      <c r="C142958" t="s">
        <v>268686</v>
      </c>
      <c r="D142958" t="s">
        <v>1792</v>
      </c>
      <c r="E142958">
        <v>286.54000000000002</v>
      </c>
      <c r="F142958" t="s">
        <v>168005</v>
      </c>
      <c r="G142958">
        <v>5940509</v>
      </c>
      <c r="H142958">
        <v>9</v>
      </c>
    </row>
    <row r="142959" spans="1:8" x14ac:dyDescent="0.25">
      <c r="A142959" t="s">
        <v>268687</v>
      </c>
      <c r="B142959" t="s">
        <v>422651</v>
      </c>
      <c r="C142959" t="s">
        <v>268688</v>
      </c>
      <c r="D142959" t="s">
        <v>52</v>
      </c>
      <c r="E142959">
        <v>50.12</v>
      </c>
      <c r="F142959" t="s">
        <v>168005</v>
      </c>
      <c r="G142959">
        <v>5645982</v>
      </c>
      <c r="H142959">
        <v>9</v>
      </c>
    </row>
    <row r="142960" spans="1:8" x14ac:dyDescent="0.25">
      <c r="A142960" t="s">
        <v>268689</v>
      </c>
      <c r="B142960" t="s">
        <v>422652</v>
      </c>
      <c r="C142960" t="s">
        <v>268690</v>
      </c>
      <c r="D142960" t="s">
        <v>13502</v>
      </c>
      <c r="E142960">
        <v>705.77</v>
      </c>
      <c r="F142960" t="s">
        <v>168005</v>
      </c>
      <c r="G142960">
        <v>6773082</v>
      </c>
      <c r="H142960">
        <v>9</v>
      </c>
    </row>
    <row r="142961" spans="1:8" x14ac:dyDescent="0.25">
      <c r="A142961" t="s">
        <v>268691</v>
      </c>
      <c r="B142961" t="s">
        <v>422653</v>
      </c>
      <c r="C142961" t="s">
        <v>268692</v>
      </c>
      <c r="D142961" t="s">
        <v>1486</v>
      </c>
      <c r="E142961">
        <v>96.56</v>
      </c>
      <c r="F142961" t="s">
        <v>168005</v>
      </c>
      <c r="G142961">
        <v>6398949</v>
      </c>
      <c r="H142961">
        <v>9</v>
      </c>
    </row>
    <row r="142962" spans="1:8" x14ac:dyDescent="0.25">
      <c r="A142962" t="s">
        <v>268693</v>
      </c>
      <c r="B142962" t="s">
        <v>422654</v>
      </c>
      <c r="C142962" t="s">
        <v>268694</v>
      </c>
      <c r="D142962" t="s">
        <v>25186</v>
      </c>
      <c r="E142962">
        <v>101.95</v>
      </c>
      <c r="F142962" t="s">
        <v>222440</v>
      </c>
      <c r="G142962">
        <v>6541055</v>
      </c>
      <c r="H142962">
        <v>9</v>
      </c>
    </row>
    <row r="142963" spans="1:8" x14ac:dyDescent="0.25">
      <c r="A142963" t="s">
        <v>268695</v>
      </c>
      <c r="B142963" t="s">
        <v>422655</v>
      </c>
      <c r="C142963" t="s">
        <v>268696</v>
      </c>
      <c r="D142963" t="s">
        <v>9137</v>
      </c>
      <c r="E142963">
        <v>1154.25</v>
      </c>
      <c r="F142963" t="s">
        <v>39442</v>
      </c>
      <c r="G142963">
        <v>5916438</v>
      </c>
      <c r="H142963">
        <v>9</v>
      </c>
    </row>
    <row r="142964" spans="1:8" x14ac:dyDescent="0.25">
      <c r="A142964" t="s">
        <v>268697</v>
      </c>
      <c r="B142964" t="s">
        <v>422656</v>
      </c>
      <c r="C142964" t="s">
        <v>268698</v>
      </c>
      <c r="D142964" t="s">
        <v>11036</v>
      </c>
      <c r="E142964">
        <v>308.60000000000002</v>
      </c>
      <c r="F142964" t="s">
        <v>39442</v>
      </c>
      <c r="G142964">
        <v>1272601</v>
      </c>
      <c r="H142964">
        <v>9</v>
      </c>
    </row>
    <row r="142965" spans="1:8" x14ac:dyDescent="0.25">
      <c r="A142965" t="s">
        <v>268699</v>
      </c>
      <c r="B142965" t="s">
        <v>422657</v>
      </c>
      <c r="C142965" t="s">
        <v>268700</v>
      </c>
      <c r="D142965" t="s">
        <v>14673</v>
      </c>
      <c r="E142965">
        <v>224.28</v>
      </c>
      <c r="F142965" t="s">
        <v>168005</v>
      </c>
      <c r="G142965">
        <v>3109325</v>
      </c>
      <c r="H142965">
        <v>9</v>
      </c>
    </row>
    <row r="142966" spans="1:8" x14ac:dyDescent="0.25">
      <c r="A142966" t="s">
        <v>268701</v>
      </c>
      <c r="B142966" t="s">
        <v>422658</v>
      </c>
      <c r="C142966" t="s">
        <v>268702</v>
      </c>
      <c r="D142966" t="s">
        <v>26968</v>
      </c>
      <c r="E142966">
        <v>250.15</v>
      </c>
      <c r="F142966" t="s">
        <v>168005</v>
      </c>
      <c r="G142966">
        <v>64620</v>
      </c>
      <c r="H142966">
        <v>9</v>
      </c>
    </row>
    <row r="142967" spans="1:8" x14ac:dyDescent="0.25">
      <c r="A142967" t="s">
        <v>268703</v>
      </c>
      <c r="B142967" t="s">
        <v>422659</v>
      </c>
      <c r="C142967" t="s">
        <v>268704</v>
      </c>
      <c r="D142967" t="s">
        <v>2643</v>
      </c>
      <c r="E142967">
        <v>2643.34</v>
      </c>
      <c r="F142967" t="s">
        <v>29161</v>
      </c>
      <c r="G142967">
        <v>5127716</v>
      </c>
      <c r="H142967">
        <v>9</v>
      </c>
    </row>
    <row r="142968" spans="1:8" x14ac:dyDescent="0.25">
      <c r="A142968" t="s">
        <v>268705</v>
      </c>
      <c r="B142968" t="s">
        <v>422660</v>
      </c>
      <c r="C142968" t="s">
        <v>268706</v>
      </c>
      <c r="D142968" t="s">
        <v>36302</v>
      </c>
      <c r="E142968">
        <v>481.62</v>
      </c>
      <c r="F142968" t="s">
        <v>222440</v>
      </c>
      <c r="G142968">
        <v>988303</v>
      </c>
      <c r="H142968">
        <v>9</v>
      </c>
    </row>
    <row r="142969" spans="1:8" x14ac:dyDescent="0.25">
      <c r="A142969" t="s">
        <v>268707</v>
      </c>
      <c r="B142969" t="s">
        <v>422661</v>
      </c>
      <c r="C142969" t="s">
        <v>268708</v>
      </c>
      <c r="D142969" t="s">
        <v>9572</v>
      </c>
      <c r="E142969">
        <v>711.54</v>
      </c>
      <c r="F142969" t="s">
        <v>168005</v>
      </c>
      <c r="G142969">
        <v>1435966</v>
      </c>
      <c r="H142969">
        <v>9</v>
      </c>
    </row>
    <row r="142970" spans="1:8" x14ac:dyDescent="0.25">
      <c r="A142970" t="s">
        <v>268709</v>
      </c>
      <c r="B142970" t="s">
        <v>422662</v>
      </c>
      <c r="C142970" t="s">
        <v>268710</v>
      </c>
      <c r="D142970" t="s">
        <v>26968</v>
      </c>
      <c r="E142970">
        <v>232.98</v>
      </c>
      <c r="F142970" t="s">
        <v>168005</v>
      </c>
      <c r="G142970">
        <v>5456204</v>
      </c>
      <c r="H142970">
        <v>9</v>
      </c>
    </row>
    <row r="142971" spans="1:8" x14ac:dyDescent="0.25">
      <c r="A142971" t="s">
        <v>268711</v>
      </c>
      <c r="B142971" t="s">
        <v>422663</v>
      </c>
      <c r="C142971" t="s">
        <v>268712</v>
      </c>
      <c r="D142971" t="s">
        <v>1400</v>
      </c>
      <c r="E142971">
        <v>18.79</v>
      </c>
      <c r="F142971" t="s">
        <v>168005</v>
      </c>
      <c r="G142971">
        <v>6386560</v>
      </c>
      <c r="H142971">
        <v>9</v>
      </c>
    </row>
    <row r="142972" spans="1:8" x14ac:dyDescent="0.25">
      <c r="A142972" t="s">
        <v>268713</v>
      </c>
      <c r="B142972" t="s">
        <v>422664</v>
      </c>
      <c r="C142972" t="s">
        <v>268714</v>
      </c>
      <c r="D142972" t="s">
        <v>1400</v>
      </c>
      <c r="E142972">
        <v>0</v>
      </c>
      <c r="F142972" t="s">
        <v>39442</v>
      </c>
      <c r="G142972">
        <v>7173766</v>
      </c>
      <c r="H142972">
        <v>9</v>
      </c>
    </row>
    <row r="142973" spans="1:8" x14ac:dyDescent="0.25">
      <c r="A142973" t="s">
        <v>268715</v>
      </c>
      <c r="B142973" t="s">
        <v>422665</v>
      </c>
      <c r="C142973" t="s">
        <v>268716</v>
      </c>
      <c r="D142973" t="s">
        <v>50585</v>
      </c>
      <c r="E142973">
        <v>43.51</v>
      </c>
      <c r="F142973" t="s">
        <v>168005</v>
      </c>
      <c r="G142973">
        <v>3841682</v>
      </c>
      <c r="H142973">
        <v>9</v>
      </c>
    </row>
    <row r="142974" spans="1:8" x14ac:dyDescent="0.25">
      <c r="A142974" t="s">
        <v>268717</v>
      </c>
      <c r="B142974" t="s">
        <v>422666</v>
      </c>
      <c r="C142974" t="s">
        <v>268718</v>
      </c>
      <c r="D142974" t="s">
        <v>1547</v>
      </c>
      <c r="E142974">
        <v>23.52</v>
      </c>
      <c r="F142974" t="s">
        <v>168005</v>
      </c>
      <c r="G142974">
        <v>5205079</v>
      </c>
      <c r="H142974">
        <v>9</v>
      </c>
    </row>
    <row r="142975" spans="1:8" x14ac:dyDescent="0.25">
      <c r="A142975" t="s">
        <v>268719</v>
      </c>
      <c r="B142975" t="s">
        <v>422667</v>
      </c>
      <c r="C142975" t="s">
        <v>268720</v>
      </c>
      <c r="D142975" t="s">
        <v>1468</v>
      </c>
      <c r="E142975">
        <v>1882.88</v>
      </c>
      <c r="F142975" t="s">
        <v>39442</v>
      </c>
      <c r="G142975">
        <v>6032704</v>
      </c>
      <c r="H142975">
        <v>9</v>
      </c>
    </row>
    <row r="142976" spans="1:8" x14ac:dyDescent="0.25">
      <c r="A142976" t="s">
        <v>268721</v>
      </c>
      <c r="B142976" t="s">
        <v>422668</v>
      </c>
      <c r="C142976" t="s">
        <v>268722</v>
      </c>
      <c r="D142976" t="s">
        <v>3003</v>
      </c>
      <c r="E142976">
        <v>23.28</v>
      </c>
      <c r="F142976" t="s">
        <v>168005</v>
      </c>
      <c r="G142976">
        <v>6838830</v>
      </c>
      <c r="H142976">
        <v>9</v>
      </c>
    </row>
    <row r="142977" spans="1:8" x14ac:dyDescent="0.25">
      <c r="A142977" t="s">
        <v>268723</v>
      </c>
      <c r="B142977" t="s">
        <v>422669</v>
      </c>
      <c r="C142977" t="s">
        <v>268724</v>
      </c>
      <c r="D142977" t="s">
        <v>50585</v>
      </c>
      <c r="E142977">
        <v>942.63</v>
      </c>
      <c r="F142977" t="s">
        <v>168005</v>
      </c>
      <c r="G142977">
        <v>3107405</v>
      </c>
      <c r="H142977">
        <v>9</v>
      </c>
    </row>
    <row r="142978" spans="1:8" x14ac:dyDescent="0.25">
      <c r="A142978" t="s">
        <v>268725</v>
      </c>
      <c r="B142978" t="s">
        <v>422670</v>
      </c>
      <c r="C142978" t="s">
        <v>268726</v>
      </c>
      <c r="D142978" t="s">
        <v>25186</v>
      </c>
      <c r="E142978">
        <v>75.03</v>
      </c>
      <c r="F142978" t="s">
        <v>222440</v>
      </c>
      <c r="G142978">
        <v>6541053</v>
      </c>
      <c r="H142978">
        <v>9</v>
      </c>
    </row>
    <row r="142979" spans="1:8" x14ac:dyDescent="0.25">
      <c r="A142979" t="s">
        <v>268727</v>
      </c>
      <c r="B142979" t="s">
        <v>422671</v>
      </c>
      <c r="C142979" t="s">
        <v>268728</v>
      </c>
      <c r="D142979" t="s">
        <v>13502</v>
      </c>
      <c r="E142979">
        <v>346.87</v>
      </c>
      <c r="F142979" t="s">
        <v>168005</v>
      </c>
      <c r="G142979">
        <v>4949473</v>
      </c>
      <c r="H142979">
        <v>9</v>
      </c>
    </row>
    <row r="142980" spans="1:8" x14ac:dyDescent="0.25">
      <c r="A142980" t="s">
        <v>268729</v>
      </c>
      <c r="B142980" t="s">
        <v>422672</v>
      </c>
      <c r="C142980" t="s">
        <v>268730</v>
      </c>
      <c r="D142980" t="s">
        <v>8380</v>
      </c>
      <c r="E142980">
        <v>572.03</v>
      </c>
      <c r="F142980" t="s">
        <v>168005</v>
      </c>
      <c r="G142980">
        <v>6339590</v>
      </c>
      <c r="H142980">
        <v>9</v>
      </c>
    </row>
    <row r="142981" spans="1:8" x14ac:dyDescent="0.25">
      <c r="A142981" t="s">
        <v>268731</v>
      </c>
      <c r="B142981" t="s">
        <v>422673</v>
      </c>
      <c r="C142981" t="s">
        <v>268732</v>
      </c>
      <c r="D142981" t="s">
        <v>1486</v>
      </c>
      <c r="E142981">
        <v>1059.23</v>
      </c>
      <c r="F142981" t="s">
        <v>168005</v>
      </c>
      <c r="G142981">
        <v>6378744</v>
      </c>
      <c r="H142981">
        <v>9</v>
      </c>
    </row>
    <row r="142982" spans="1:8" x14ac:dyDescent="0.25">
      <c r="A142982" t="s">
        <v>268733</v>
      </c>
      <c r="B142982" t="s">
        <v>422674</v>
      </c>
      <c r="C142982" t="s">
        <v>268734</v>
      </c>
      <c r="D142982" t="s">
        <v>1400</v>
      </c>
      <c r="E142982">
        <v>19.93</v>
      </c>
      <c r="F142982" t="s">
        <v>168005</v>
      </c>
      <c r="G142982">
        <v>6393454</v>
      </c>
      <c r="H142982">
        <v>9</v>
      </c>
    </row>
    <row r="142983" spans="1:8" x14ac:dyDescent="0.25">
      <c r="A142983" t="s">
        <v>268735</v>
      </c>
      <c r="B142983" t="s">
        <v>422675</v>
      </c>
      <c r="C142983" t="s">
        <v>268736</v>
      </c>
      <c r="D142983" t="s">
        <v>6325</v>
      </c>
      <c r="E142983">
        <v>280.57</v>
      </c>
      <c r="F142983" t="s">
        <v>168005</v>
      </c>
      <c r="G142983">
        <v>3787992</v>
      </c>
      <c r="H142983">
        <v>9</v>
      </c>
    </row>
    <row r="142984" spans="1:8" x14ac:dyDescent="0.25">
      <c r="A142984" t="s">
        <v>268737</v>
      </c>
      <c r="B142984" t="s">
        <v>422676</v>
      </c>
      <c r="C142984" t="s">
        <v>268738</v>
      </c>
      <c r="D142984" t="s">
        <v>23954</v>
      </c>
      <c r="E142984">
        <v>49.38</v>
      </c>
      <c r="F142984" t="s">
        <v>168005</v>
      </c>
      <c r="G142984">
        <v>6540912</v>
      </c>
      <c r="H142984">
        <v>9</v>
      </c>
    </row>
    <row r="142985" spans="1:8" x14ac:dyDescent="0.25">
      <c r="A142985" t="s">
        <v>268739</v>
      </c>
      <c r="B142985" t="s">
        <v>422677</v>
      </c>
      <c r="C142985" t="s">
        <v>268740</v>
      </c>
      <c r="D142985" t="s">
        <v>1774</v>
      </c>
      <c r="E142985">
        <v>1797.17</v>
      </c>
      <c r="F142985" t="s">
        <v>168005</v>
      </c>
      <c r="G142985">
        <v>3939383</v>
      </c>
      <c r="H142985">
        <v>9</v>
      </c>
    </row>
    <row r="142986" spans="1:8" x14ac:dyDescent="0.25">
      <c r="A142986" t="s">
        <v>268741</v>
      </c>
      <c r="B142986" t="s">
        <v>422678</v>
      </c>
      <c r="C142986" t="s">
        <v>268742</v>
      </c>
      <c r="D142986" t="s">
        <v>1400</v>
      </c>
      <c r="E142986">
        <v>19.32</v>
      </c>
      <c r="F142986" t="s">
        <v>168005</v>
      </c>
      <c r="G142986">
        <v>6397115</v>
      </c>
      <c r="H142986">
        <v>9</v>
      </c>
    </row>
    <row r="142987" spans="1:8" x14ac:dyDescent="0.25">
      <c r="A142987" t="s">
        <v>268743</v>
      </c>
      <c r="B142987" t="s">
        <v>422679</v>
      </c>
      <c r="C142987" t="s">
        <v>268744</v>
      </c>
      <c r="D142987" t="s">
        <v>252816</v>
      </c>
      <c r="E142987">
        <v>577.91</v>
      </c>
      <c r="F142987" t="s">
        <v>168005</v>
      </c>
      <c r="G142987">
        <v>6283722</v>
      </c>
      <c r="H142987">
        <v>9</v>
      </c>
    </row>
    <row r="142988" spans="1:8" x14ac:dyDescent="0.25">
      <c r="A142988" t="s">
        <v>268745</v>
      </c>
      <c r="B142988" t="s">
        <v>422680</v>
      </c>
      <c r="C142988" t="s">
        <v>268746</v>
      </c>
      <c r="D142988" t="s">
        <v>183210</v>
      </c>
      <c r="E142988">
        <v>49032.44</v>
      </c>
      <c r="F142988" t="s">
        <v>1362</v>
      </c>
      <c r="G142988">
        <v>1009668</v>
      </c>
      <c r="H142988">
        <v>9</v>
      </c>
    </row>
    <row r="142989" spans="1:8" x14ac:dyDescent="0.25">
      <c r="A142989" t="s">
        <v>268747</v>
      </c>
      <c r="B142989" t="s">
        <v>422681</v>
      </c>
      <c r="C142989" t="s">
        <v>268748</v>
      </c>
      <c r="D142989" t="s">
        <v>99</v>
      </c>
      <c r="E142989">
        <v>5780.97</v>
      </c>
      <c r="F142989" t="s">
        <v>168005</v>
      </c>
      <c r="G142989">
        <v>3779332</v>
      </c>
      <c r="H142989">
        <v>9</v>
      </c>
    </row>
    <row r="142990" spans="1:8" x14ac:dyDescent="0.25">
      <c r="A142990" t="s">
        <v>268749</v>
      </c>
      <c r="B142990" t="s">
        <v>422682</v>
      </c>
      <c r="C142990" t="s">
        <v>268750</v>
      </c>
      <c r="D142990" t="s">
        <v>15104</v>
      </c>
      <c r="E142990">
        <v>4498.37</v>
      </c>
      <c r="F142990" t="s">
        <v>168005</v>
      </c>
      <c r="G142990">
        <v>7130940</v>
      </c>
      <c r="H142990">
        <v>9</v>
      </c>
    </row>
    <row r="142991" spans="1:8" x14ac:dyDescent="0.25">
      <c r="A142991" t="s">
        <v>268751</v>
      </c>
      <c r="B142991" t="s">
        <v>422683</v>
      </c>
      <c r="C142991" t="s">
        <v>268752</v>
      </c>
      <c r="D142991" t="s">
        <v>18172</v>
      </c>
      <c r="E142991">
        <v>23.78</v>
      </c>
      <c r="F142991" t="s">
        <v>168005</v>
      </c>
      <c r="G142991">
        <v>5232774</v>
      </c>
      <c r="H142991">
        <v>9</v>
      </c>
    </row>
    <row r="142992" spans="1:8" x14ac:dyDescent="0.25">
      <c r="A142992" t="s">
        <v>268753</v>
      </c>
      <c r="B142992" t="s">
        <v>422684</v>
      </c>
      <c r="C142992" t="s">
        <v>268754</v>
      </c>
      <c r="D142992" t="s">
        <v>50585</v>
      </c>
      <c r="E142992">
        <v>849.25</v>
      </c>
      <c r="F142992" t="s">
        <v>168005</v>
      </c>
      <c r="G142992">
        <v>6875395</v>
      </c>
      <c r="H142992">
        <v>9</v>
      </c>
    </row>
    <row r="142993" spans="1:8" x14ac:dyDescent="0.25">
      <c r="A142993" t="s">
        <v>268755</v>
      </c>
      <c r="B142993" t="s">
        <v>422685</v>
      </c>
      <c r="C142993" t="s">
        <v>268756</v>
      </c>
      <c r="D142993" t="s">
        <v>30504</v>
      </c>
      <c r="E142993">
        <v>7.18</v>
      </c>
      <c r="F142993" t="s">
        <v>39442</v>
      </c>
      <c r="G142993">
        <v>4240663</v>
      </c>
      <c r="H142993">
        <v>9</v>
      </c>
    </row>
    <row r="142994" spans="1:8" x14ac:dyDescent="0.25">
      <c r="A142994" t="s">
        <v>268757</v>
      </c>
      <c r="B142994" t="s">
        <v>422686</v>
      </c>
      <c r="C142994" t="s">
        <v>268758</v>
      </c>
      <c r="D142994" t="s">
        <v>1400</v>
      </c>
      <c r="E142994">
        <v>19.350000000000001</v>
      </c>
      <c r="F142994" t="s">
        <v>168005</v>
      </c>
      <c r="G142994">
        <v>6384344</v>
      </c>
      <c r="H142994">
        <v>9</v>
      </c>
    </row>
    <row r="142995" spans="1:8" x14ac:dyDescent="0.25">
      <c r="A142995" t="s">
        <v>268759</v>
      </c>
      <c r="B142995" t="s">
        <v>422687</v>
      </c>
      <c r="C142995" t="s">
        <v>268760</v>
      </c>
      <c r="D142995" t="s">
        <v>11036</v>
      </c>
      <c r="E142995">
        <v>213.26</v>
      </c>
      <c r="F142995" t="s">
        <v>29161</v>
      </c>
      <c r="G142995">
        <v>4918138</v>
      </c>
      <c r="H142995">
        <v>9</v>
      </c>
    </row>
    <row r="142996" spans="1:8" x14ac:dyDescent="0.25">
      <c r="A142996" t="s">
        <v>268761</v>
      </c>
      <c r="B142996" t="s">
        <v>422688</v>
      </c>
      <c r="C142996" t="s">
        <v>268762</v>
      </c>
      <c r="D142996" t="s">
        <v>21151</v>
      </c>
      <c r="E142996">
        <v>31.72</v>
      </c>
      <c r="F142996" t="s">
        <v>168005</v>
      </c>
      <c r="G142996">
        <v>3653204</v>
      </c>
      <c r="H142996">
        <v>9</v>
      </c>
    </row>
    <row r="142997" spans="1:8" x14ac:dyDescent="0.25">
      <c r="A142997" t="s">
        <v>268763</v>
      </c>
      <c r="B142997" t="s">
        <v>422689</v>
      </c>
      <c r="C142997" t="s">
        <v>268764</v>
      </c>
      <c r="D142997" t="s">
        <v>15372</v>
      </c>
      <c r="E142997">
        <v>215.93</v>
      </c>
      <c r="F142997" t="s">
        <v>39442</v>
      </c>
      <c r="G142997">
        <v>6310288</v>
      </c>
      <c r="H142997">
        <v>9</v>
      </c>
    </row>
    <row r="142998" spans="1:8" x14ac:dyDescent="0.25">
      <c r="A142998" t="s">
        <v>268765</v>
      </c>
      <c r="B142998" t="s">
        <v>422690</v>
      </c>
      <c r="C142998" t="s">
        <v>268766</v>
      </c>
      <c r="D142998" t="s">
        <v>8380</v>
      </c>
      <c r="E142998">
        <v>334.31</v>
      </c>
      <c r="F142998" t="s">
        <v>168005</v>
      </c>
      <c r="G142998">
        <v>7119069</v>
      </c>
      <c r="H142998">
        <v>9</v>
      </c>
    </row>
    <row r="142999" spans="1:8" x14ac:dyDescent="0.25">
      <c r="A142999" t="s">
        <v>268767</v>
      </c>
      <c r="B142999" t="s">
        <v>422691</v>
      </c>
      <c r="C142999" t="s">
        <v>268768</v>
      </c>
      <c r="D142999" t="s">
        <v>12909</v>
      </c>
      <c r="E142999">
        <v>95.08</v>
      </c>
      <c r="F142999" t="s">
        <v>168005</v>
      </c>
      <c r="G142999">
        <v>5232263</v>
      </c>
      <c r="H142999">
        <v>9</v>
      </c>
    </row>
    <row r="143000" spans="1:8" x14ac:dyDescent="0.25">
      <c r="A143000" t="s">
        <v>268769</v>
      </c>
      <c r="B143000" t="s">
        <v>422692</v>
      </c>
      <c r="C143000" t="s">
        <v>268770</v>
      </c>
      <c r="D143000" t="s">
        <v>26077</v>
      </c>
      <c r="E143000">
        <v>1128.78</v>
      </c>
      <c r="F143000" t="s">
        <v>29161</v>
      </c>
      <c r="G143000">
        <v>6314150</v>
      </c>
      <c r="H143000">
        <v>9</v>
      </c>
    </row>
    <row r="143001" spans="1:8" x14ac:dyDescent="0.25">
      <c r="A143001" t="s">
        <v>268771</v>
      </c>
      <c r="B143001" t="s">
        <v>422693</v>
      </c>
      <c r="C143001" t="s">
        <v>268772</v>
      </c>
      <c r="D143001" t="s">
        <v>1625</v>
      </c>
      <c r="E143001">
        <v>1680.76</v>
      </c>
      <c r="F143001" t="s">
        <v>168005</v>
      </c>
      <c r="G143001">
        <v>3645817</v>
      </c>
      <c r="H143001">
        <v>9</v>
      </c>
    </row>
    <row r="143002" spans="1:8" x14ac:dyDescent="0.25">
      <c r="A143002" t="s">
        <v>268773</v>
      </c>
      <c r="B143002" t="s">
        <v>422694</v>
      </c>
      <c r="C143002" t="s">
        <v>268774</v>
      </c>
      <c r="D143002" t="s">
        <v>1400</v>
      </c>
      <c r="E143002">
        <v>8234.67</v>
      </c>
      <c r="F143002" t="s">
        <v>168005</v>
      </c>
      <c r="G143002">
        <v>4481219</v>
      </c>
      <c r="H143002">
        <v>9</v>
      </c>
    </row>
    <row r="143003" spans="1:8" x14ac:dyDescent="0.25">
      <c r="A143003" t="s">
        <v>268775</v>
      </c>
      <c r="B143003" t="s">
        <v>422695</v>
      </c>
      <c r="C143003" t="s">
        <v>268776</v>
      </c>
      <c r="D143003" t="s">
        <v>1588</v>
      </c>
      <c r="E143003">
        <v>105.07</v>
      </c>
      <c r="F143003" t="s">
        <v>168005</v>
      </c>
      <c r="G143003">
        <v>1636673</v>
      </c>
      <c r="H143003">
        <v>9</v>
      </c>
    </row>
    <row r="143004" spans="1:8" x14ac:dyDescent="0.25">
      <c r="A143004" t="s">
        <v>268777</v>
      </c>
      <c r="B143004" t="s">
        <v>422696</v>
      </c>
      <c r="C143004" t="s">
        <v>268778</v>
      </c>
      <c r="D143004" t="s">
        <v>13502</v>
      </c>
      <c r="E143004">
        <v>321.47000000000003</v>
      </c>
      <c r="F143004" t="s">
        <v>168005</v>
      </c>
      <c r="G143004">
        <v>5764277</v>
      </c>
      <c r="H143004">
        <v>9</v>
      </c>
    </row>
    <row r="143005" spans="1:8" x14ac:dyDescent="0.25">
      <c r="A143005" t="s">
        <v>268779</v>
      </c>
      <c r="B143005" t="s">
        <v>422697</v>
      </c>
      <c r="C143005" t="s">
        <v>268780</v>
      </c>
      <c r="D143005" t="s">
        <v>31295</v>
      </c>
      <c r="E143005">
        <v>862.72</v>
      </c>
      <c r="F143005" t="s">
        <v>168005</v>
      </c>
      <c r="G143005">
        <v>3009647</v>
      </c>
      <c r="H143005">
        <v>9</v>
      </c>
    </row>
    <row r="143006" spans="1:8" x14ac:dyDescent="0.25">
      <c r="A143006" t="s">
        <v>268781</v>
      </c>
      <c r="B143006" t="s">
        <v>422698</v>
      </c>
      <c r="C143006" t="s">
        <v>268782</v>
      </c>
      <c r="D143006" t="s">
        <v>14673</v>
      </c>
      <c r="E143006">
        <v>80.41</v>
      </c>
      <c r="F143006" t="s">
        <v>168005</v>
      </c>
      <c r="G143006">
        <v>3109322</v>
      </c>
      <c r="H143006">
        <v>9</v>
      </c>
    </row>
    <row r="143007" spans="1:8" x14ac:dyDescent="0.25">
      <c r="A143007" t="s">
        <v>268783</v>
      </c>
      <c r="B143007" t="s">
        <v>422699</v>
      </c>
      <c r="C143007" t="s">
        <v>268784</v>
      </c>
      <c r="D143007" t="s">
        <v>1468</v>
      </c>
      <c r="E143007">
        <v>170.89</v>
      </c>
      <c r="F143007" t="s">
        <v>39442</v>
      </c>
      <c r="G143007">
        <v>2833906</v>
      </c>
      <c r="H143007">
        <v>9</v>
      </c>
    </row>
    <row r="143008" spans="1:8" x14ac:dyDescent="0.25">
      <c r="A143008" t="s">
        <v>268785</v>
      </c>
      <c r="B143008" t="s">
        <v>422700</v>
      </c>
      <c r="C143008" t="s">
        <v>268786</v>
      </c>
      <c r="D143008" t="s">
        <v>50585</v>
      </c>
      <c r="E143008">
        <v>566.38</v>
      </c>
      <c r="F143008" t="s">
        <v>168005</v>
      </c>
      <c r="G143008">
        <v>5608448</v>
      </c>
      <c r="H143008">
        <v>9</v>
      </c>
    </row>
    <row r="143009" spans="1:8" x14ac:dyDescent="0.25">
      <c r="A143009" t="s">
        <v>268787</v>
      </c>
      <c r="B143009" t="s">
        <v>422701</v>
      </c>
      <c r="C143009" t="s">
        <v>268788</v>
      </c>
      <c r="D143009" t="s">
        <v>6641</v>
      </c>
      <c r="E143009">
        <v>291.62</v>
      </c>
      <c r="F143009" t="s">
        <v>168005</v>
      </c>
      <c r="G143009">
        <v>1724733</v>
      </c>
      <c r="H143009">
        <v>9</v>
      </c>
    </row>
    <row r="143010" spans="1:8" x14ac:dyDescent="0.25">
      <c r="A143010" t="s">
        <v>268789</v>
      </c>
      <c r="B143010" t="s">
        <v>422702</v>
      </c>
      <c r="C143010" t="s">
        <v>268790</v>
      </c>
      <c r="D143010" t="s">
        <v>2046</v>
      </c>
      <c r="E143010">
        <v>31167.89</v>
      </c>
      <c r="F143010" t="s">
        <v>168005</v>
      </c>
      <c r="G143010">
        <v>4864131</v>
      </c>
      <c r="H143010">
        <v>9</v>
      </c>
    </row>
    <row r="143011" spans="1:8" x14ac:dyDescent="0.25">
      <c r="A143011" t="s">
        <v>268791</v>
      </c>
      <c r="B143011" t="s">
        <v>422703</v>
      </c>
      <c r="C143011" t="s">
        <v>268792</v>
      </c>
      <c r="D143011" t="s">
        <v>258894</v>
      </c>
      <c r="E143011">
        <v>65.92</v>
      </c>
      <c r="F143011" t="s">
        <v>168005</v>
      </c>
      <c r="G143011">
        <v>5484769</v>
      </c>
      <c r="H143011">
        <v>9</v>
      </c>
    </row>
    <row r="143012" spans="1:8" x14ac:dyDescent="0.25">
      <c r="A143012" t="s">
        <v>268793</v>
      </c>
      <c r="B143012" t="s">
        <v>422704</v>
      </c>
      <c r="C143012" t="s">
        <v>268794</v>
      </c>
      <c r="D143012" t="s">
        <v>252816</v>
      </c>
      <c r="E143012">
        <v>467.05</v>
      </c>
      <c r="F143012" t="s">
        <v>168005</v>
      </c>
      <c r="G143012">
        <v>6280236</v>
      </c>
      <c r="H143012">
        <v>9</v>
      </c>
    </row>
    <row r="143013" spans="1:8" x14ac:dyDescent="0.25">
      <c r="A143013" t="s">
        <v>268795</v>
      </c>
      <c r="B143013" t="s">
        <v>422705</v>
      </c>
      <c r="C143013" t="s">
        <v>268796</v>
      </c>
      <c r="D143013" t="s">
        <v>8380</v>
      </c>
      <c r="E143013">
        <v>45.16</v>
      </c>
      <c r="F143013" t="s">
        <v>168005</v>
      </c>
      <c r="G143013">
        <v>6339589</v>
      </c>
      <c r="H143013">
        <v>9</v>
      </c>
    </row>
    <row r="143014" spans="1:8" x14ac:dyDescent="0.25">
      <c r="A143014" t="s">
        <v>268797</v>
      </c>
      <c r="B143014" t="s">
        <v>422706</v>
      </c>
      <c r="C143014" t="s">
        <v>268798</v>
      </c>
      <c r="D143014" t="s">
        <v>12194</v>
      </c>
      <c r="E143014">
        <v>58.21</v>
      </c>
      <c r="F143014" t="s">
        <v>168005</v>
      </c>
      <c r="G143014">
        <v>1419909</v>
      </c>
      <c r="H143014">
        <v>9</v>
      </c>
    </row>
    <row r="143015" spans="1:8" x14ac:dyDescent="0.25">
      <c r="A143015" t="s">
        <v>268799</v>
      </c>
      <c r="B143015" t="s">
        <v>422707</v>
      </c>
      <c r="C143015" t="s">
        <v>268800</v>
      </c>
      <c r="D143015" t="s">
        <v>2061</v>
      </c>
      <c r="E143015">
        <v>1.9</v>
      </c>
      <c r="F143015" t="s">
        <v>39442</v>
      </c>
      <c r="G143015">
        <v>3123548</v>
      </c>
      <c r="H143015">
        <v>9</v>
      </c>
    </row>
    <row r="143016" spans="1:8" x14ac:dyDescent="0.25">
      <c r="A143016" t="s">
        <v>268801</v>
      </c>
      <c r="B143016" t="s">
        <v>422708</v>
      </c>
      <c r="C143016" t="s">
        <v>268802</v>
      </c>
      <c r="D143016" t="s">
        <v>1400</v>
      </c>
      <c r="E143016">
        <v>1318.41</v>
      </c>
      <c r="F143016" t="s">
        <v>39442</v>
      </c>
      <c r="G143016">
        <v>5442341</v>
      </c>
      <c r="H143016">
        <v>9</v>
      </c>
    </row>
    <row r="143017" spans="1:8" x14ac:dyDescent="0.25">
      <c r="A143017" t="s">
        <v>268803</v>
      </c>
      <c r="B143017" t="s">
        <v>422709</v>
      </c>
      <c r="C143017" t="s">
        <v>268804</v>
      </c>
      <c r="D143017" t="s">
        <v>46931</v>
      </c>
      <c r="E143017">
        <v>419.79</v>
      </c>
      <c r="F143017" t="s">
        <v>39442</v>
      </c>
      <c r="G143017">
        <v>5150620</v>
      </c>
      <c r="H143017">
        <v>9</v>
      </c>
    </row>
    <row r="143018" spans="1:8" x14ac:dyDescent="0.25">
      <c r="A143018" t="s">
        <v>268805</v>
      </c>
      <c r="B143018" t="s">
        <v>422710</v>
      </c>
      <c r="C143018" t="s">
        <v>268806</v>
      </c>
      <c r="D143018" t="s">
        <v>2014</v>
      </c>
      <c r="E143018">
        <v>70.069999999999993</v>
      </c>
      <c r="F143018" t="s">
        <v>39442</v>
      </c>
      <c r="G143018">
        <v>6132718</v>
      </c>
      <c r="H143018">
        <v>9</v>
      </c>
    </row>
    <row r="143019" spans="1:8" x14ac:dyDescent="0.25">
      <c r="A143019" t="s">
        <v>268807</v>
      </c>
      <c r="B143019" t="s">
        <v>422711</v>
      </c>
      <c r="C143019" t="s">
        <v>268808</v>
      </c>
      <c r="D143019" t="s">
        <v>135905</v>
      </c>
      <c r="E143019">
        <v>327.93</v>
      </c>
      <c r="F143019" t="s">
        <v>39442</v>
      </c>
      <c r="G143019">
        <v>2811852</v>
      </c>
      <c r="H143019">
        <v>9</v>
      </c>
    </row>
    <row r="143020" spans="1:8" x14ac:dyDescent="0.25">
      <c r="A143020" t="s">
        <v>268809</v>
      </c>
      <c r="B143020" t="s">
        <v>422712</v>
      </c>
      <c r="C143020" t="s">
        <v>268810</v>
      </c>
      <c r="D143020" t="s">
        <v>18172</v>
      </c>
      <c r="E143020">
        <v>1284.17</v>
      </c>
      <c r="F143020" t="s">
        <v>168005</v>
      </c>
      <c r="G143020">
        <v>4573703</v>
      </c>
      <c r="H143020">
        <v>9</v>
      </c>
    </row>
    <row r="143021" spans="1:8" x14ac:dyDescent="0.25">
      <c r="A143021" t="s">
        <v>268811</v>
      </c>
      <c r="B143021" t="s">
        <v>422713</v>
      </c>
      <c r="C143021" t="s">
        <v>268812</v>
      </c>
      <c r="D143021" t="s">
        <v>25</v>
      </c>
      <c r="E143021">
        <v>258.69</v>
      </c>
      <c r="F143021" t="s">
        <v>168005</v>
      </c>
      <c r="G143021">
        <v>3587242</v>
      </c>
      <c r="H143021">
        <v>9</v>
      </c>
    </row>
    <row r="143022" spans="1:8" x14ac:dyDescent="0.25">
      <c r="A143022" t="s">
        <v>268813</v>
      </c>
      <c r="B143022" t="s">
        <v>422714</v>
      </c>
      <c r="C143022" t="s">
        <v>268814</v>
      </c>
      <c r="D143022" t="s">
        <v>24738</v>
      </c>
      <c r="E143022">
        <v>1180.46</v>
      </c>
      <c r="F143022" t="s">
        <v>168005</v>
      </c>
      <c r="G143022">
        <v>3868251</v>
      </c>
      <c r="H143022">
        <v>9</v>
      </c>
    </row>
    <row r="143023" spans="1:8" x14ac:dyDescent="0.25">
      <c r="A143023" t="s">
        <v>268815</v>
      </c>
      <c r="B143023" t="s">
        <v>422715</v>
      </c>
      <c r="C143023" t="s">
        <v>268816</v>
      </c>
      <c r="D143023" t="s">
        <v>137449</v>
      </c>
      <c r="E143023">
        <v>3581.49</v>
      </c>
      <c r="F143023" t="s">
        <v>168005</v>
      </c>
      <c r="G143023">
        <v>2652357</v>
      </c>
      <c r="H143023">
        <v>9</v>
      </c>
    </row>
    <row r="143024" spans="1:8" x14ac:dyDescent="0.25">
      <c r="A143024" t="s">
        <v>268817</v>
      </c>
      <c r="B143024" t="s">
        <v>422716</v>
      </c>
      <c r="C143024" t="s">
        <v>268818</v>
      </c>
      <c r="D143024" t="s">
        <v>1400</v>
      </c>
      <c r="E143024">
        <v>191.29</v>
      </c>
      <c r="F143024" t="s">
        <v>168005</v>
      </c>
      <c r="G143024">
        <v>7261904</v>
      </c>
      <c r="H143024">
        <v>9</v>
      </c>
    </row>
    <row r="143025" spans="1:8" x14ac:dyDescent="0.25">
      <c r="A143025" t="s">
        <v>268819</v>
      </c>
      <c r="B143025" t="s">
        <v>422717</v>
      </c>
      <c r="C143025" t="s">
        <v>268820</v>
      </c>
      <c r="D143025" t="s">
        <v>1682</v>
      </c>
      <c r="E143025">
        <v>96.39</v>
      </c>
      <c r="F143025" t="s">
        <v>1362</v>
      </c>
      <c r="G143025">
        <v>1129346</v>
      </c>
      <c r="H143025">
        <v>9</v>
      </c>
    </row>
    <row r="143026" spans="1:8" x14ac:dyDescent="0.25">
      <c r="A143026" t="s">
        <v>268821</v>
      </c>
      <c r="B143026" t="s">
        <v>422718</v>
      </c>
      <c r="C143026" t="s">
        <v>268822</v>
      </c>
      <c r="D143026" t="s">
        <v>57039</v>
      </c>
      <c r="E143026">
        <v>303.51</v>
      </c>
      <c r="F143026" t="s">
        <v>168005</v>
      </c>
      <c r="G143026">
        <v>4401920</v>
      </c>
      <c r="H143026">
        <v>9</v>
      </c>
    </row>
    <row r="143027" spans="1:8" x14ac:dyDescent="0.25">
      <c r="A143027" t="s">
        <v>268823</v>
      </c>
      <c r="B143027" t="s">
        <v>422719</v>
      </c>
      <c r="C143027" t="s">
        <v>268824</v>
      </c>
      <c r="D143027" t="s">
        <v>50585</v>
      </c>
      <c r="E143027">
        <v>387.1</v>
      </c>
      <c r="F143027" t="s">
        <v>168005</v>
      </c>
      <c r="G143027">
        <v>3530425</v>
      </c>
      <c r="H143027">
        <v>9</v>
      </c>
    </row>
    <row r="143028" spans="1:8" x14ac:dyDescent="0.25">
      <c r="A143028" t="s">
        <v>268825</v>
      </c>
      <c r="B143028" t="s">
        <v>422720</v>
      </c>
      <c r="C143028" t="s">
        <v>268826</v>
      </c>
      <c r="D143028" t="s">
        <v>15372</v>
      </c>
      <c r="E143028">
        <v>4763.3500000000004</v>
      </c>
      <c r="F143028" t="s">
        <v>39442</v>
      </c>
      <c r="G143028">
        <v>7130871</v>
      </c>
      <c r="H143028">
        <v>9</v>
      </c>
    </row>
    <row r="143029" spans="1:8" x14ac:dyDescent="0.25">
      <c r="A143029" t="s">
        <v>268827</v>
      </c>
      <c r="B143029" t="s">
        <v>422721</v>
      </c>
      <c r="C143029" t="s">
        <v>268828</v>
      </c>
      <c r="D143029" t="s">
        <v>8380</v>
      </c>
      <c r="E143029">
        <v>507.32</v>
      </c>
      <c r="F143029" t="s">
        <v>168005</v>
      </c>
      <c r="G143029">
        <v>6336359</v>
      </c>
      <c r="H143029">
        <v>9</v>
      </c>
    </row>
    <row r="143030" spans="1:8" x14ac:dyDescent="0.25">
      <c r="A143030" t="s">
        <v>268829</v>
      </c>
      <c r="B143030" t="s">
        <v>422722</v>
      </c>
      <c r="C143030" t="s">
        <v>268830</v>
      </c>
      <c r="D143030" t="s">
        <v>103592</v>
      </c>
      <c r="E143030">
        <v>2423.2600000000002</v>
      </c>
      <c r="F143030" t="s">
        <v>168005</v>
      </c>
      <c r="G143030">
        <v>4321924</v>
      </c>
      <c r="H143030">
        <v>9</v>
      </c>
    </row>
    <row r="143031" spans="1:8" x14ac:dyDescent="0.25">
      <c r="A143031" t="s">
        <v>268831</v>
      </c>
      <c r="B143031" t="s">
        <v>422723</v>
      </c>
      <c r="C143031" t="s">
        <v>268832</v>
      </c>
      <c r="D143031" t="s">
        <v>1400</v>
      </c>
      <c r="E143031">
        <v>19.93</v>
      </c>
      <c r="F143031" t="s">
        <v>168005</v>
      </c>
      <c r="G143031">
        <v>6392923</v>
      </c>
      <c r="H143031">
        <v>9</v>
      </c>
    </row>
    <row r="143032" spans="1:8" x14ac:dyDescent="0.25">
      <c r="A143032" t="s">
        <v>268833</v>
      </c>
      <c r="B143032" t="s">
        <v>422724</v>
      </c>
      <c r="C143032" t="s">
        <v>268834</v>
      </c>
      <c r="D143032" t="s">
        <v>14673</v>
      </c>
      <c r="E143032">
        <v>250.66</v>
      </c>
      <c r="F143032" t="s">
        <v>168005</v>
      </c>
      <c r="G143032">
        <v>3109323</v>
      </c>
      <c r="H143032">
        <v>9</v>
      </c>
    </row>
    <row r="143033" spans="1:8" x14ac:dyDescent="0.25">
      <c r="A143033" t="s">
        <v>268835</v>
      </c>
      <c r="B143033" t="s">
        <v>422725</v>
      </c>
      <c r="C143033" t="s">
        <v>268836</v>
      </c>
      <c r="D143033" t="s">
        <v>3003</v>
      </c>
      <c r="E143033">
        <v>39.15</v>
      </c>
      <c r="F143033" t="s">
        <v>168005</v>
      </c>
      <c r="G143033">
        <v>4262780</v>
      </c>
      <c r="H143033">
        <v>9</v>
      </c>
    </row>
    <row r="143034" spans="1:8" x14ac:dyDescent="0.25">
      <c r="A143034" t="s">
        <v>268837</v>
      </c>
      <c r="B143034" t="s">
        <v>422726</v>
      </c>
      <c r="C143034" t="s">
        <v>268838</v>
      </c>
      <c r="D143034" t="s">
        <v>26535</v>
      </c>
      <c r="E143034">
        <v>89.1</v>
      </c>
      <c r="F143034" t="s">
        <v>168005</v>
      </c>
      <c r="G143034">
        <v>688798</v>
      </c>
      <c r="H143034">
        <v>9</v>
      </c>
    </row>
    <row r="143035" spans="1:8" x14ac:dyDescent="0.25">
      <c r="A143035" t="s">
        <v>268839</v>
      </c>
      <c r="B143035" t="s">
        <v>422727</v>
      </c>
      <c r="C143035" t="s">
        <v>268840</v>
      </c>
      <c r="D143035" t="s">
        <v>1495</v>
      </c>
      <c r="E143035">
        <v>58.95</v>
      </c>
      <c r="F143035" t="s">
        <v>168005</v>
      </c>
      <c r="G143035">
        <v>2032491</v>
      </c>
      <c r="H143035">
        <v>9</v>
      </c>
    </row>
    <row r="143036" spans="1:8" x14ac:dyDescent="0.25">
      <c r="A143036" t="s">
        <v>268841</v>
      </c>
      <c r="B143036" t="s">
        <v>422728</v>
      </c>
      <c r="C143036" t="s">
        <v>268842</v>
      </c>
      <c r="D143036" t="s">
        <v>3099</v>
      </c>
      <c r="E143036">
        <v>29.57</v>
      </c>
      <c r="F143036" t="s">
        <v>168005</v>
      </c>
      <c r="G143036">
        <v>2054694</v>
      </c>
      <c r="H143036">
        <v>9</v>
      </c>
    </row>
    <row r="143037" spans="1:8" x14ac:dyDescent="0.25">
      <c r="A143037" t="s">
        <v>268843</v>
      </c>
      <c r="B143037" t="s">
        <v>422729</v>
      </c>
      <c r="C143037" t="s">
        <v>268844</v>
      </c>
      <c r="D143037" t="s">
        <v>1887</v>
      </c>
      <c r="E143037">
        <v>36.700000000000003</v>
      </c>
      <c r="F143037" t="s">
        <v>168005</v>
      </c>
      <c r="G143037">
        <v>7184487</v>
      </c>
      <c r="H143037">
        <v>9</v>
      </c>
    </row>
    <row r="143038" spans="1:8" x14ac:dyDescent="0.25">
      <c r="A143038" t="s">
        <v>268845</v>
      </c>
      <c r="B143038" t="s">
        <v>422730</v>
      </c>
      <c r="C143038" t="s">
        <v>268846</v>
      </c>
      <c r="D143038" t="s">
        <v>252816</v>
      </c>
      <c r="E143038">
        <v>617.36</v>
      </c>
      <c r="F143038" t="s">
        <v>168005</v>
      </c>
      <c r="G143038">
        <v>6282434</v>
      </c>
      <c r="H143038">
        <v>9</v>
      </c>
    </row>
    <row r="143039" spans="1:8" x14ac:dyDescent="0.25">
      <c r="A143039" t="s">
        <v>268847</v>
      </c>
      <c r="B143039" t="s">
        <v>422731</v>
      </c>
      <c r="C143039" t="s">
        <v>268848</v>
      </c>
      <c r="D143039" t="s">
        <v>15245</v>
      </c>
      <c r="E143039">
        <v>390.89</v>
      </c>
      <c r="F143039" t="s">
        <v>168005</v>
      </c>
      <c r="G143039">
        <v>6864552</v>
      </c>
      <c r="H143039">
        <v>9</v>
      </c>
    </row>
    <row r="143040" spans="1:8" x14ac:dyDescent="0.25">
      <c r="A143040" t="s">
        <v>268849</v>
      </c>
      <c r="B143040" t="s">
        <v>422732</v>
      </c>
      <c r="C143040" t="s">
        <v>268850</v>
      </c>
      <c r="D143040" t="s">
        <v>29160</v>
      </c>
      <c r="E143040">
        <v>1980.32</v>
      </c>
      <c r="F143040" t="s">
        <v>168005</v>
      </c>
      <c r="G143040">
        <v>4972698</v>
      </c>
      <c r="H143040">
        <v>9</v>
      </c>
    </row>
    <row r="143041" spans="1:8" x14ac:dyDescent="0.25">
      <c r="A143041" t="s">
        <v>268851</v>
      </c>
      <c r="B143041" t="s">
        <v>422733</v>
      </c>
      <c r="C143041" t="s">
        <v>268852</v>
      </c>
      <c r="D143041" t="s">
        <v>2014</v>
      </c>
      <c r="E143041">
        <v>394.98</v>
      </c>
      <c r="F143041" t="s">
        <v>39442</v>
      </c>
      <c r="G143041">
        <v>6132920</v>
      </c>
      <c r="H143041">
        <v>9</v>
      </c>
    </row>
    <row r="143042" spans="1:8" x14ac:dyDescent="0.25">
      <c r="A143042" t="s">
        <v>268853</v>
      </c>
      <c r="B143042" t="s">
        <v>422734</v>
      </c>
      <c r="C143042" t="s">
        <v>268854</v>
      </c>
      <c r="D143042" t="s">
        <v>2589</v>
      </c>
      <c r="E143042">
        <v>17.09</v>
      </c>
      <c r="F143042" t="s">
        <v>168005</v>
      </c>
      <c r="G143042">
        <v>1338608</v>
      </c>
      <c r="H143042">
        <v>9</v>
      </c>
    </row>
    <row r="143043" spans="1:8" x14ac:dyDescent="0.25">
      <c r="A143043" t="s">
        <v>268855</v>
      </c>
      <c r="B143043" t="s">
        <v>422735</v>
      </c>
      <c r="C143043" t="s">
        <v>268856</v>
      </c>
      <c r="D143043" t="s">
        <v>258894</v>
      </c>
      <c r="E143043">
        <v>117.83</v>
      </c>
      <c r="F143043" t="s">
        <v>168005</v>
      </c>
      <c r="G143043">
        <v>5440387</v>
      </c>
      <c r="H143043">
        <v>9</v>
      </c>
    </row>
    <row r="143044" spans="1:8" x14ac:dyDescent="0.25">
      <c r="A143044" t="s">
        <v>268857</v>
      </c>
      <c r="B143044" t="s">
        <v>422736</v>
      </c>
      <c r="C143044" t="s">
        <v>268858</v>
      </c>
      <c r="D143044" t="s">
        <v>317</v>
      </c>
      <c r="E143044">
        <v>432.13</v>
      </c>
      <c r="F143044" t="s">
        <v>168005</v>
      </c>
      <c r="G143044">
        <v>4716807</v>
      </c>
      <c r="H143044">
        <v>9</v>
      </c>
    </row>
    <row r="143045" spans="1:8" x14ac:dyDescent="0.25">
      <c r="A143045" t="s">
        <v>268859</v>
      </c>
      <c r="B143045" t="s">
        <v>422737</v>
      </c>
      <c r="C143045" t="s">
        <v>268860</v>
      </c>
      <c r="D143045" t="s">
        <v>1547</v>
      </c>
      <c r="E143045">
        <v>976.24</v>
      </c>
      <c r="F143045" t="s">
        <v>168005</v>
      </c>
      <c r="G143045">
        <v>5905007</v>
      </c>
      <c r="H143045">
        <v>9</v>
      </c>
    </row>
    <row r="143046" spans="1:8" x14ac:dyDescent="0.25">
      <c r="A143046" t="s">
        <v>268861</v>
      </c>
      <c r="B143046" t="s">
        <v>422738</v>
      </c>
      <c r="C143046" t="s">
        <v>268862</v>
      </c>
      <c r="D143046" t="s">
        <v>50585</v>
      </c>
      <c r="E143046">
        <v>542.84</v>
      </c>
      <c r="F143046" t="s">
        <v>168005</v>
      </c>
      <c r="G143046">
        <v>6876417</v>
      </c>
      <c r="H143046">
        <v>9</v>
      </c>
    </row>
    <row r="143047" spans="1:8" x14ac:dyDescent="0.25">
      <c r="A143047" t="s">
        <v>268863</v>
      </c>
      <c r="B143047" t="s">
        <v>422739</v>
      </c>
      <c r="C143047" t="s">
        <v>268864</v>
      </c>
      <c r="D143047" t="s">
        <v>33216</v>
      </c>
      <c r="E143047">
        <v>175.75</v>
      </c>
      <c r="F143047" t="s">
        <v>39442</v>
      </c>
      <c r="G143047">
        <v>5780627</v>
      </c>
      <c r="H143047">
        <v>9</v>
      </c>
    </row>
    <row r="143048" spans="1:8" x14ac:dyDescent="0.25">
      <c r="A143048" t="s">
        <v>268865</v>
      </c>
      <c r="B143048" t="s">
        <v>422740</v>
      </c>
      <c r="C143048" t="s">
        <v>268866</v>
      </c>
      <c r="D143048" t="s">
        <v>2046</v>
      </c>
      <c r="E143048">
        <v>7715.72</v>
      </c>
      <c r="F143048" t="s">
        <v>168005</v>
      </c>
      <c r="G143048">
        <v>4864129</v>
      </c>
      <c r="H143048">
        <v>9</v>
      </c>
    </row>
    <row r="143049" spans="1:8" x14ac:dyDescent="0.25">
      <c r="A143049" t="s">
        <v>268867</v>
      </c>
      <c r="B143049" t="s">
        <v>422741</v>
      </c>
      <c r="C143049" t="s">
        <v>268868</v>
      </c>
      <c r="D143049" t="s">
        <v>12818</v>
      </c>
      <c r="E143049">
        <v>173.76</v>
      </c>
      <c r="F143049" t="s">
        <v>29161</v>
      </c>
      <c r="G143049">
        <v>6329599</v>
      </c>
      <c r="H143049">
        <v>9</v>
      </c>
    </row>
    <row r="143050" spans="1:8" x14ac:dyDescent="0.25">
      <c r="A143050" t="s">
        <v>268869</v>
      </c>
      <c r="B143050" t="s">
        <v>422742</v>
      </c>
      <c r="C143050" t="s">
        <v>268870</v>
      </c>
      <c r="D143050" t="s">
        <v>242110</v>
      </c>
      <c r="E143050">
        <v>844.67</v>
      </c>
      <c r="F143050" t="s">
        <v>26</v>
      </c>
      <c r="G143050">
        <v>7500758</v>
      </c>
      <c r="H143050">
        <v>9</v>
      </c>
    </row>
    <row r="143051" spans="1:8" x14ac:dyDescent="0.25">
      <c r="A143051" t="s">
        <v>268871</v>
      </c>
      <c r="B143051" t="s">
        <v>422743</v>
      </c>
      <c r="C143051" t="s">
        <v>268872</v>
      </c>
      <c r="D143051" t="s">
        <v>8380</v>
      </c>
      <c r="E143051">
        <v>419.64</v>
      </c>
      <c r="F143051" t="s">
        <v>168005</v>
      </c>
      <c r="G143051">
        <v>6339110</v>
      </c>
      <c r="H143051">
        <v>9</v>
      </c>
    </row>
    <row r="143052" spans="1:8" x14ac:dyDescent="0.25">
      <c r="A143052" t="s">
        <v>268873</v>
      </c>
      <c r="B143052" t="s">
        <v>422744</v>
      </c>
      <c r="C143052" t="s">
        <v>268874</v>
      </c>
      <c r="D143052" t="s">
        <v>18172</v>
      </c>
      <c r="E143052">
        <v>1831.35</v>
      </c>
      <c r="F143052" t="s">
        <v>168005</v>
      </c>
      <c r="G143052">
        <v>2383376</v>
      </c>
      <c r="H143052">
        <v>9</v>
      </c>
    </row>
    <row r="143053" spans="1:8" x14ac:dyDescent="0.25">
      <c r="A143053" t="s">
        <v>268875</v>
      </c>
      <c r="B143053" t="s">
        <v>422745</v>
      </c>
      <c r="C143053" t="s">
        <v>268876</v>
      </c>
      <c r="D143053" t="s">
        <v>13074</v>
      </c>
      <c r="E143053">
        <v>1858.32</v>
      </c>
      <c r="F143053" t="s">
        <v>29161</v>
      </c>
      <c r="G143053">
        <v>6772564</v>
      </c>
      <c r="H143053">
        <v>9</v>
      </c>
    </row>
    <row r="143054" spans="1:8" x14ac:dyDescent="0.25">
      <c r="A143054" t="s">
        <v>268877</v>
      </c>
      <c r="B143054" t="s">
        <v>422746</v>
      </c>
      <c r="C143054" t="s">
        <v>268878</v>
      </c>
      <c r="D143054" t="s">
        <v>244449</v>
      </c>
      <c r="E143054">
        <v>1157.1199999999999</v>
      </c>
      <c r="F143054" t="s">
        <v>39442</v>
      </c>
      <c r="G143054">
        <v>2482271</v>
      </c>
      <c r="H143054">
        <v>9</v>
      </c>
    </row>
    <row r="143055" spans="1:8" x14ac:dyDescent="0.25">
      <c r="A143055" t="s">
        <v>268879</v>
      </c>
      <c r="B143055" t="s">
        <v>422747</v>
      </c>
      <c r="C143055" t="s">
        <v>268880</v>
      </c>
      <c r="D143055" t="s">
        <v>46931</v>
      </c>
      <c r="E143055">
        <v>601.71</v>
      </c>
      <c r="F143055" t="s">
        <v>39442</v>
      </c>
      <c r="G143055">
        <v>5464141</v>
      </c>
      <c r="H143055">
        <v>9</v>
      </c>
    </row>
    <row r="143056" spans="1:8" x14ac:dyDescent="0.25">
      <c r="A143056" t="s">
        <v>268881</v>
      </c>
      <c r="B143056" t="s">
        <v>422748</v>
      </c>
      <c r="C143056" t="s">
        <v>268882</v>
      </c>
      <c r="D143056" t="s">
        <v>1761</v>
      </c>
      <c r="E143056">
        <v>592.5</v>
      </c>
      <c r="F143056" t="s">
        <v>168005</v>
      </c>
      <c r="G143056">
        <v>5434694</v>
      </c>
      <c r="H143056">
        <v>9</v>
      </c>
    </row>
    <row r="143057" spans="1:8" x14ac:dyDescent="0.25">
      <c r="A143057" t="s">
        <v>268883</v>
      </c>
      <c r="B143057" t="s">
        <v>422749</v>
      </c>
      <c r="C143057" t="s">
        <v>268884</v>
      </c>
      <c r="D143057" t="s">
        <v>31295</v>
      </c>
      <c r="E143057">
        <v>1430.68</v>
      </c>
      <c r="F143057" t="s">
        <v>168005</v>
      </c>
      <c r="G143057">
        <v>3009654</v>
      </c>
      <c r="H143057">
        <v>9</v>
      </c>
    </row>
    <row r="143058" spans="1:8" x14ac:dyDescent="0.25">
      <c r="A143058" t="s">
        <v>268885</v>
      </c>
      <c r="B143058" t="s">
        <v>422750</v>
      </c>
      <c r="C143058" t="s">
        <v>268886</v>
      </c>
      <c r="D143058" t="s">
        <v>15907</v>
      </c>
      <c r="E143058">
        <v>641.21</v>
      </c>
      <c r="F143058" t="s">
        <v>1362</v>
      </c>
      <c r="G143058">
        <v>5465204</v>
      </c>
      <c r="H143058">
        <v>9</v>
      </c>
    </row>
    <row r="143059" spans="1:8" x14ac:dyDescent="0.25">
      <c r="A143059" t="s">
        <v>268887</v>
      </c>
      <c r="B143059" t="s">
        <v>422751</v>
      </c>
      <c r="C143059" t="s">
        <v>268888</v>
      </c>
      <c r="D143059" t="s">
        <v>1486</v>
      </c>
      <c r="E143059">
        <v>33.9</v>
      </c>
      <c r="F143059" t="s">
        <v>168005</v>
      </c>
      <c r="G143059">
        <v>1271578</v>
      </c>
      <c r="H143059">
        <v>9</v>
      </c>
    </row>
    <row r="143060" spans="1:8" x14ac:dyDescent="0.25">
      <c r="A143060" t="s">
        <v>268889</v>
      </c>
      <c r="B143060" t="s">
        <v>422752</v>
      </c>
      <c r="C143060" t="s">
        <v>268890</v>
      </c>
      <c r="D143060" t="s">
        <v>2014</v>
      </c>
      <c r="E143060">
        <v>814.15</v>
      </c>
      <c r="F143060" t="s">
        <v>39442</v>
      </c>
      <c r="G143060">
        <v>6132772</v>
      </c>
      <c r="H143060">
        <v>9</v>
      </c>
    </row>
    <row r="143061" spans="1:8" x14ac:dyDescent="0.25">
      <c r="A143061" t="s">
        <v>268891</v>
      </c>
      <c r="B143061" t="s">
        <v>422753</v>
      </c>
      <c r="C143061" t="s">
        <v>268892</v>
      </c>
      <c r="D143061" t="s">
        <v>5542</v>
      </c>
      <c r="E143061">
        <v>42.85</v>
      </c>
      <c r="F143061" t="s">
        <v>168005</v>
      </c>
      <c r="G143061">
        <v>5548085</v>
      </c>
      <c r="H143061">
        <v>9</v>
      </c>
    </row>
    <row r="143062" spans="1:8" x14ac:dyDescent="0.25">
      <c r="A143062" t="s">
        <v>268893</v>
      </c>
      <c r="B143062" t="s">
        <v>422754</v>
      </c>
      <c r="C143062" t="s">
        <v>268894</v>
      </c>
      <c r="D143062" t="s">
        <v>36302</v>
      </c>
      <c r="E143062">
        <v>397.15</v>
      </c>
      <c r="F143062" t="s">
        <v>222440</v>
      </c>
      <c r="G143062">
        <v>4281625</v>
      </c>
      <c r="H143062">
        <v>9</v>
      </c>
    </row>
    <row r="143063" spans="1:8" x14ac:dyDescent="0.25">
      <c r="A143063" t="s">
        <v>268895</v>
      </c>
      <c r="B143063" t="s">
        <v>422755</v>
      </c>
      <c r="C143063" t="s">
        <v>268896</v>
      </c>
      <c r="D143063" t="s">
        <v>264358</v>
      </c>
      <c r="E143063">
        <v>450.35</v>
      </c>
      <c r="F143063" t="s">
        <v>39442</v>
      </c>
      <c r="G143063">
        <v>6266804</v>
      </c>
      <c r="H143063">
        <v>9</v>
      </c>
    </row>
    <row r="143064" spans="1:8" x14ac:dyDescent="0.25">
      <c r="A143064" t="s">
        <v>268897</v>
      </c>
      <c r="B143064" t="s">
        <v>422756</v>
      </c>
      <c r="C143064" t="s">
        <v>268898</v>
      </c>
      <c r="D143064" t="s">
        <v>50585</v>
      </c>
      <c r="E143064">
        <v>638.94000000000005</v>
      </c>
      <c r="F143064" t="s">
        <v>168005</v>
      </c>
      <c r="G143064">
        <v>3827405</v>
      </c>
      <c r="H143064">
        <v>9</v>
      </c>
    </row>
    <row r="143065" spans="1:8" x14ac:dyDescent="0.25">
      <c r="A143065" t="s">
        <v>268899</v>
      </c>
      <c r="B143065" t="s">
        <v>422757</v>
      </c>
      <c r="C143065" t="s">
        <v>268900</v>
      </c>
      <c r="D143065" t="s">
        <v>1774</v>
      </c>
      <c r="E143065">
        <v>285.91000000000003</v>
      </c>
      <c r="F143065" t="s">
        <v>168005</v>
      </c>
      <c r="G143065">
        <v>6881999</v>
      </c>
      <c r="H143065">
        <v>9</v>
      </c>
    </row>
    <row r="143066" spans="1:8" x14ac:dyDescent="0.25">
      <c r="A143066" t="s">
        <v>268901</v>
      </c>
      <c r="B143066" t="s">
        <v>422758</v>
      </c>
      <c r="C143066" t="s">
        <v>268902</v>
      </c>
      <c r="D143066" t="s">
        <v>8380</v>
      </c>
      <c r="E143066">
        <v>362.36</v>
      </c>
      <c r="F143066" t="s">
        <v>168005</v>
      </c>
      <c r="G143066">
        <v>7114493</v>
      </c>
      <c r="H143066">
        <v>9</v>
      </c>
    </row>
    <row r="143067" spans="1:8" x14ac:dyDescent="0.25">
      <c r="A143067" t="s">
        <v>268903</v>
      </c>
      <c r="B143067" t="s">
        <v>422759</v>
      </c>
      <c r="C143067" t="s">
        <v>268904</v>
      </c>
      <c r="D143067" t="s">
        <v>12</v>
      </c>
      <c r="E143067">
        <v>33.24</v>
      </c>
      <c r="F143067" t="s">
        <v>29161</v>
      </c>
      <c r="G143067">
        <v>3852988</v>
      </c>
      <c r="H143067">
        <v>9</v>
      </c>
    </row>
    <row r="143068" spans="1:8" x14ac:dyDescent="0.25">
      <c r="A143068" t="s">
        <v>268905</v>
      </c>
      <c r="B143068" t="s">
        <v>422760</v>
      </c>
      <c r="C143068" t="s">
        <v>268906</v>
      </c>
      <c r="D143068" t="s">
        <v>12</v>
      </c>
      <c r="E143068">
        <v>26.58</v>
      </c>
      <c r="F143068" t="s">
        <v>222440</v>
      </c>
      <c r="G143068">
        <v>6810694</v>
      </c>
      <c r="H143068">
        <v>9</v>
      </c>
    </row>
    <row r="143069" spans="1:8" x14ac:dyDescent="0.25">
      <c r="A143069" t="s">
        <v>268907</v>
      </c>
      <c r="B143069" t="s">
        <v>422761</v>
      </c>
      <c r="C143069" t="s">
        <v>268908</v>
      </c>
      <c r="D143069" t="s">
        <v>1887</v>
      </c>
      <c r="E143069">
        <v>35.31</v>
      </c>
      <c r="F143069" t="s">
        <v>168005</v>
      </c>
      <c r="G143069">
        <v>7184486</v>
      </c>
      <c r="H143069">
        <v>9</v>
      </c>
    </row>
    <row r="143070" spans="1:8" x14ac:dyDescent="0.25">
      <c r="A143070" t="s">
        <v>268909</v>
      </c>
      <c r="B143070" t="s">
        <v>422762</v>
      </c>
      <c r="C143070" t="s">
        <v>268910</v>
      </c>
      <c r="D143070" t="s">
        <v>19379</v>
      </c>
      <c r="E143070">
        <v>25.24</v>
      </c>
      <c r="F143070" t="s">
        <v>39442</v>
      </c>
      <c r="G143070">
        <v>5797618</v>
      </c>
      <c r="H143070">
        <v>9</v>
      </c>
    </row>
    <row r="143071" spans="1:8" x14ac:dyDescent="0.25">
      <c r="A143071" t="s">
        <v>268911</v>
      </c>
      <c r="B143071" t="s">
        <v>422763</v>
      </c>
      <c r="C143071" t="s">
        <v>268912</v>
      </c>
      <c r="D143071" t="s">
        <v>1400</v>
      </c>
      <c r="E143071">
        <v>0</v>
      </c>
      <c r="F143071" t="s">
        <v>168005</v>
      </c>
      <c r="G143071">
        <v>6375304</v>
      </c>
      <c r="H143071">
        <v>9</v>
      </c>
    </row>
    <row r="143072" spans="1:8" x14ac:dyDescent="0.25">
      <c r="A143072" t="s">
        <v>268913</v>
      </c>
      <c r="B143072" t="s">
        <v>422764</v>
      </c>
      <c r="C143072" t="s">
        <v>268914</v>
      </c>
      <c r="D143072" t="s">
        <v>258894</v>
      </c>
      <c r="E143072">
        <v>145.53</v>
      </c>
      <c r="F143072" t="s">
        <v>168005</v>
      </c>
      <c r="G143072">
        <v>5453491</v>
      </c>
      <c r="H143072">
        <v>9</v>
      </c>
    </row>
    <row r="143073" spans="1:8" x14ac:dyDescent="0.25">
      <c r="A143073" t="s">
        <v>268915</v>
      </c>
      <c r="B143073" t="s">
        <v>422765</v>
      </c>
      <c r="C143073" t="s">
        <v>268916</v>
      </c>
      <c r="D143073" t="s">
        <v>103592</v>
      </c>
      <c r="E143073">
        <v>321.14999999999998</v>
      </c>
      <c r="F143073" t="s">
        <v>168005</v>
      </c>
      <c r="G143073">
        <v>6330213</v>
      </c>
      <c r="H143073">
        <v>9</v>
      </c>
    </row>
    <row r="143074" spans="1:8" x14ac:dyDescent="0.25">
      <c r="A143074" t="s">
        <v>268917</v>
      </c>
      <c r="B143074" t="s">
        <v>422766</v>
      </c>
      <c r="C143074" t="s">
        <v>268918</v>
      </c>
      <c r="D143074" t="s">
        <v>2046</v>
      </c>
      <c r="E143074">
        <v>30475.8</v>
      </c>
      <c r="F143074" t="s">
        <v>168005</v>
      </c>
      <c r="G143074">
        <v>4864133</v>
      </c>
      <c r="H143074">
        <v>9</v>
      </c>
    </row>
    <row r="143075" spans="1:8" x14ac:dyDescent="0.25">
      <c r="A143075" t="s">
        <v>268919</v>
      </c>
      <c r="B143075" t="s">
        <v>422767</v>
      </c>
      <c r="C143075" t="s">
        <v>268920</v>
      </c>
      <c r="D143075" t="s">
        <v>1887</v>
      </c>
      <c r="E143075">
        <v>901.81</v>
      </c>
      <c r="F143075" t="s">
        <v>168005</v>
      </c>
      <c r="G143075">
        <v>4655901</v>
      </c>
      <c r="H143075">
        <v>9</v>
      </c>
    </row>
    <row r="143076" spans="1:8" x14ac:dyDescent="0.25">
      <c r="A143076" t="s">
        <v>268921</v>
      </c>
      <c r="B143076" t="s">
        <v>422768</v>
      </c>
      <c r="C143076" t="s">
        <v>268922</v>
      </c>
      <c r="D143076" t="s">
        <v>2014</v>
      </c>
      <c r="E143076">
        <v>358.62</v>
      </c>
      <c r="F143076" t="s">
        <v>39442</v>
      </c>
      <c r="G143076">
        <v>6132974</v>
      </c>
      <c r="H143076">
        <v>9</v>
      </c>
    </row>
    <row r="143077" spans="1:8" x14ac:dyDescent="0.25">
      <c r="A143077" t="s">
        <v>268923</v>
      </c>
      <c r="B143077" t="s">
        <v>422769</v>
      </c>
      <c r="C143077" t="s">
        <v>268924</v>
      </c>
      <c r="D143077" t="s">
        <v>23334</v>
      </c>
      <c r="E143077">
        <v>27901.68</v>
      </c>
      <c r="F143077" t="s">
        <v>168005</v>
      </c>
      <c r="G143077">
        <v>230043</v>
      </c>
      <c r="H143077">
        <v>9</v>
      </c>
    </row>
    <row r="143078" spans="1:8" x14ac:dyDescent="0.25">
      <c r="A143078" t="s">
        <v>268925</v>
      </c>
      <c r="B143078" t="s">
        <v>422770</v>
      </c>
      <c r="C143078" t="s">
        <v>268926</v>
      </c>
      <c r="D143078" t="s">
        <v>19994</v>
      </c>
      <c r="E143078">
        <v>6316.09</v>
      </c>
      <c r="F143078" t="s">
        <v>168005</v>
      </c>
      <c r="G143078">
        <v>6032263</v>
      </c>
      <c r="H143078">
        <v>9</v>
      </c>
    </row>
    <row r="143079" spans="1:8" x14ac:dyDescent="0.25">
      <c r="A143079" t="s">
        <v>268927</v>
      </c>
      <c r="B143079" t="s">
        <v>422771</v>
      </c>
      <c r="C143079" t="s">
        <v>268928</v>
      </c>
      <c r="D143079" t="s">
        <v>50585</v>
      </c>
      <c r="E143079">
        <v>513.84</v>
      </c>
      <c r="F143079" t="s">
        <v>168005</v>
      </c>
      <c r="G143079">
        <v>5678928</v>
      </c>
      <c r="H143079">
        <v>9</v>
      </c>
    </row>
    <row r="143080" spans="1:8" x14ac:dyDescent="0.25">
      <c r="A143080" t="s">
        <v>268929</v>
      </c>
      <c r="B143080" t="s">
        <v>422772</v>
      </c>
      <c r="C143080" t="s">
        <v>268930</v>
      </c>
      <c r="D143080" t="s">
        <v>46931</v>
      </c>
      <c r="E143080">
        <v>578.53</v>
      </c>
      <c r="F143080" t="s">
        <v>39442</v>
      </c>
      <c r="G143080">
        <v>4578585</v>
      </c>
      <c r="H143080">
        <v>9</v>
      </c>
    </row>
    <row r="143081" spans="1:8" x14ac:dyDescent="0.25">
      <c r="A143081" t="s">
        <v>268931</v>
      </c>
      <c r="B143081" t="s">
        <v>422773</v>
      </c>
      <c r="C143081" t="s">
        <v>268932</v>
      </c>
      <c r="D143081" t="s">
        <v>3003</v>
      </c>
      <c r="E143081">
        <v>101.34</v>
      </c>
      <c r="F143081" t="s">
        <v>168005</v>
      </c>
      <c r="G143081">
        <v>6363765</v>
      </c>
      <c r="H143081">
        <v>9</v>
      </c>
    </row>
    <row r="143082" spans="1:8" x14ac:dyDescent="0.25">
      <c r="A143082" t="s">
        <v>268933</v>
      </c>
      <c r="B143082" t="s">
        <v>422774</v>
      </c>
      <c r="C143082" t="s">
        <v>268934</v>
      </c>
      <c r="D143082" t="s">
        <v>1495</v>
      </c>
      <c r="E143082">
        <v>2341.81</v>
      </c>
      <c r="F143082" t="s">
        <v>168005</v>
      </c>
      <c r="G143082">
        <v>2032490</v>
      </c>
      <c r="H143082">
        <v>9</v>
      </c>
    </row>
    <row r="143083" spans="1:8" x14ac:dyDescent="0.25">
      <c r="A143083" t="s">
        <v>268935</v>
      </c>
      <c r="B143083" t="s">
        <v>422775</v>
      </c>
      <c r="C143083" t="s">
        <v>268936</v>
      </c>
      <c r="D143083" t="s">
        <v>8380</v>
      </c>
      <c r="E143083">
        <v>298.85000000000002</v>
      </c>
      <c r="F143083" t="s">
        <v>168005</v>
      </c>
      <c r="G143083">
        <v>6348184</v>
      </c>
      <c r="H143083">
        <v>9</v>
      </c>
    </row>
    <row r="143084" spans="1:8" x14ac:dyDescent="0.25">
      <c r="A143084" t="s">
        <v>268937</v>
      </c>
      <c r="B143084" t="s">
        <v>422776</v>
      </c>
      <c r="C143084" t="s">
        <v>268938</v>
      </c>
      <c r="D143084" t="s">
        <v>264358</v>
      </c>
      <c r="E143084">
        <v>474.33</v>
      </c>
      <c r="F143084" t="s">
        <v>39442</v>
      </c>
      <c r="G143084">
        <v>6266802</v>
      </c>
      <c r="H143084">
        <v>9</v>
      </c>
    </row>
    <row r="143085" spans="1:8" x14ac:dyDescent="0.25">
      <c r="A143085" t="s">
        <v>268939</v>
      </c>
      <c r="B143085" t="s">
        <v>422777</v>
      </c>
      <c r="C143085" t="s">
        <v>268940</v>
      </c>
      <c r="D143085" t="s">
        <v>1941</v>
      </c>
      <c r="E143085">
        <v>2860.79</v>
      </c>
      <c r="F143085" t="s">
        <v>168005</v>
      </c>
      <c r="G143085">
        <v>4865712</v>
      </c>
      <c r="H143085">
        <v>9</v>
      </c>
    </row>
    <row r="143086" spans="1:8" x14ac:dyDescent="0.25">
      <c r="A143086" t="s">
        <v>268941</v>
      </c>
      <c r="B143086" t="s">
        <v>422778</v>
      </c>
      <c r="C143086" t="s">
        <v>268942</v>
      </c>
      <c r="D143086" t="s">
        <v>52</v>
      </c>
      <c r="E143086">
        <v>256.70999999999998</v>
      </c>
      <c r="F143086" t="s">
        <v>168005</v>
      </c>
      <c r="G143086">
        <v>6170126</v>
      </c>
      <c r="H143086">
        <v>9</v>
      </c>
    </row>
    <row r="143087" spans="1:8" x14ac:dyDescent="0.25">
      <c r="A143087" t="s">
        <v>268943</v>
      </c>
      <c r="B143087" t="s">
        <v>422779</v>
      </c>
      <c r="C143087" t="s">
        <v>268944</v>
      </c>
      <c r="D143087" t="s">
        <v>3032</v>
      </c>
      <c r="E143087">
        <v>362.67</v>
      </c>
      <c r="F143087" t="s">
        <v>168005</v>
      </c>
      <c r="G143087">
        <v>1681895</v>
      </c>
      <c r="H143087">
        <v>9</v>
      </c>
    </row>
    <row r="143088" spans="1:8" x14ac:dyDescent="0.25">
      <c r="A143088" t="s">
        <v>268945</v>
      </c>
      <c r="B143088" t="s">
        <v>422780</v>
      </c>
      <c r="C143088" t="s">
        <v>268946</v>
      </c>
      <c r="D143088" t="s">
        <v>31670</v>
      </c>
      <c r="E143088">
        <v>309.83999999999997</v>
      </c>
      <c r="F143088" t="s">
        <v>29161</v>
      </c>
      <c r="G143088">
        <v>4947031</v>
      </c>
      <c r="H143088">
        <v>9</v>
      </c>
    </row>
    <row r="143089" spans="1:8" x14ac:dyDescent="0.25">
      <c r="A143089" t="s">
        <v>268947</v>
      </c>
      <c r="B143089" t="s">
        <v>422781</v>
      </c>
      <c r="C143089" t="s">
        <v>268948</v>
      </c>
      <c r="D143089" t="s">
        <v>33216</v>
      </c>
      <c r="E143089">
        <v>91.34</v>
      </c>
      <c r="F143089" t="s">
        <v>39442</v>
      </c>
      <c r="G143089">
        <v>5635607</v>
      </c>
      <c r="H143089">
        <v>9</v>
      </c>
    </row>
    <row r="143090" spans="1:8" x14ac:dyDescent="0.25">
      <c r="A143090" t="s">
        <v>268949</v>
      </c>
      <c r="B143090" t="s">
        <v>422782</v>
      </c>
      <c r="C143090" t="s">
        <v>268950</v>
      </c>
      <c r="D143090" t="s">
        <v>12818</v>
      </c>
      <c r="E143090">
        <v>168.03</v>
      </c>
      <c r="F143090" t="s">
        <v>29161</v>
      </c>
      <c r="G143090">
        <v>6329602</v>
      </c>
      <c r="H143090">
        <v>9</v>
      </c>
    </row>
    <row r="143091" spans="1:8" x14ac:dyDescent="0.25">
      <c r="A143091" t="s">
        <v>268951</v>
      </c>
      <c r="B143091" t="s">
        <v>422783</v>
      </c>
      <c r="C143091" t="s">
        <v>268952</v>
      </c>
      <c r="D143091" t="s">
        <v>1792</v>
      </c>
      <c r="E143091">
        <v>474.09</v>
      </c>
      <c r="F143091" t="s">
        <v>168005</v>
      </c>
      <c r="G143091">
        <v>5052117</v>
      </c>
      <c r="H143091">
        <v>9</v>
      </c>
    </row>
    <row r="143092" spans="1:8" x14ac:dyDescent="0.25">
      <c r="A143092" t="s">
        <v>268953</v>
      </c>
      <c r="G143092">
        <v>1412818</v>
      </c>
      <c r="H143092">
        <v>14</v>
      </c>
    </row>
    <row r="143093" spans="1:8" x14ac:dyDescent="0.25">
      <c r="A143093" t="s">
        <v>268954</v>
      </c>
      <c r="B143093" t="s">
        <v>422784</v>
      </c>
      <c r="C143093" t="s">
        <v>268955</v>
      </c>
      <c r="D143093" t="s">
        <v>9137</v>
      </c>
      <c r="E143093">
        <v>820.97</v>
      </c>
      <c r="F143093" t="s">
        <v>39442</v>
      </c>
      <c r="G143093">
        <v>4530504</v>
      </c>
      <c r="H143093">
        <v>9</v>
      </c>
    </row>
    <row r="143094" spans="1:8" x14ac:dyDescent="0.25">
      <c r="A143094" t="s">
        <v>268956</v>
      </c>
      <c r="B143094" t="s">
        <v>422785</v>
      </c>
      <c r="C143094" t="s">
        <v>268957</v>
      </c>
      <c r="D143094" t="s">
        <v>2014</v>
      </c>
      <c r="E143094">
        <v>306.79000000000002</v>
      </c>
      <c r="F143094" t="s">
        <v>39442</v>
      </c>
      <c r="G143094">
        <v>6133050</v>
      </c>
      <c r="H143094">
        <v>9</v>
      </c>
    </row>
    <row r="143095" spans="1:8" x14ac:dyDescent="0.25">
      <c r="A143095" t="s">
        <v>268958</v>
      </c>
      <c r="B143095" t="s">
        <v>422786</v>
      </c>
      <c r="C143095" t="s">
        <v>268959</v>
      </c>
      <c r="D143095" t="s">
        <v>3003</v>
      </c>
      <c r="E143095">
        <v>100.85</v>
      </c>
      <c r="F143095" t="s">
        <v>168005</v>
      </c>
      <c r="G143095">
        <v>6953417</v>
      </c>
      <c r="H143095">
        <v>9</v>
      </c>
    </row>
    <row r="143096" spans="1:8" x14ac:dyDescent="0.25">
      <c r="A143096" t="s">
        <v>268960</v>
      </c>
      <c r="B143096" t="s">
        <v>422787</v>
      </c>
      <c r="C143096" t="s">
        <v>268961</v>
      </c>
      <c r="D143096" t="s">
        <v>5542</v>
      </c>
      <c r="E143096">
        <v>116.29</v>
      </c>
      <c r="F143096" t="s">
        <v>168005</v>
      </c>
      <c r="G143096">
        <v>3823585</v>
      </c>
      <c r="H143096">
        <v>9</v>
      </c>
    </row>
    <row r="143097" spans="1:8" x14ac:dyDescent="0.25">
      <c r="A143097" t="s">
        <v>268962</v>
      </c>
      <c r="B143097" t="s">
        <v>422788</v>
      </c>
      <c r="C143097" t="s">
        <v>268963</v>
      </c>
      <c r="D143097" t="s">
        <v>57039</v>
      </c>
      <c r="E143097">
        <v>527.44000000000005</v>
      </c>
      <c r="F143097" t="s">
        <v>168005</v>
      </c>
      <c r="G143097">
        <v>3016639</v>
      </c>
      <c r="H143097">
        <v>9</v>
      </c>
    </row>
    <row r="143098" spans="1:8" x14ac:dyDescent="0.25">
      <c r="A143098" t="s">
        <v>268964</v>
      </c>
      <c r="B143098" t="s">
        <v>422789</v>
      </c>
      <c r="C143098" t="s">
        <v>268965</v>
      </c>
      <c r="D143098" t="s">
        <v>135905</v>
      </c>
      <c r="E143098">
        <v>47.13</v>
      </c>
      <c r="F143098" t="s">
        <v>39442</v>
      </c>
      <c r="G143098">
        <v>2811934</v>
      </c>
      <c r="H143098">
        <v>9</v>
      </c>
    </row>
    <row r="143099" spans="1:8" x14ac:dyDescent="0.25">
      <c r="A143099" t="s">
        <v>268966</v>
      </c>
      <c r="G143099">
        <v>6772583</v>
      </c>
      <c r="H143099">
        <v>15</v>
      </c>
    </row>
    <row r="143100" spans="1:8" x14ac:dyDescent="0.25">
      <c r="A143100" t="s">
        <v>268967</v>
      </c>
      <c r="B143100" t="s">
        <v>422790</v>
      </c>
      <c r="C143100" t="s">
        <v>268968</v>
      </c>
      <c r="D143100" t="s">
        <v>73046</v>
      </c>
      <c r="E143100">
        <v>2749.7</v>
      </c>
      <c r="F143100" t="s">
        <v>168005</v>
      </c>
      <c r="G143100">
        <v>1169944</v>
      </c>
      <c r="H143100">
        <v>9</v>
      </c>
    </row>
    <row r="143101" spans="1:8" x14ac:dyDescent="0.25">
      <c r="A143101" t="s">
        <v>268969</v>
      </c>
      <c r="B143101" t="s">
        <v>422791</v>
      </c>
      <c r="C143101" t="s">
        <v>72452</v>
      </c>
      <c r="D143101" t="s">
        <v>27224</v>
      </c>
      <c r="E143101">
        <v>35.17</v>
      </c>
      <c r="F143101" t="s">
        <v>1362</v>
      </c>
      <c r="G143101">
        <v>523560</v>
      </c>
      <c r="H143101">
        <v>9</v>
      </c>
    </row>
    <row r="143102" spans="1:8" x14ac:dyDescent="0.25">
      <c r="A143102" t="s">
        <v>268970</v>
      </c>
      <c r="B143102" t="s">
        <v>422792</v>
      </c>
      <c r="C143102" t="s">
        <v>268971</v>
      </c>
      <c r="D143102" t="s">
        <v>1602</v>
      </c>
      <c r="E143102">
        <v>11.11</v>
      </c>
      <c r="F143102" t="s">
        <v>29161</v>
      </c>
      <c r="G143102">
        <v>836267</v>
      </c>
      <c r="H143102">
        <v>9</v>
      </c>
    </row>
    <row r="143103" spans="1:8" x14ac:dyDescent="0.25">
      <c r="A143103" t="s">
        <v>268972</v>
      </c>
      <c r="B143103" t="s">
        <v>422793</v>
      </c>
      <c r="C143103" t="s">
        <v>268973</v>
      </c>
      <c r="D143103" t="s">
        <v>1761</v>
      </c>
      <c r="E143103">
        <v>667.22</v>
      </c>
      <c r="F143103" t="s">
        <v>168005</v>
      </c>
      <c r="G143103">
        <v>5434780</v>
      </c>
      <c r="H143103">
        <v>9</v>
      </c>
    </row>
    <row r="143104" spans="1:8" x14ac:dyDescent="0.25">
      <c r="A143104" t="s">
        <v>268974</v>
      </c>
      <c r="B143104" t="s">
        <v>422794</v>
      </c>
      <c r="C143104" t="s">
        <v>268975</v>
      </c>
      <c r="D143104" t="s">
        <v>13657</v>
      </c>
      <c r="E143104">
        <v>43.11</v>
      </c>
      <c r="F143104" t="s">
        <v>39442</v>
      </c>
      <c r="G143104">
        <v>3620833</v>
      </c>
      <c r="H143104">
        <v>9</v>
      </c>
    </row>
    <row r="143105" spans="1:8" x14ac:dyDescent="0.25">
      <c r="A143105" t="s">
        <v>268976</v>
      </c>
      <c r="B143105" t="s">
        <v>422795</v>
      </c>
      <c r="C143105" t="s">
        <v>268977</v>
      </c>
      <c r="D143105" t="s">
        <v>137449</v>
      </c>
      <c r="E143105">
        <v>198.84</v>
      </c>
      <c r="F143105" t="s">
        <v>168005</v>
      </c>
      <c r="G143105">
        <v>2652382</v>
      </c>
      <c r="H143105">
        <v>9</v>
      </c>
    </row>
    <row r="143106" spans="1:8" x14ac:dyDescent="0.25">
      <c r="A143106" t="s">
        <v>268978</v>
      </c>
      <c r="B143106" t="s">
        <v>422796</v>
      </c>
      <c r="C143106" t="s">
        <v>268979</v>
      </c>
      <c r="D143106" t="s">
        <v>3003</v>
      </c>
      <c r="E143106">
        <v>51.86</v>
      </c>
      <c r="F143106" t="s">
        <v>168005</v>
      </c>
      <c r="G143106">
        <v>6388013</v>
      </c>
      <c r="H143106">
        <v>9</v>
      </c>
    </row>
    <row r="143107" spans="1:8" x14ac:dyDescent="0.25">
      <c r="A143107" t="s">
        <v>268980</v>
      </c>
      <c r="B143107" t="s">
        <v>422797</v>
      </c>
      <c r="C143107" t="s">
        <v>268981</v>
      </c>
      <c r="D143107" t="s">
        <v>2589</v>
      </c>
      <c r="E143107">
        <v>25.35</v>
      </c>
      <c r="F143107" t="s">
        <v>168005</v>
      </c>
      <c r="G143107">
        <v>5302550</v>
      </c>
      <c r="H143107">
        <v>9</v>
      </c>
    </row>
    <row r="143108" spans="1:8" x14ac:dyDescent="0.25">
      <c r="A143108" t="s">
        <v>268982</v>
      </c>
      <c r="B143108" t="s">
        <v>422798</v>
      </c>
      <c r="C143108" t="s">
        <v>268983</v>
      </c>
      <c r="D143108" t="s">
        <v>73551</v>
      </c>
      <c r="E143108">
        <v>3211.08</v>
      </c>
      <c r="F143108" t="s">
        <v>39442</v>
      </c>
      <c r="G143108">
        <v>2700170</v>
      </c>
      <c r="H143108">
        <v>9</v>
      </c>
    </row>
    <row r="143109" spans="1:8" x14ac:dyDescent="0.25">
      <c r="A143109" t="s">
        <v>268984</v>
      </c>
      <c r="B143109" t="s">
        <v>422799</v>
      </c>
      <c r="C143109" t="s">
        <v>268985</v>
      </c>
      <c r="D143109" t="s">
        <v>2148</v>
      </c>
      <c r="E143109">
        <v>2770.1</v>
      </c>
      <c r="F143109" t="s">
        <v>168005</v>
      </c>
      <c r="G143109">
        <v>4798699</v>
      </c>
      <c r="H143109">
        <v>9</v>
      </c>
    </row>
    <row r="143110" spans="1:8" x14ac:dyDescent="0.25">
      <c r="A143110" t="s">
        <v>268986</v>
      </c>
      <c r="B143110" t="s">
        <v>422800</v>
      </c>
      <c r="C143110" t="s">
        <v>268987</v>
      </c>
      <c r="D143110" t="s">
        <v>264358</v>
      </c>
      <c r="E143110">
        <v>253.09</v>
      </c>
      <c r="F143110" t="s">
        <v>39442</v>
      </c>
      <c r="G143110">
        <v>6266784</v>
      </c>
      <c r="H143110">
        <v>9</v>
      </c>
    </row>
    <row r="143111" spans="1:8" x14ac:dyDescent="0.25">
      <c r="A143111" t="s">
        <v>268988</v>
      </c>
      <c r="B143111" t="s">
        <v>422801</v>
      </c>
      <c r="C143111" t="s">
        <v>268989</v>
      </c>
      <c r="D143111" t="s">
        <v>1400</v>
      </c>
      <c r="E143111">
        <v>990.38</v>
      </c>
      <c r="F143111" t="s">
        <v>39442</v>
      </c>
      <c r="G143111">
        <v>5442333</v>
      </c>
      <c r="H143111">
        <v>9</v>
      </c>
    </row>
    <row r="143112" spans="1:8" x14ac:dyDescent="0.25">
      <c r="A143112" t="s">
        <v>268990</v>
      </c>
      <c r="B143112" t="s">
        <v>422802</v>
      </c>
      <c r="C143112" t="s">
        <v>268991</v>
      </c>
      <c r="D143112" t="s">
        <v>4606</v>
      </c>
      <c r="E143112">
        <v>779.88</v>
      </c>
      <c r="F143112" t="s">
        <v>168005</v>
      </c>
      <c r="G143112">
        <v>4947960</v>
      </c>
      <c r="H143112">
        <v>9</v>
      </c>
    </row>
    <row r="143113" spans="1:8" x14ac:dyDescent="0.25">
      <c r="A143113" t="s">
        <v>268992</v>
      </c>
      <c r="B143113" t="s">
        <v>422803</v>
      </c>
      <c r="C143113" t="s">
        <v>268993</v>
      </c>
      <c r="D143113" t="s">
        <v>46931</v>
      </c>
      <c r="E143113">
        <v>524</v>
      </c>
      <c r="F143113" t="s">
        <v>39442</v>
      </c>
      <c r="G143113">
        <v>3047951</v>
      </c>
      <c r="H143113">
        <v>9</v>
      </c>
    </row>
    <row r="143114" spans="1:8" x14ac:dyDescent="0.25">
      <c r="A143114" t="s">
        <v>268994</v>
      </c>
      <c r="B143114" t="s">
        <v>422804</v>
      </c>
      <c r="C143114" t="s">
        <v>268995</v>
      </c>
      <c r="D143114" t="s">
        <v>1625</v>
      </c>
      <c r="E143114">
        <v>4914.0200000000004</v>
      </c>
      <c r="F143114" t="s">
        <v>168005</v>
      </c>
      <c r="G143114">
        <v>7436441</v>
      </c>
      <c r="H143114">
        <v>9</v>
      </c>
    </row>
    <row r="143115" spans="1:8" x14ac:dyDescent="0.25">
      <c r="A143115" t="s">
        <v>268996</v>
      </c>
      <c r="B143115" t="s">
        <v>422805</v>
      </c>
      <c r="C143115" t="s">
        <v>268997</v>
      </c>
      <c r="D143115" t="s">
        <v>21801</v>
      </c>
      <c r="E143115">
        <v>833.75</v>
      </c>
      <c r="F143115" t="s">
        <v>168005</v>
      </c>
      <c r="G143115">
        <v>2101743</v>
      </c>
      <c r="H143115">
        <v>9</v>
      </c>
    </row>
    <row r="143116" spans="1:8" x14ac:dyDescent="0.25">
      <c r="A143116" t="s">
        <v>268998</v>
      </c>
      <c r="B143116" t="s">
        <v>422806</v>
      </c>
      <c r="C143116" t="s">
        <v>268999</v>
      </c>
      <c r="D143116" t="s">
        <v>15245</v>
      </c>
      <c r="E143116">
        <v>44.94</v>
      </c>
      <c r="F143116" t="s">
        <v>168005</v>
      </c>
      <c r="G143116">
        <v>5614266</v>
      </c>
      <c r="H143116">
        <v>9</v>
      </c>
    </row>
    <row r="143117" spans="1:8" x14ac:dyDescent="0.25">
      <c r="A143117" t="s">
        <v>269000</v>
      </c>
      <c r="B143117" t="s">
        <v>422807</v>
      </c>
      <c r="C143117" t="s">
        <v>269001</v>
      </c>
      <c r="D143117" t="s">
        <v>1625</v>
      </c>
      <c r="E143117">
        <v>1870.63</v>
      </c>
      <c r="F143117" t="s">
        <v>168005</v>
      </c>
      <c r="G143117">
        <v>2667275</v>
      </c>
      <c r="H143117">
        <v>9</v>
      </c>
    </row>
    <row r="143118" spans="1:8" x14ac:dyDescent="0.25">
      <c r="A143118" t="s">
        <v>269002</v>
      </c>
      <c r="B143118" t="s">
        <v>422808</v>
      </c>
      <c r="C143118" t="s">
        <v>269003</v>
      </c>
      <c r="D143118" t="s">
        <v>22608</v>
      </c>
      <c r="E143118">
        <v>3789.97</v>
      </c>
      <c r="F143118" t="s">
        <v>168005</v>
      </c>
      <c r="G143118">
        <v>6502087</v>
      </c>
      <c r="H143118">
        <v>9</v>
      </c>
    </row>
    <row r="143119" spans="1:8" x14ac:dyDescent="0.25">
      <c r="A143119" t="s">
        <v>269004</v>
      </c>
      <c r="B143119" t="s">
        <v>422809</v>
      </c>
      <c r="C143119" t="s">
        <v>269005</v>
      </c>
      <c r="D143119" t="s">
        <v>244449</v>
      </c>
      <c r="E143119">
        <v>5940.37</v>
      </c>
      <c r="F143119" t="s">
        <v>39442</v>
      </c>
      <c r="G143119">
        <v>7255324</v>
      </c>
      <c r="H143119">
        <v>9</v>
      </c>
    </row>
    <row r="143120" spans="1:8" x14ac:dyDescent="0.25">
      <c r="A143120" t="s">
        <v>269006</v>
      </c>
      <c r="B143120" t="s">
        <v>422810</v>
      </c>
      <c r="C143120" t="s">
        <v>269007</v>
      </c>
      <c r="D143120" t="s">
        <v>1400</v>
      </c>
      <c r="E143120">
        <v>57.34</v>
      </c>
      <c r="F143120" t="s">
        <v>168005</v>
      </c>
      <c r="G143120">
        <v>1693229</v>
      </c>
      <c r="H143120">
        <v>9</v>
      </c>
    </row>
    <row r="143121" spans="1:8" x14ac:dyDescent="0.25">
      <c r="A143121" t="s">
        <v>269008</v>
      </c>
      <c r="B143121" t="s">
        <v>422811</v>
      </c>
      <c r="C143121" t="s">
        <v>269009</v>
      </c>
      <c r="D143121" t="s">
        <v>1565</v>
      </c>
      <c r="E143121">
        <v>771.83</v>
      </c>
      <c r="F143121" t="s">
        <v>168005</v>
      </c>
      <c r="G143121">
        <v>6334599</v>
      </c>
      <c r="H143121">
        <v>9</v>
      </c>
    </row>
    <row r="143122" spans="1:8" x14ac:dyDescent="0.25">
      <c r="A143122" t="s">
        <v>269010</v>
      </c>
      <c r="B143122" t="s">
        <v>422812</v>
      </c>
      <c r="C143122" t="s">
        <v>269011</v>
      </c>
      <c r="D143122" t="s">
        <v>1499</v>
      </c>
      <c r="E143122">
        <v>2343.7399999999998</v>
      </c>
      <c r="F143122" t="s">
        <v>222440</v>
      </c>
      <c r="G143122">
        <v>836122</v>
      </c>
      <c r="H143122">
        <v>9</v>
      </c>
    </row>
    <row r="143123" spans="1:8" x14ac:dyDescent="0.25">
      <c r="A143123" t="s">
        <v>269012</v>
      </c>
      <c r="B143123" t="s">
        <v>422813</v>
      </c>
      <c r="C143123" t="s">
        <v>269013</v>
      </c>
      <c r="D143123" t="s">
        <v>1400</v>
      </c>
      <c r="E143123">
        <v>18.89</v>
      </c>
      <c r="F143123" t="s">
        <v>168005</v>
      </c>
      <c r="G143123">
        <v>2731231</v>
      </c>
      <c r="H143123">
        <v>9</v>
      </c>
    </row>
    <row r="143124" spans="1:8" x14ac:dyDescent="0.25">
      <c r="A143124" t="s">
        <v>269014</v>
      </c>
      <c r="G143124">
        <v>6331790</v>
      </c>
      <c r="H143124">
        <v>15</v>
      </c>
    </row>
    <row r="143125" spans="1:8" x14ac:dyDescent="0.25">
      <c r="A143125" t="s">
        <v>269015</v>
      </c>
      <c r="B143125" t="s">
        <v>422814</v>
      </c>
      <c r="C143125" t="s">
        <v>269016</v>
      </c>
      <c r="D143125" t="s">
        <v>12353</v>
      </c>
      <c r="E143125">
        <v>1484.26</v>
      </c>
      <c r="F143125" t="s">
        <v>168005</v>
      </c>
      <c r="G143125">
        <v>4788997</v>
      </c>
      <c r="H143125">
        <v>9</v>
      </c>
    </row>
    <row r="143126" spans="1:8" x14ac:dyDescent="0.25">
      <c r="A143126" t="s">
        <v>269017</v>
      </c>
      <c r="B143126" t="s">
        <v>422815</v>
      </c>
      <c r="C143126" t="s">
        <v>269018</v>
      </c>
      <c r="D143126" t="s">
        <v>1468</v>
      </c>
      <c r="E143126">
        <v>5876.95</v>
      </c>
      <c r="F143126" t="s">
        <v>39442</v>
      </c>
      <c r="G143126">
        <v>1685260</v>
      </c>
      <c r="H143126">
        <v>9</v>
      </c>
    </row>
    <row r="143127" spans="1:8" x14ac:dyDescent="0.25">
      <c r="A143127" t="s">
        <v>269019</v>
      </c>
      <c r="B143127" t="s">
        <v>422816</v>
      </c>
      <c r="C143127" t="s">
        <v>269020</v>
      </c>
      <c r="D143127" t="s">
        <v>1448</v>
      </c>
      <c r="E143127">
        <v>503.55</v>
      </c>
      <c r="F143127" t="s">
        <v>168005</v>
      </c>
      <c r="G143127">
        <v>949503</v>
      </c>
      <c r="H143127">
        <v>9</v>
      </c>
    </row>
    <row r="143128" spans="1:8" x14ac:dyDescent="0.25">
      <c r="A143128" t="s">
        <v>269021</v>
      </c>
      <c r="B143128" t="s">
        <v>422817</v>
      </c>
      <c r="C143128" t="s">
        <v>269022</v>
      </c>
      <c r="D143128" t="s">
        <v>16721</v>
      </c>
      <c r="E143128">
        <v>48.88</v>
      </c>
      <c r="F143128" t="s">
        <v>168005</v>
      </c>
      <c r="G143128">
        <v>6431271</v>
      </c>
      <c r="H143128">
        <v>9</v>
      </c>
    </row>
    <row r="143129" spans="1:8" x14ac:dyDescent="0.25">
      <c r="A143129" t="s">
        <v>269023</v>
      </c>
      <c r="B143129" t="s">
        <v>422818</v>
      </c>
      <c r="C143129" t="s">
        <v>269024</v>
      </c>
      <c r="D143129" t="s">
        <v>12818</v>
      </c>
      <c r="E143129">
        <v>188.78</v>
      </c>
      <c r="F143129" t="s">
        <v>29161</v>
      </c>
      <c r="G143129">
        <v>6328918</v>
      </c>
      <c r="H143129">
        <v>9</v>
      </c>
    </row>
    <row r="143130" spans="1:8" x14ac:dyDescent="0.25">
      <c r="A143130" t="s">
        <v>269025</v>
      </c>
      <c r="B143130" t="s">
        <v>422819</v>
      </c>
      <c r="C143130" t="s">
        <v>269026</v>
      </c>
      <c r="D143130" t="s">
        <v>1954</v>
      </c>
      <c r="E143130">
        <v>44.41</v>
      </c>
      <c r="F143130" t="s">
        <v>39442</v>
      </c>
      <c r="G143130">
        <v>4243308</v>
      </c>
      <c r="H143130">
        <v>9</v>
      </c>
    </row>
    <row r="143131" spans="1:8" x14ac:dyDescent="0.25">
      <c r="A143131" t="s">
        <v>269027</v>
      </c>
      <c r="B143131" t="s">
        <v>422820</v>
      </c>
      <c r="C143131" t="s">
        <v>269028</v>
      </c>
      <c r="D143131" t="s">
        <v>183210</v>
      </c>
      <c r="E143131">
        <v>474.38</v>
      </c>
      <c r="F143131" t="s">
        <v>1362</v>
      </c>
      <c r="G143131">
        <v>590541</v>
      </c>
      <c r="H143131">
        <v>9</v>
      </c>
    </row>
    <row r="143132" spans="1:8" x14ac:dyDescent="0.25">
      <c r="A143132" t="s">
        <v>269029</v>
      </c>
      <c r="B143132" t="s">
        <v>422821</v>
      </c>
      <c r="C143132" t="s">
        <v>269030</v>
      </c>
      <c r="D143132" t="s">
        <v>20776</v>
      </c>
      <c r="E143132">
        <v>23867.57</v>
      </c>
      <c r="F143132" t="s">
        <v>168005</v>
      </c>
      <c r="G143132">
        <v>2279229</v>
      </c>
      <c r="H143132">
        <v>9</v>
      </c>
    </row>
    <row r="143133" spans="1:8" x14ac:dyDescent="0.25">
      <c r="A143133" t="s">
        <v>269031</v>
      </c>
      <c r="B143133" t="s">
        <v>422822</v>
      </c>
      <c r="C143133" t="s">
        <v>269032</v>
      </c>
      <c r="D143133" t="s">
        <v>23334</v>
      </c>
      <c r="E143133">
        <v>369.42</v>
      </c>
      <c r="F143133" t="s">
        <v>168005</v>
      </c>
      <c r="G143133">
        <v>1277478</v>
      </c>
      <c r="H143133">
        <v>9</v>
      </c>
    </row>
    <row r="143134" spans="1:8" x14ac:dyDescent="0.25">
      <c r="A143134" t="s">
        <v>269033</v>
      </c>
      <c r="B143134" t="s">
        <v>422823</v>
      </c>
      <c r="C143134" t="s">
        <v>269034</v>
      </c>
      <c r="D143134" t="s">
        <v>1408</v>
      </c>
      <c r="E143134">
        <v>2604.4699999999998</v>
      </c>
      <c r="F143134" t="s">
        <v>168005</v>
      </c>
      <c r="G143134">
        <v>375087</v>
      </c>
      <c r="H143134">
        <v>9</v>
      </c>
    </row>
    <row r="143135" spans="1:8" x14ac:dyDescent="0.25">
      <c r="A143135" t="s">
        <v>269035</v>
      </c>
      <c r="B143135" t="s">
        <v>422824</v>
      </c>
      <c r="C143135" t="s">
        <v>122922</v>
      </c>
      <c r="D143135" t="s">
        <v>13627</v>
      </c>
      <c r="E143135">
        <v>346.75</v>
      </c>
      <c r="F143135" t="s">
        <v>39442</v>
      </c>
      <c r="G143135">
        <v>1678988</v>
      </c>
      <c r="H143135">
        <v>9</v>
      </c>
    </row>
    <row r="143136" spans="1:8" x14ac:dyDescent="0.25">
      <c r="A143136" t="s">
        <v>269036</v>
      </c>
      <c r="B143136" t="s">
        <v>422825</v>
      </c>
      <c r="C143136" t="s">
        <v>269037</v>
      </c>
      <c r="D143136" t="s">
        <v>9137</v>
      </c>
      <c r="E143136">
        <v>793.56</v>
      </c>
      <c r="F143136" t="s">
        <v>39442</v>
      </c>
      <c r="G143136">
        <v>4421477</v>
      </c>
      <c r="H143136">
        <v>9</v>
      </c>
    </row>
    <row r="143137" spans="1:8" x14ac:dyDescent="0.25">
      <c r="A143137" t="s">
        <v>269038</v>
      </c>
      <c r="B143137" t="s">
        <v>422826</v>
      </c>
      <c r="C143137" t="s">
        <v>269039</v>
      </c>
      <c r="D143137" t="s">
        <v>57039</v>
      </c>
      <c r="E143137">
        <v>281.38</v>
      </c>
      <c r="F143137" t="s">
        <v>168005</v>
      </c>
      <c r="G143137">
        <v>5195097</v>
      </c>
      <c r="H143137">
        <v>9</v>
      </c>
    </row>
    <row r="143138" spans="1:8" x14ac:dyDescent="0.25">
      <c r="A143138" t="s">
        <v>269040</v>
      </c>
      <c r="B143138" t="s">
        <v>422827</v>
      </c>
      <c r="C143138" t="s">
        <v>269041</v>
      </c>
      <c r="D143138" t="s">
        <v>3003</v>
      </c>
      <c r="E143138">
        <v>84.18</v>
      </c>
      <c r="F143138" t="s">
        <v>168005</v>
      </c>
      <c r="G143138">
        <v>6838835</v>
      </c>
      <c r="H143138">
        <v>9</v>
      </c>
    </row>
    <row r="143139" spans="1:8" x14ac:dyDescent="0.25">
      <c r="A143139" t="s">
        <v>269042</v>
      </c>
      <c r="B143139" t="s">
        <v>422828</v>
      </c>
      <c r="C143139" t="s">
        <v>269043</v>
      </c>
      <c r="D143139" t="s">
        <v>264358</v>
      </c>
      <c r="E143139">
        <v>707.9</v>
      </c>
      <c r="F143139" t="s">
        <v>39442</v>
      </c>
      <c r="G143139">
        <v>6266811</v>
      </c>
      <c r="H143139">
        <v>9</v>
      </c>
    </row>
    <row r="143140" spans="1:8" x14ac:dyDescent="0.25">
      <c r="A143140" t="s">
        <v>269044</v>
      </c>
      <c r="B143140" t="s">
        <v>422829</v>
      </c>
      <c r="C143140" t="s">
        <v>269045</v>
      </c>
      <c r="D143140" t="s">
        <v>1400</v>
      </c>
      <c r="E143140">
        <v>19.28</v>
      </c>
      <c r="F143140" t="s">
        <v>168005</v>
      </c>
      <c r="G143140">
        <v>2731230</v>
      </c>
      <c r="H143140">
        <v>9</v>
      </c>
    </row>
    <row r="143141" spans="1:8" x14ac:dyDescent="0.25">
      <c r="A143141" t="s">
        <v>269046</v>
      </c>
      <c r="B143141" t="s">
        <v>422830</v>
      </c>
      <c r="C143141" t="s">
        <v>269047</v>
      </c>
      <c r="D143141" t="s">
        <v>46931</v>
      </c>
      <c r="E143141">
        <v>623.04999999999995</v>
      </c>
      <c r="F143141" t="s">
        <v>39442</v>
      </c>
      <c r="G143141">
        <v>3047943</v>
      </c>
      <c r="H143141">
        <v>9</v>
      </c>
    </row>
    <row r="143142" spans="1:8" x14ac:dyDescent="0.25">
      <c r="A143142" t="s">
        <v>269048</v>
      </c>
      <c r="B143142" t="s">
        <v>422831</v>
      </c>
      <c r="C143142" t="s">
        <v>269049</v>
      </c>
      <c r="D143142" t="s">
        <v>8432</v>
      </c>
      <c r="E143142">
        <v>318.67</v>
      </c>
      <c r="F143142" t="s">
        <v>168005</v>
      </c>
      <c r="G143142">
        <v>6696521</v>
      </c>
      <c r="H143142">
        <v>9</v>
      </c>
    </row>
    <row r="143143" spans="1:8" x14ac:dyDescent="0.25">
      <c r="A143143" t="s">
        <v>269050</v>
      </c>
      <c r="B143143" t="s">
        <v>422832</v>
      </c>
      <c r="C143143" t="s">
        <v>269051</v>
      </c>
      <c r="D143143" t="s">
        <v>11311</v>
      </c>
      <c r="E143143">
        <v>325.99</v>
      </c>
      <c r="F143143" t="s">
        <v>168005</v>
      </c>
      <c r="G143143">
        <v>1658100</v>
      </c>
      <c r="H143143">
        <v>9</v>
      </c>
    </row>
    <row r="143144" spans="1:8" x14ac:dyDescent="0.25">
      <c r="A143144" t="s">
        <v>269052</v>
      </c>
      <c r="B143144" t="s">
        <v>422833</v>
      </c>
      <c r="C143144" t="s">
        <v>269053</v>
      </c>
      <c r="D143144" t="s">
        <v>26535</v>
      </c>
      <c r="E143144">
        <v>972.33</v>
      </c>
      <c r="F143144" t="s">
        <v>168005</v>
      </c>
      <c r="G143144">
        <v>688797</v>
      </c>
      <c r="H143144">
        <v>9</v>
      </c>
    </row>
    <row r="143145" spans="1:8" x14ac:dyDescent="0.25">
      <c r="A143145" t="s">
        <v>269054</v>
      </c>
      <c r="B143145" t="s">
        <v>422834</v>
      </c>
      <c r="C143145" t="s">
        <v>269055</v>
      </c>
      <c r="D143145" t="s">
        <v>1400</v>
      </c>
      <c r="E143145">
        <v>19.86</v>
      </c>
      <c r="F143145" t="s">
        <v>168005</v>
      </c>
      <c r="G143145">
        <v>6357507</v>
      </c>
      <c r="H143145">
        <v>9</v>
      </c>
    </row>
    <row r="143146" spans="1:8" x14ac:dyDescent="0.25">
      <c r="A143146" t="s">
        <v>269056</v>
      </c>
      <c r="B143146" t="s">
        <v>422835</v>
      </c>
      <c r="C143146" t="s">
        <v>269057</v>
      </c>
      <c r="D143146" t="s">
        <v>142</v>
      </c>
      <c r="E143146">
        <v>107.52</v>
      </c>
      <c r="F143146" t="s">
        <v>39442</v>
      </c>
      <c r="G143146">
        <v>3821641</v>
      </c>
      <c r="H143146">
        <v>9</v>
      </c>
    </row>
    <row r="143147" spans="1:8" x14ac:dyDescent="0.25">
      <c r="A143147" t="s">
        <v>269058</v>
      </c>
      <c r="B143147" t="s">
        <v>422836</v>
      </c>
      <c r="C143147" t="s">
        <v>269059</v>
      </c>
      <c r="D143147" t="s">
        <v>1400</v>
      </c>
      <c r="E143147">
        <v>20.350000000000001</v>
      </c>
      <c r="F143147" t="s">
        <v>168005</v>
      </c>
      <c r="G143147">
        <v>6380644</v>
      </c>
      <c r="H143147">
        <v>9</v>
      </c>
    </row>
    <row r="143148" spans="1:8" x14ac:dyDescent="0.25">
      <c r="A143148" t="s">
        <v>269060</v>
      </c>
      <c r="B143148" t="s">
        <v>422837</v>
      </c>
      <c r="C143148" t="s">
        <v>269061</v>
      </c>
      <c r="D143148" t="s">
        <v>52</v>
      </c>
      <c r="E143148">
        <v>97.04</v>
      </c>
      <c r="F143148" t="s">
        <v>168005</v>
      </c>
      <c r="G143148">
        <v>2787716</v>
      </c>
      <c r="H143148">
        <v>9</v>
      </c>
    </row>
    <row r="143149" spans="1:8" x14ac:dyDescent="0.25">
      <c r="A143149" t="s">
        <v>269062</v>
      </c>
      <c r="B143149" t="s">
        <v>422838</v>
      </c>
      <c r="C143149" t="s">
        <v>269063</v>
      </c>
      <c r="D143149" t="s">
        <v>15245</v>
      </c>
      <c r="E143149">
        <v>44.33</v>
      </c>
      <c r="F143149" t="s">
        <v>168005</v>
      </c>
      <c r="G143149">
        <v>5737881</v>
      </c>
      <c r="H143149">
        <v>9</v>
      </c>
    </row>
    <row r="143150" spans="1:8" x14ac:dyDescent="0.25">
      <c r="A143150" t="s">
        <v>269064</v>
      </c>
      <c r="B143150" t="s">
        <v>422839</v>
      </c>
      <c r="C143150" t="s">
        <v>269065</v>
      </c>
      <c r="D143150" t="s">
        <v>142</v>
      </c>
      <c r="E143150">
        <v>104.91</v>
      </c>
      <c r="F143150" t="s">
        <v>39442</v>
      </c>
      <c r="G143150">
        <v>2198577</v>
      </c>
      <c r="H143150">
        <v>9</v>
      </c>
    </row>
    <row r="143151" spans="1:8" x14ac:dyDescent="0.25">
      <c r="A143151" t="s">
        <v>269066</v>
      </c>
      <c r="B143151" t="s">
        <v>422840</v>
      </c>
      <c r="C143151" t="s">
        <v>269067</v>
      </c>
      <c r="D143151" t="s">
        <v>23433</v>
      </c>
      <c r="E143151">
        <v>751.55</v>
      </c>
      <c r="F143151" t="s">
        <v>168005</v>
      </c>
      <c r="G143151">
        <v>1394503</v>
      </c>
      <c r="H143151">
        <v>9</v>
      </c>
    </row>
    <row r="143152" spans="1:8" x14ac:dyDescent="0.25">
      <c r="A143152" t="s">
        <v>269068</v>
      </c>
      <c r="B143152" t="s">
        <v>422841</v>
      </c>
      <c r="C143152" t="s">
        <v>269069</v>
      </c>
      <c r="D143152" t="s">
        <v>19266</v>
      </c>
      <c r="E143152">
        <v>14.04</v>
      </c>
      <c r="F143152" t="s">
        <v>168005</v>
      </c>
      <c r="G143152">
        <v>2778633</v>
      </c>
      <c r="H143152">
        <v>9</v>
      </c>
    </row>
    <row r="143153" spans="1:8" x14ac:dyDescent="0.25">
      <c r="A143153" t="s">
        <v>269070</v>
      </c>
      <c r="B143153" t="s">
        <v>422842</v>
      </c>
      <c r="C143153" t="s">
        <v>269071</v>
      </c>
      <c r="D143153" t="s">
        <v>8432</v>
      </c>
      <c r="E143153">
        <v>880.13</v>
      </c>
      <c r="F143153" t="s">
        <v>168005</v>
      </c>
      <c r="G143153">
        <v>6374678</v>
      </c>
      <c r="H143153">
        <v>9</v>
      </c>
    </row>
    <row r="143154" spans="1:8" x14ac:dyDescent="0.25">
      <c r="A143154" t="s">
        <v>269072</v>
      </c>
      <c r="B143154" t="s">
        <v>422843</v>
      </c>
      <c r="C143154" t="s">
        <v>269073</v>
      </c>
      <c r="D143154" t="s">
        <v>1400</v>
      </c>
      <c r="E143154">
        <v>152.5</v>
      </c>
      <c r="F143154" t="s">
        <v>168005</v>
      </c>
      <c r="G143154">
        <v>5998779</v>
      </c>
      <c r="H143154">
        <v>9</v>
      </c>
    </row>
    <row r="143155" spans="1:8" x14ac:dyDescent="0.25">
      <c r="A143155" t="s">
        <v>269074</v>
      </c>
      <c r="B143155" t="s">
        <v>422844</v>
      </c>
      <c r="C143155" t="s">
        <v>269075</v>
      </c>
      <c r="D143155" t="s">
        <v>1413</v>
      </c>
      <c r="E143155">
        <v>19.53</v>
      </c>
      <c r="F143155" t="s">
        <v>168005</v>
      </c>
      <c r="G143155">
        <v>464401</v>
      </c>
      <c r="H143155">
        <v>9</v>
      </c>
    </row>
    <row r="143156" spans="1:8" x14ac:dyDescent="0.25">
      <c r="A143156" t="s">
        <v>269076</v>
      </c>
      <c r="B143156" t="s">
        <v>422845</v>
      </c>
      <c r="C143156" t="s">
        <v>269077</v>
      </c>
      <c r="D143156" t="s">
        <v>1751</v>
      </c>
      <c r="E143156">
        <v>1363.22</v>
      </c>
      <c r="F143156" t="s">
        <v>168005</v>
      </c>
      <c r="G143156">
        <v>6970875</v>
      </c>
      <c r="H143156">
        <v>9</v>
      </c>
    </row>
    <row r="143157" spans="1:8" x14ac:dyDescent="0.25">
      <c r="A143157" t="s">
        <v>269078</v>
      </c>
      <c r="B143157" t="s">
        <v>422846</v>
      </c>
      <c r="C143157" t="s">
        <v>269079</v>
      </c>
      <c r="D143157" t="s">
        <v>52</v>
      </c>
      <c r="E143157">
        <v>826.84</v>
      </c>
      <c r="F143157" t="s">
        <v>39442</v>
      </c>
      <c r="G143157">
        <v>6970510</v>
      </c>
      <c r="H143157">
        <v>9</v>
      </c>
    </row>
    <row r="143158" spans="1:8" x14ac:dyDescent="0.25">
      <c r="A143158" t="s">
        <v>269080</v>
      </c>
      <c r="B143158" t="s">
        <v>422847</v>
      </c>
      <c r="C143158" t="s">
        <v>269081</v>
      </c>
      <c r="D143158" t="s">
        <v>8432</v>
      </c>
      <c r="E143158">
        <v>451.1</v>
      </c>
      <c r="F143158" t="s">
        <v>168005</v>
      </c>
      <c r="G143158">
        <v>7198360</v>
      </c>
      <c r="H143158">
        <v>9</v>
      </c>
    </row>
    <row r="143159" spans="1:8" x14ac:dyDescent="0.25">
      <c r="A143159" t="s">
        <v>269082</v>
      </c>
      <c r="B143159" t="s">
        <v>422848</v>
      </c>
      <c r="C143159" t="s">
        <v>269083</v>
      </c>
      <c r="D143159" t="s">
        <v>1400</v>
      </c>
      <c r="E143159">
        <v>18.82</v>
      </c>
      <c r="F143159" t="s">
        <v>168005</v>
      </c>
      <c r="G143159">
        <v>6382385</v>
      </c>
      <c r="H143159">
        <v>9</v>
      </c>
    </row>
    <row r="143160" spans="1:8" x14ac:dyDescent="0.25">
      <c r="A143160" t="s">
        <v>269084</v>
      </c>
      <c r="B143160" t="s">
        <v>422849</v>
      </c>
      <c r="C143160" t="s">
        <v>269085</v>
      </c>
      <c r="D143160" t="s">
        <v>12818</v>
      </c>
      <c r="E143160">
        <v>165.87</v>
      </c>
      <c r="F143160" t="s">
        <v>29161</v>
      </c>
      <c r="G143160">
        <v>6329603</v>
      </c>
      <c r="H143160">
        <v>9</v>
      </c>
    </row>
    <row r="143161" spans="1:8" x14ac:dyDescent="0.25">
      <c r="A143161" t="s">
        <v>269086</v>
      </c>
      <c r="B143161" t="s">
        <v>422850</v>
      </c>
      <c r="C143161" t="s">
        <v>269087</v>
      </c>
      <c r="D143161" t="s">
        <v>135905</v>
      </c>
      <c r="E143161">
        <v>48.75</v>
      </c>
      <c r="F143161" t="s">
        <v>39442</v>
      </c>
      <c r="G143161">
        <v>2811933</v>
      </c>
      <c r="H143161">
        <v>9</v>
      </c>
    </row>
    <row r="143162" spans="1:8" x14ac:dyDescent="0.25">
      <c r="A143162" t="s">
        <v>269088</v>
      </c>
      <c r="B143162" t="s">
        <v>422851</v>
      </c>
      <c r="C143162" t="s">
        <v>269089</v>
      </c>
      <c r="D143162" t="s">
        <v>47776</v>
      </c>
      <c r="E143162">
        <v>28</v>
      </c>
      <c r="F143162" t="s">
        <v>39442</v>
      </c>
      <c r="G143162">
        <v>6431361</v>
      </c>
      <c r="H143162">
        <v>9</v>
      </c>
    </row>
    <row r="143163" spans="1:8" x14ac:dyDescent="0.25">
      <c r="A143163" t="s">
        <v>269090</v>
      </c>
      <c r="B143163" t="s">
        <v>422852</v>
      </c>
      <c r="C143163" t="s">
        <v>269091</v>
      </c>
      <c r="D143163" t="s">
        <v>264358</v>
      </c>
      <c r="E143163">
        <v>435.96</v>
      </c>
      <c r="F143163" t="s">
        <v>39442</v>
      </c>
      <c r="G143163">
        <v>6266812</v>
      </c>
      <c r="H143163">
        <v>9</v>
      </c>
    </row>
    <row r="143164" spans="1:8" x14ac:dyDescent="0.25">
      <c r="A143164" t="s">
        <v>269092</v>
      </c>
      <c r="B143164" t="s">
        <v>422853</v>
      </c>
      <c r="C143164" t="s">
        <v>269093</v>
      </c>
      <c r="D143164" t="s">
        <v>269094</v>
      </c>
      <c r="E143164">
        <v>621.4</v>
      </c>
      <c r="F143164" t="s">
        <v>168005</v>
      </c>
      <c r="G143164">
        <v>5751523</v>
      </c>
      <c r="H143164">
        <v>9</v>
      </c>
    </row>
    <row r="143165" spans="1:8" x14ac:dyDescent="0.25">
      <c r="A143165" t="s">
        <v>269095</v>
      </c>
      <c r="B143165" t="s">
        <v>422854</v>
      </c>
      <c r="C143165" t="s">
        <v>269096</v>
      </c>
      <c r="D143165" t="s">
        <v>59620</v>
      </c>
      <c r="E143165">
        <v>574.67999999999995</v>
      </c>
      <c r="F143165" t="s">
        <v>168005</v>
      </c>
      <c r="G143165">
        <v>6281557</v>
      </c>
      <c r="H143165">
        <v>9</v>
      </c>
    </row>
    <row r="143166" spans="1:8" x14ac:dyDescent="0.25">
      <c r="A143166" t="s">
        <v>269097</v>
      </c>
      <c r="B143166" t="s">
        <v>422855</v>
      </c>
      <c r="C143166" t="s">
        <v>269098</v>
      </c>
      <c r="D143166" t="s">
        <v>1400</v>
      </c>
      <c r="E143166">
        <v>21.5</v>
      </c>
      <c r="F143166" t="s">
        <v>168005</v>
      </c>
      <c r="G143166">
        <v>6364415</v>
      </c>
      <c r="H143166">
        <v>9</v>
      </c>
    </row>
    <row r="143167" spans="1:8" x14ac:dyDescent="0.25">
      <c r="A143167" t="s">
        <v>269099</v>
      </c>
      <c r="B143167" t="s">
        <v>422856</v>
      </c>
      <c r="C143167" t="s">
        <v>269100</v>
      </c>
      <c r="D143167" t="s">
        <v>46931</v>
      </c>
      <c r="E143167">
        <v>409.61</v>
      </c>
      <c r="F143167" t="s">
        <v>39442</v>
      </c>
      <c r="G143167">
        <v>3047920</v>
      </c>
      <c r="H143167">
        <v>9</v>
      </c>
    </row>
    <row r="143168" spans="1:8" x14ac:dyDescent="0.25">
      <c r="A143168" t="s">
        <v>269101</v>
      </c>
      <c r="B143168" t="s">
        <v>422857</v>
      </c>
      <c r="C143168" t="s">
        <v>269102</v>
      </c>
      <c r="D143168" t="s">
        <v>1774</v>
      </c>
      <c r="E143168">
        <v>27.01</v>
      </c>
      <c r="F143168" t="s">
        <v>168005</v>
      </c>
      <c r="G143168">
        <v>831206</v>
      </c>
      <c r="H143168">
        <v>9</v>
      </c>
    </row>
    <row r="143169" spans="1:8" x14ac:dyDescent="0.25">
      <c r="A143169" t="s">
        <v>269103</v>
      </c>
      <c r="B143169" t="s">
        <v>422858</v>
      </c>
      <c r="C143169" t="s">
        <v>269104</v>
      </c>
      <c r="D143169" t="s">
        <v>3099</v>
      </c>
      <c r="E143169">
        <v>2189.44</v>
      </c>
      <c r="F143169" t="s">
        <v>168005</v>
      </c>
      <c r="G143169">
        <v>5444023</v>
      </c>
      <c r="H143169">
        <v>9</v>
      </c>
    </row>
    <row r="143170" spans="1:8" x14ac:dyDescent="0.25">
      <c r="A143170" t="s">
        <v>269105</v>
      </c>
      <c r="B143170" t="s">
        <v>422859</v>
      </c>
      <c r="C143170" t="s">
        <v>269106</v>
      </c>
      <c r="D143170" t="s">
        <v>18332</v>
      </c>
      <c r="E143170">
        <v>46.26</v>
      </c>
      <c r="F143170" t="s">
        <v>39442</v>
      </c>
      <c r="G143170">
        <v>2457330</v>
      </c>
      <c r="H143170">
        <v>9</v>
      </c>
    </row>
    <row r="143171" spans="1:8" x14ac:dyDescent="0.25">
      <c r="A143171" t="s">
        <v>269107</v>
      </c>
      <c r="B143171" t="s">
        <v>422860</v>
      </c>
      <c r="C143171" t="s">
        <v>269108</v>
      </c>
      <c r="D143171" t="s">
        <v>606</v>
      </c>
      <c r="E143171">
        <v>33.94</v>
      </c>
      <c r="F143171" t="s">
        <v>168005</v>
      </c>
      <c r="G143171">
        <v>916217</v>
      </c>
      <c r="H143171">
        <v>9</v>
      </c>
    </row>
    <row r="143172" spans="1:8" x14ac:dyDescent="0.25">
      <c r="A143172" t="s">
        <v>269109</v>
      </c>
      <c r="B143172" t="s">
        <v>422861</v>
      </c>
      <c r="C143172" t="s">
        <v>269110</v>
      </c>
      <c r="D143172" t="s">
        <v>1468</v>
      </c>
      <c r="E143172">
        <v>3329.43</v>
      </c>
      <c r="F143172" t="s">
        <v>39442</v>
      </c>
      <c r="G143172">
        <v>3701426</v>
      </c>
      <c r="H143172">
        <v>9</v>
      </c>
    </row>
    <row r="143173" spans="1:8" x14ac:dyDescent="0.25">
      <c r="A143173" t="s">
        <v>269111</v>
      </c>
      <c r="B143173" t="s">
        <v>422862</v>
      </c>
      <c r="C143173" t="s">
        <v>269112</v>
      </c>
      <c r="D143173" t="s">
        <v>1850</v>
      </c>
      <c r="E143173">
        <v>32.92</v>
      </c>
      <c r="F143173" t="s">
        <v>168005</v>
      </c>
      <c r="G143173">
        <v>4599267</v>
      </c>
      <c r="H143173">
        <v>9</v>
      </c>
    </row>
    <row r="143174" spans="1:8" x14ac:dyDescent="0.25">
      <c r="A143174" t="s">
        <v>269113</v>
      </c>
      <c r="B143174" t="s">
        <v>422863</v>
      </c>
      <c r="C143174" t="s">
        <v>269114</v>
      </c>
      <c r="D143174" t="s">
        <v>26389</v>
      </c>
      <c r="E143174">
        <v>20.53</v>
      </c>
      <c r="F143174" t="s">
        <v>29161</v>
      </c>
      <c r="G143174">
        <v>5503954</v>
      </c>
      <c r="H143174">
        <v>9</v>
      </c>
    </row>
    <row r="143175" spans="1:8" x14ac:dyDescent="0.25">
      <c r="A143175" t="s">
        <v>269115</v>
      </c>
      <c r="B143175" t="s">
        <v>422864</v>
      </c>
      <c r="C143175" t="s">
        <v>269116</v>
      </c>
      <c r="D143175" t="s">
        <v>25</v>
      </c>
      <c r="E143175">
        <v>51.3</v>
      </c>
      <c r="F143175" t="s">
        <v>168005</v>
      </c>
      <c r="G143175">
        <v>5972507</v>
      </c>
      <c r="H143175">
        <v>9</v>
      </c>
    </row>
    <row r="143176" spans="1:8" x14ac:dyDescent="0.25">
      <c r="A143176" t="s">
        <v>269117</v>
      </c>
      <c r="G143176">
        <v>5634873</v>
      </c>
      <c r="H143176">
        <v>14</v>
      </c>
    </row>
    <row r="143177" spans="1:8" x14ac:dyDescent="0.25">
      <c r="A143177" t="s">
        <v>269118</v>
      </c>
      <c r="B143177" t="s">
        <v>422865</v>
      </c>
      <c r="C143177" t="s">
        <v>269119</v>
      </c>
      <c r="D143177" t="s">
        <v>10197</v>
      </c>
      <c r="E143177">
        <v>73.97</v>
      </c>
      <c r="F143177" t="s">
        <v>39442</v>
      </c>
      <c r="G143177">
        <v>5594652</v>
      </c>
      <c r="H143177">
        <v>9</v>
      </c>
    </row>
    <row r="143178" spans="1:8" x14ac:dyDescent="0.25">
      <c r="A143178" t="s">
        <v>269120</v>
      </c>
      <c r="B143178" t="s">
        <v>422866</v>
      </c>
      <c r="C143178" t="s">
        <v>269121</v>
      </c>
      <c r="D143178" t="s">
        <v>19609</v>
      </c>
      <c r="E143178">
        <v>132.51</v>
      </c>
      <c r="F143178" t="s">
        <v>168005</v>
      </c>
      <c r="G143178">
        <v>4593134</v>
      </c>
      <c r="H143178">
        <v>9</v>
      </c>
    </row>
    <row r="143179" spans="1:8" x14ac:dyDescent="0.25">
      <c r="A143179" t="s">
        <v>269122</v>
      </c>
      <c r="B143179" t="s">
        <v>422867</v>
      </c>
      <c r="C143179" t="s">
        <v>269123</v>
      </c>
      <c r="D143179" t="s">
        <v>45488</v>
      </c>
      <c r="E143179">
        <v>33.11</v>
      </c>
      <c r="F143179" t="s">
        <v>145</v>
      </c>
      <c r="G143179">
        <v>7121468</v>
      </c>
      <c r="H143179">
        <v>9</v>
      </c>
    </row>
    <row r="143180" spans="1:8" x14ac:dyDescent="0.25">
      <c r="A143180" t="s">
        <v>269124</v>
      </c>
      <c r="B143180" t="s">
        <v>422868</v>
      </c>
      <c r="C143180" t="s">
        <v>269125</v>
      </c>
      <c r="D143180" t="s">
        <v>269094</v>
      </c>
      <c r="E143180">
        <v>189.92</v>
      </c>
      <c r="F143180" t="s">
        <v>168005</v>
      </c>
      <c r="G143180">
        <v>4874234</v>
      </c>
      <c r="H143180">
        <v>9</v>
      </c>
    </row>
    <row r="143181" spans="1:8" x14ac:dyDescent="0.25">
      <c r="A143181" t="s">
        <v>269126</v>
      </c>
      <c r="B143181" t="s">
        <v>422869</v>
      </c>
      <c r="C143181" t="s">
        <v>269127</v>
      </c>
      <c r="D143181" t="s">
        <v>57039</v>
      </c>
      <c r="E143181">
        <v>657.9</v>
      </c>
      <c r="F143181" t="s">
        <v>168005</v>
      </c>
      <c r="G143181">
        <v>3016640</v>
      </c>
      <c r="H143181">
        <v>9</v>
      </c>
    </row>
    <row r="143182" spans="1:8" x14ac:dyDescent="0.25">
      <c r="A143182" t="s">
        <v>269128</v>
      </c>
      <c r="B143182" t="s">
        <v>422870</v>
      </c>
      <c r="C143182" t="s">
        <v>269129</v>
      </c>
      <c r="D143182" t="s">
        <v>92262</v>
      </c>
      <c r="E143182">
        <v>80.3</v>
      </c>
      <c r="F143182" t="s">
        <v>251598</v>
      </c>
      <c r="G143182">
        <v>7509818</v>
      </c>
      <c r="H143182">
        <v>9</v>
      </c>
    </row>
    <row r="143183" spans="1:8" x14ac:dyDescent="0.25">
      <c r="A143183" t="s">
        <v>269130</v>
      </c>
      <c r="B143183" t="s">
        <v>422871</v>
      </c>
      <c r="C143183" t="s">
        <v>269131</v>
      </c>
      <c r="D143183" t="s">
        <v>23954</v>
      </c>
      <c r="E143183">
        <v>50.82</v>
      </c>
      <c r="F143183" t="s">
        <v>168005</v>
      </c>
      <c r="G143183">
        <v>6393971</v>
      </c>
      <c r="H143183">
        <v>9</v>
      </c>
    </row>
    <row r="143184" spans="1:8" x14ac:dyDescent="0.25">
      <c r="A143184" t="s">
        <v>269132</v>
      </c>
      <c r="B143184" t="s">
        <v>422872</v>
      </c>
      <c r="C143184" t="s">
        <v>269133</v>
      </c>
      <c r="D143184" t="s">
        <v>206002</v>
      </c>
      <c r="E143184">
        <v>297.94</v>
      </c>
      <c r="F143184" t="s">
        <v>168005</v>
      </c>
      <c r="G143184">
        <v>6994265</v>
      </c>
      <c r="H143184">
        <v>9</v>
      </c>
    </row>
    <row r="143185" spans="1:8" x14ac:dyDescent="0.25">
      <c r="A143185" t="s">
        <v>269134</v>
      </c>
      <c r="B143185" t="s">
        <v>422873</v>
      </c>
      <c r="C143185" t="s">
        <v>269135</v>
      </c>
      <c r="D143185" t="s">
        <v>1416</v>
      </c>
      <c r="E143185">
        <v>91.83</v>
      </c>
      <c r="F143185" t="s">
        <v>168005</v>
      </c>
      <c r="G143185">
        <v>6356688</v>
      </c>
      <c r="H143185">
        <v>9</v>
      </c>
    </row>
    <row r="143186" spans="1:8" x14ac:dyDescent="0.25">
      <c r="A143186" t="s">
        <v>269136</v>
      </c>
      <c r="B143186" t="s">
        <v>422874</v>
      </c>
      <c r="C143186" t="s">
        <v>269137</v>
      </c>
      <c r="D143186" t="s">
        <v>3003</v>
      </c>
      <c r="E143186">
        <v>14.48</v>
      </c>
      <c r="F143186" t="s">
        <v>168005</v>
      </c>
      <c r="G143186">
        <v>4262943</v>
      </c>
      <c r="H143186">
        <v>9</v>
      </c>
    </row>
    <row r="143187" spans="1:8" x14ac:dyDescent="0.25">
      <c r="A143187" t="s">
        <v>269138</v>
      </c>
      <c r="B143187" t="s">
        <v>422875</v>
      </c>
      <c r="C143187" t="s">
        <v>269139</v>
      </c>
      <c r="D143187" t="s">
        <v>317</v>
      </c>
      <c r="E143187">
        <v>2973.94</v>
      </c>
      <c r="F143187" t="s">
        <v>39442</v>
      </c>
      <c r="G143187">
        <v>1532591</v>
      </c>
      <c r="H143187">
        <v>9</v>
      </c>
    </row>
    <row r="143188" spans="1:8" x14ac:dyDescent="0.25">
      <c r="A143188" t="s">
        <v>269140</v>
      </c>
      <c r="B143188" t="s">
        <v>422876</v>
      </c>
      <c r="C143188" t="s">
        <v>269141</v>
      </c>
      <c r="D143188" t="s">
        <v>45488</v>
      </c>
      <c r="E143188">
        <v>248.67</v>
      </c>
      <c r="F143188" t="s">
        <v>145</v>
      </c>
      <c r="G143188">
        <v>7121472</v>
      </c>
      <c r="H143188">
        <v>9</v>
      </c>
    </row>
    <row r="143189" spans="1:8" x14ac:dyDescent="0.25">
      <c r="A143189" t="s">
        <v>269142</v>
      </c>
      <c r="B143189" t="s">
        <v>422877</v>
      </c>
      <c r="C143189" t="s">
        <v>269143</v>
      </c>
      <c r="D143189" t="s">
        <v>2061</v>
      </c>
      <c r="E143189">
        <v>1945.49</v>
      </c>
      <c r="F143189" t="s">
        <v>29161</v>
      </c>
      <c r="G143189">
        <v>7447567</v>
      </c>
      <c r="H143189">
        <v>9</v>
      </c>
    </row>
    <row r="143190" spans="1:8" x14ac:dyDescent="0.25">
      <c r="A143190" t="s">
        <v>269144</v>
      </c>
      <c r="B143190" t="s">
        <v>422878</v>
      </c>
      <c r="C143190" t="s">
        <v>269145</v>
      </c>
      <c r="D143190" t="s">
        <v>269094</v>
      </c>
      <c r="E143190">
        <v>420.41</v>
      </c>
      <c r="F143190" t="s">
        <v>168005</v>
      </c>
      <c r="G143190">
        <v>4583847</v>
      </c>
      <c r="H143190">
        <v>9</v>
      </c>
    </row>
    <row r="143191" spans="1:8" x14ac:dyDescent="0.25">
      <c r="A143191" t="s">
        <v>269146</v>
      </c>
      <c r="B143191" t="s">
        <v>422879</v>
      </c>
      <c r="C143191" t="s">
        <v>269147</v>
      </c>
      <c r="D143191" t="s">
        <v>264358</v>
      </c>
      <c r="E143191">
        <v>283.27</v>
      </c>
      <c r="F143191" t="s">
        <v>39442</v>
      </c>
      <c r="G143191">
        <v>6266808</v>
      </c>
      <c r="H143191">
        <v>9</v>
      </c>
    </row>
    <row r="143192" spans="1:8" x14ac:dyDescent="0.25">
      <c r="A143192" t="s">
        <v>269148</v>
      </c>
      <c r="B143192" t="s">
        <v>422880</v>
      </c>
      <c r="C143192" t="s">
        <v>269149</v>
      </c>
      <c r="D143192" t="s">
        <v>1400</v>
      </c>
      <c r="E143192">
        <v>940.97</v>
      </c>
      <c r="F143192" t="s">
        <v>39442</v>
      </c>
      <c r="G143192">
        <v>5442337</v>
      </c>
      <c r="H143192">
        <v>9</v>
      </c>
    </row>
    <row r="143193" spans="1:8" x14ac:dyDescent="0.25">
      <c r="A143193" t="s">
        <v>269150</v>
      </c>
      <c r="B143193" t="s">
        <v>422881</v>
      </c>
      <c r="C143193" t="s">
        <v>269151</v>
      </c>
      <c r="D143193" t="s">
        <v>12909</v>
      </c>
      <c r="E143193">
        <v>91.66</v>
      </c>
      <c r="F143193" t="s">
        <v>168005</v>
      </c>
      <c r="G143193">
        <v>3528803</v>
      </c>
      <c r="H143193">
        <v>9</v>
      </c>
    </row>
    <row r="143194" spans="1:8" x14ac:dyDescent="0.25">
      <c r="A143194" t="s">
        <v>269152</v>
      </c>
      <c r="B143194" t="s">
        <v>422882</v>
      </c>
      <c r="C143194" t="s">
        <v>269153</v>
      </c>
      <c r="D143194" t="s">
        <v>23334</v>
      </c>
      <c r="E143194">
        <v>32177.94</v>
      </c>
      <c r="F143194" t="s">
        <v>168005</v>
      </c>
      <c r="G143194">
        <v>429978</v>
      </c>
      <c r="H143194">
        <v>9</v>
      </c>
    </row>
    <row r="143195" spans="1:8" x14ac:dyDescent="0.25">
      <c r="A143195" t="s">
        <v>269154</v>
      </c>
      <c r="B143195" t="s">
        <v>422883</v>
      </c>
      <c r="C143195" t="s">
        <v>269155</v>
      </c>
      <c r="D143195" t="s">
        <v>1682</v>
      </c>
      <c r="E143195">
        <v>45.17</v>
      </c>
      <c r="F143195" t="s">
        <v>1362</v>
      </c>
      <c r="G143195">
        <v>7414746</v>
      </c>
      <c r="H143195">
        <v>9</v>
      </c>
    </row>
    <row r="143196" spans="1:8" x14ac:dyDescent="0.25">
      <c r="A143196" t="s">
        <v>269156</v>
      </c>
      <c r="B143196" t="s">
        <v>422884</v>
      </c>
      <c r="C143196" t="s">
        <v>269157</v>
      </c>
      <c r="D143196" t="s">
        <v>12818</v>
      </c>
      <c r="E143196">
        <v>205.75</v>
      </c>
      <c r="F143196" t="s">
        <v>29161</v>
      </c>
      <c r="G143196">
        <v>6329601</v>
      </c>
      <c r="H143196">
        <v>9</v>
      </c>
    </row>
    <row r="143197" spans="1:8" x14ac:dyDescent="0.25">
      <c r="A143197" t="s">
        <v>269158</v>
      </c>
      <c r="B143197" t="s">
        <v>422885</v>
      </c>
      <c r="C143197" t="s">
        <v>269159</v>
      </c>
      <c r="D143197" t="s">
        <v>1400</v>
      </c>
      <c r="E143197">
        <v>191.29</v>
      </c>
      <c r="F143197" t="s">
        <v>168005</v>
      </c>
      <c r="G143197">
        <v>7214273</v>
      </c>
      <c r="H143197">
        <v>9</v>
      </c>
    </row>
    <row r="143198" spans="1:8" x14ac:dyDescent="0.25">
      <c r="A143198" t="s">
        <v>269160</v>
      </c>
      <c r="G143198">
        <v>4352988</v>
      </c>
      <c r="H143198">
        <v>16</v>
      </c>
    </row>
    <row r="143199" spans="1:8" x14ac:dyDescent="0.25">
      <c r="A143199" t="s">
        <v>269161</v>
      </c>
      <c r="B143199" t="s">
        <v>422886</v>
      </c>
      <c r="C143199" t="s">
        <v>269162</v>
      </c>
      <c r="D143199" t="s">
        <v>269094</v>
      </c>
      <c r="E143199">
        <v>418.32</v>
      </c>
      <c r="F143199" t="s">
        <v>168005</v>
      </c>
      <c r="G143199">
        <v>5961469</v>
      </c>
      <c r="H143199">
        <v>9</v>
      </c>
    </row>
    <row r="143200" spans="1:8" x14ac:dyDescent="0.25">
      <c r="A143200" t="s">
        <v>269163</v>
      </c>
      <c r="B143200" t="s">
        <v>422887</v>
      </c>
      <c r="C143200" t="s">
        <v>269164</v>
      </c>
      <c r="D143200" t="s">
        <v>92262</v>
      </c>
      <c r="E143200">
        <v>43.1</v>
      </c>
      <c r="F143200" t="s">
        <v>251598</v>
      </c>
      <c r="G143200">
        <v>7579422</v>
      </c>
      <c r="H143200">
        <v>9</v>
      </c>
    </row>
    <row r="143201" spans="1:8" x14ac:dyDescent="0.25">
      <c r="A143201" t="s">
        <v>269165</v>
      </c>
      <c r="B143201" t="s">
        <v>422888</v>
      </c>
      <c r="C143201" t="s">
        <v>269166</v>
      </c>
      <c r="D143201" t="s">
        <v>1400</v>
      </c>
      <c r="E143201">
        <v>19.07</v>
      </c>
      <c r="F143201" t="s">
        <v>168005</v>
      </c>
      <c r="G143201">
        <v>6361748</v>
      </c>
      <c r="H143201">
        <v>9</v>
      </c>
    </row>
    <row r="143202" spans="1:8" x14ac:dyDescent="0.25">
      <c r="A143202" t="s">
        <v>269167</v>
      </c>
      <c r="B143202" t="s">
        <v>422889</v>
      </c>
      <c r="C143202" t="s">
        <v>269168</v>
      </c>
      <c r="D143202" t="s">
        <v>11385</v>
      </c>
      <c r="E143202">
        <v>704.96</v>
      </c>
      <c r="F143202" t="s">
        <v>168005</v>
      </c>
      <c r="G143202">
        <v>5949925</v>
      </c>
      <c r="H143202">
        <v>9</v>
      </c>
    </row>
    <row r="143203" spans="1:8" x14ac:dyDescent="0.25">
      <c r="A143203" t="s">
        <v>269169</v>
      </c>
      <c r="B143203" t="s">
        <v>422890</v>
      </c>
      <c r="C143203" t="s">
        <v>269170</v>
      </c>
      <c r="D143203" t="s">
        <v>31139</v>
      </c>
      <c r="E143203">
        <v>97948.31</v>
      </c>
      <c r="F143203" t="s">
        <v>39442</v>
      </c>
      <c r="G143203">
        <v>327129</v>
      </c>
      <c r="H143203">
        <v>9</v>
      </c>
    </row>
    <row r="143204" spans="1:8" x14ac:dyDescent="0.25">
      <c r="A143204" t="s">
        <v>269171</v>
      </c>
      <c r="B143204" t="s">
        <v>422891</v>
      </c>
      <c r="C143204" t="s">
        <v>269172</v>
      </c>
      <c r="D143204" t="s">
        <v>206002</v>
      </c>
      <c r="E143204">
        <v>399.6</v>
      </c>
      <c r="F143204" t="s">
        <v>168005</v>
      </c>
      <c r="G143204">
        <v>7277430</v>
      </c>
      <c r="H143204">
        <v>9</v>
      </c>
    </row>
    <row r="143205" spans="1:8" x14ac:dyDescent="0.25">
      <c r="A143205" t="s">
        <v>269173</v>
      </c>
      <c r="B143205" t="s">
        <v>422892</v>
      </c>
      <c r="C143205" t="s">
        <v>269174</v>
      </c>
      <c r="D143205" t="s">
        <v>269175</v>
      </c>
      <c r="E143205">
        <v>50.84</v>
      </c>
      <c r="F143205" t="s">
        <v>168005</v>
      </c>
      <c r="G143205">
        <v>6962415</v>
      </c>
      <c r="H143205">
        <v>9</v>
      </c>
    </row>
    <row r="143206" spans="1:8" x14ac:dyDescent="0.25">
      <c r="A143206" t="s">
        <v>269176</v>
      </c>
      <c r="B143206" t="s">
        <v>422893</v>
      </c>
      <c r="C143206" t="s">
        <v>269177</v>
      </c>
      <c r="D143206" t="s">
        <v>606</v>
      </c>
      <c r="E143206">
        <v>31.84</v>
      </c>
      <c r="F143206" t="s">
        <v>168005</v>
      </c>
      <c r="G143206">
        <v>916237</v>
      </c>
      <c r="H143206">
        <v>9</v>
      </c>
    </row>
    <row r="143207" spans="1:8" x14ac:dyDescent="0.25">
      <c r="A143207" t="s">
        <v>269178</v>
      </c>
      <c r="B143207" t="s">
        <v>422894</v>
      </c>
      <c r="C143207" t="s">
        <v>269179</v>
      </c>
      <c r="D143207" t="s">
        <v>2061</v>
      </c>
      <c r="E143207">
        <v>1204.1400000000001</v>
      </c>
      <c r="F143207" t="s">
        <v>1362</v>
      </c>
      <c r="G143207">
        <v>2305438</v>
      </c>
      <c r="H143207">
        <v>9</v>
      </c>
    </row>
    <row r="143208" spans="1:8" x14ac:dyDescent="0.25">
      <c r="A143208" t="s">
        <v>269180</v>
      </c>
      <c r="B143208" t="s">
        <v>422895</v>
      </c>
      <c r="C143208" t="s">
        <v>269181</v>
      </c>
      <c r="D143208" t="s">
        <v>57039</v>
      </c>
      <c r="E143208">
        <v>284.29000000000002</v>
      </c>
      <c r="F143208" t="s">
        <v>168005</v>
      </c>
      <c r="G143208">
        <v>6431532</v>
      </c>
      <c r="H143208">
        <v>9</v>
      </c>
    </row>
    <row r="143209" spans="1:8" x14ac:dyDescent="0.25">
      <c r="A143209" t="s">
        <v>269182</v>
      </c>
      <c r="B143209" t="s">
        <v>422896</v>
      </c>
      <c r="C143209" t="s">
        <v>269183</v>
      </c>
      <c r="D143209" t="s">
        <v>36302</v>
      </c>
      <c r="E143209">
        <v>594.12</v>
      </c>
      <c r="F143209" t="s">
        <v>222440</v>
      </c>
      <c r="G143209">
        <v>2123837</v>
      </c>
      <c r="H143209">
        <v>9</v>
      </c>
    </row>
    <row r="143210" spans="1:8" x14ac:dyDescent="0.25">
      <c r="A143210" t="s">
        <v>269184</v>
      </c>
      <c r="B143210" t="s">
        <v>422897</v>
      </c>
      <c r="C143210" t="s">
        <v>269185</v>
      </c>
      <c r="D143210" t="s">
        <v>269186</v>
      </c>
      <c r="E143210">
        <v>38.15</v>
      </c>
      <c r="F143210" t="s">
        <v>168005</v>
      </c>
      <c r="G143210">
        <v>2865355</v>
      </c>
      <c r="H143210">
        <v>9</v>
      </c>
    </row>
    <row r="143211" spans="1:8" x14ac:dyDescent="0.25">
      <c r="A143211" t="s">
        <v>269187</v>
      </c>
      <c r="B143211" t="s">
        <v>422898</v>
      </c>
      <c r="C143211" t="s">
        <v>269188</v>
      </c>
      <c r="D143211" t="s">
        <v>269094</v>
      </c>
      <c r="E143211">
        <v>271.91000000000003</v>
      </c>
      <c r="F143211" t="s">
        <v>168005</v>
      </c>
      <c r="G143211">
        <v>5004593</v>
      </c>
      <c r="H143211">
        <v>9</v>
      </c>
    </row>
    <row r="143212" spans="1:8" x14ac:dyDescent="0.25">
      <c r="A143212" t="s">
        <v>269189</v>
      </c>
      <c r="B143212" t="s">
        <v>422899</v>
      </c>
      <c r="C143212" t="s">
        <v>269190</v>
      </c>
      <c r="D143212" t="s">
        <v>46931</v>
      </c>
      <c r="E143212">
        <v>538.70000000000005</v>
      </c>
      <c r="F143212" t="s">
        <v>39442</v>
      </c>
      <c r="G143212">
        <v>3047947</v>
      </c>
      <c r="H143212">
        <v>9</v>
      </c>
    </row>
    <row r="143213" spans="1:8" x14ac:dyDescent="0.25">
      <c r="A143213" t="s">
        <v>269191</v>
      </c>
      <c r="B143213" t="s">
        <v>422900</v>
      </c>
      <c r="C143213" t="s">
        <v>269192</v>
      </c>
      <c r="D143213" t="s">
        <v>8911</v>
      </c>
      <c r="E143213">
        <v>738.95</v>
      </c>
      <c r="F143213" t="s">
        <v>39442</v>
      </c>
      <c r="G143213">
        <v>3131602</v>
      </c>
      <c r="H143213">
        <v>9</v>
      </c>
    </row>
    <row r="143214" spans="1:8" x14ac:dyDescent="0.25">
      <c r="A143214" t="s">
        <v>269193</v>
      </c>
      <c r="B143214" t="s">
        <v>422901</v>
      </c>
      <c r="C143214" t="s">
        <v>269194</v>
      </c>
      <c r="D143214" t="s">
        <v>127</v>
      </c>
      <c r="E143214">
        <v>76.17</v>
      </c>
      <c r="F143214" t="s">
        <v>168005</v>
      </c>
      <c r="G143214">
        <v>5729279</v>
      </c>
      <c r="H143214">
        <v>9</v>
      </c>
    </row>
    <row r="143215" spans="1:8" x14ac:dyDescent="0.25">
      <c r="A143215" t="s">
        <v>269195</v>
      </c>
      <c r="B143215" t="s">
        <v>422902</v>
      </c>
      <c r="C143215" t="s">
        <v>269196</v>
      </c>
      <c r="D143215" t="s">
        <v>21156</v>
      </c>
      <c r="E143215">
        <v>205.5</v>
      </c>
      <c r="F143215" t="s">
        <v>168005</v>
      </c>
      <c r="G143215">
        <v>689466</v>
      </c>
      <c r="H143215">
        <v>9</v>
      </c>
    </row>
    <row r="143216" spans="1:8" x14ac:dyDescent="0.25">
      <c r="A143216" t="s">
        <v>269197</v>
      </c>
      <c r="B143216" t="s">
        <v>422903</v>
      </c>
      <c r="C143216" t="s">
        <v>269198</v>
      </c>
      <c r="D143216" t="s">
        <v>264358</v>
      </c>
      <c r="E143216">
        <v>495.39</v>
      </c>
      <c r="F143216" t="s">
        <v>39442</v>
      </c>
      <c r="G143216">
        <v>6266809</v>
      </c>
      <c r="H143216">
        <v>9</v>
      </c>
    </row>
    <row r="143217" spans="1:8" x14ac:dyDescent="0.25">
      <c r="A143217" t="s">
        <v>269199</v>
      </c>
      <c r="G143217">
        <v>5634826</v>
      </c>
      <c r="H143217">
        <v>14</v>
      </c>
    </row>
    <row r="143218" spans="1:8" x14ac:dyDescent="0.25">
      <c r="A143218" t="s">
        <v>269200</v>
      </c>
      <c r="B143218" t="s">
        <v>422904</v>
      </c>
      <c r="C143218" t="s">
        <v>269201</v>
      </c>
      <c r="D143218" t="s">
        <v>21151</v>
      </c>
      <c r="E143218">
        <v>103.52</v>
      </c>
      <c r="F143218" t="s">
        <v>168005</v>
      </c>
      <c r="G143218">
        <v>6263846</v>
      </c>
      <c r="H143218">
        <v>9</v>
      </c>
    </row>
    <row r="143219" spans="1:8" x14ac:dyDescent="0.25">
      <c r="A143219" t="s">
        <v>269202</v>
      </c>
      <c r="B143219" t="s">
        <v>422905</v>
      </c>
      <c r="C143219" t="s">
        <v>269203</v>
      </c>
      <c r="D143219" t="s">
        <v>3003</v>
      </c>
      <c r="E143219">
        <v>106.1</v>
      </c>
      <c r="F143219" t="s">
        <v>168005</v>
      </c>
      <c r="G143219">
        <v>7383768</v>
      </c>
      <c r="H143219">
        <v>9</v>
      </c>
    </row>
    <row r="143220" spans="1:8" x14ac:dyDescent="0.25">
      <c r="A143220" t="s">
        <v>269204</v>
      </c>
      <c r="B143220" t="s">
        <v>422906</v>
      </c>
      <c r="C143220" t="s">
        <v>269205</v>
      </c>
      <c r="D143220" t="s">
        <v>18172</v>
      </c>
      <c r="E143220">
        <v>105.85</v>
      </c>
      <c r="F143220" t="s">
        <v>168005</v>
      </c>
      <c r="G143220">
        <v>6402133</v>
      </c>
      <c r="H143220">
        <v>9</v>
      </c>
    </row>
    <row r="143221" spans="1:8" x14ac:dyDescent="0.25">
      <c r="A143221" t="s">
        <v>269206</v>
      </c>
      <c r="B143221" t="s">
        <v>422907</v>
      </c>
      <c r="C143221" t="s">
        <v>269207</v>
      </c>
      <c r="D143221" t="s">
        <v>29160</v>
      </c>
      <c r="E143221">
        <v>632.74</v>
      </c>
      <c r="F143221" t="s">
        <v>168005</v>
      </c>
      <c r="G143221">
        <v>4680641</v>
      </c>
      <c r="H143221">
        <v>9</v>
      </c>
    </row>
    <row r="143222" spans="1:8" x14ac:dyDescent="0.25">
      <c r="A143222" t="s">
        <v>269208</v>
      </c>
      <c r="B143222" t="s">
        <v>422908</v>
      </c>
      <c r="C143222" t="s">
        <v>269209</v>
      </c>
      <c r="D143222" t="s">
        <v>1499</v>
      </c>
      <c r="E143222">
        <v>538.76</v>
      </c>
      <c r="F143222" t="s">
        <v>222440</v>
      </c>
      <c r="G143222">
        <v>4723309</v>
      </c>
      <c r="H143222">
        <v>9</v>
      </c>
    </row>
    <row r="143223" spans="1:8" x14ac:dyDescent="0.25">
      <c r="A143223" t="s">
        <v>269210</v>
      </c>
      <c r="B143223" t="s">
        <v>422909</v>
      </c>
      <c r="C143223" t="s">
        <v>269211</v>
      </c>
      <c r="D143223" t="s">
        <v>1588</v>
      </c>
      <c r="E143223">
        <v>916.1</v>
      </c>
      <c r="F143223" t="s">
        <v>168005</v>
      </c>
      <c r="G143223">
        <v>6360334</v>
      </c>
      <c r="H143223">
        <v>9</v>
      </c>
    </row>
    <row r="143224" spans="1:8" x14ac:dyDescent="0.25">
      <c r="A143224" t="s">
        <v>269212</v>
      </c>
      <c r="B143224" t="s">
        <v>422910</v>
      </c>
      <c r="C143224" t="s">
        <v>269213</v>
      </c>
      <c r="D143224" t="s">
        <v>1400</v>
      </c>
      <c r="E143224">
        <v>54.51</v>
      </c>
      <c r="F143224" t="s">
        <v>168005</v>
      </c>
      <c r="G143224">
        <v>6048110</v>
      </c>
      <c r="H143224">
        <v>9</v>
      </c>
    </row>
    <row r="143225" spans="1:8" x14ac:dyDescent="0.25">
      <c r="A143225" t="s">
        <v>269214</v>
      </c>
      <c r="B143225" t="s">
        <v>422911</v>
      </c>
      <c r="C143225" t="s">
        <v>269215</v>
      </c>
      <c r="D143225" t="s">
        <v>26389</v>
      </c>
      <c r="E143225">
        <v>23.25</v>
      </c>
      <c r="F143225" t="s">
        <v>29161</v>
      </c>
      <c r="G143225">
        <v>5503979</v>
      </c>
      <c r="H143225">
        <v>9</v>
      </c>
    </row>
    <row r="143226" spans="1:8" x14ac:dyDescent="0.25">
      <c r="A143226" t="s">
        <v>269216</v>
      </c>
      <c r="B143226" t="s">
        <v>422912</v>
      </c>
      <c r="C143226" t="s">
        <v>269217</v>
      </c>
      <c r="D143226" t="s">
        <v>269186</v>
      </c>
      <c r="E143226">
        <v>40.549999999999997</v>
      </c>
      <c r="F143226" t="s">
        <v>168005</v>
      </c>
      <c r="G143226">
        <v>2865351</v>
      </c>
      <c r="H143226">
        <v>9</v>
      </c>
    </row>
    <row r="143227" spans="1:8" x14ac:dyDescent="0.25">
      <c r="A143227" t="s">
        <v>269218</v>
      </c>
      <c r="B143227" t="s">
        <v>422913</v>
      </c>
      <c r="C143227" t="s">
        <v>269219</v>
      </c>
      <c r="D143227" t="s">
        <v>92262</v>
      </c>
      <c r="E143227">
        <v>54.44</v>
      </c>
      <c r="F143227" t="s">
        <v>251598</v>
      </c>
      <c r="G143227">
        <v>7579417</v>
      </c>
      <c r="H143227">
        <v>9</v>
      </c>
    </row>
    <row r="143228" spans="1:8" x14ac:dyDescent="0.25">
      <c r="A143228" t="s">
        <v>269220</v>
      </c>
      <c r="B143228" t="s">
        <v>422914</v>
      </c>
      <c r="C143228" t="s">
        <v>269221</v>
      </c>
      <c r="D143228" t="s">
        <v>3003</v>
      </c>
      <c r="E143228">
        <v>63.02</v>
      </c>
      <c r="F143228" t="s">
        <v>168005</v>
      </c>
      <c r="G143228">
        <v>6363736</v>
      </c>
      <c r="H143228">
        <v>9</v>
      </c>
    </row>
    <row r="143229" spans="1:8" x14ac:dyDescent="0.25">
      <c r="A143229" t="s">
        <v>269222</v>
      </c>
      <c r="B143229" t="s">
        <v>422915</v>
      </c>
      <c r="C143229" t="s">
        <v>269223</v>
      </c>
      <c r="D143229" t="s">
        <v>317</v>
      </c>
      <c r="E143229">
        <v>2476.2600000000002</v>
      </c>
      <c r="F143229" t="s">
        <v>39442</v>
      </c>
      <c r="G143229">
        <v>2341680</v>
      </c>
      <c r="H143229">
        <v>9</v>
      </c>
    </row>
    <row r="143230" spans="1:8" x14ac:dyDescent="0.25">
      <c r="A143230" t="s">
        <v>269224</v>
      </c>
      <c r="B143230" t="s">
        <v>422916</v>
      </c>
      <c r="C143230" t="s">
        <v>269225</v>
      </c>
      <c r="D143230" t="s">
        <v>8407</v>
      </c>
      <c r="E143230">
        <v>489.26</v>
      </c>
      <c r="F143230" t="s">
        <v>56537</v>
      </c>
      <c r="G143230">
        <v>5314279</v>
      </c>
      <c r="H143230">
        <v>9</v>
      </c>
    </row>
    <row r="143231" spans="1:8" x14ac:dyDescent="0.25">
      <c r="A143231" t="s">
        <v>269226</v>
      </c>
      <c r="B143231" t="s">
        <v>422917</v>
      </c>
      <c r="C143231" t="s">
        <v>269227</v>
      </c>
      <c r="D143231" t="s">
        <v>25</v>
      </c>
      <c r="E143231">
        <v>50.38</v>
      </c>
      <c r="F143231" t="s">
        <v>168005</v>
      </c>
      <c r="G143231">
        <v>1541702</v>
      </c>
      <c r="H143231">
        <v>9</v>
      </c>
    </row>
    <row r="143232" spans="1:8" x14ac:dyDescent="0.25">
      <c r="A143232" t="s">
        <v>269228</v>
      </c>
      <c r="B143232" t="s">
        <v>422918</v>
      </c>
      <c r="C143232" t="s">
        <v>269229</v>
      </c>
      <c r="D143232" t="s">
        <v>15104</v>
      </c>
      <c r="E143232">
        <v>274.89</v>
      </c>
      <c r="F143232" t="s">
        <v>168005</v>
      </c>
      <c r="G143232">
        <v>3279064</v>
      </c>
      <c r="H143232">
        <v>9</v>
      </c>
    </row>
    <row r="143233" spans="1:8" x14ac:dyDescent="0.25">
      <c r="A143233" t="s">
        <v>269230</v>
      </c>
      <c r="B143233" t="s">
        <v>422919</v>
      </c>
      <c r="C143233" t="s">
        <v>269231</v>
      </c>
      <c r="D143233" t="s">
        <v>206002</v>
      </c>
      <c r="E143233">
        <v>315.39999999999998</v>
      </c>
      <c r="F143233" t="s">
        <v>168005</v>
      </c>
      <c r="G143233">
        <v>7193613</v>
      </c>
      <c r="H143233">
        <v>9</v>
      </c>
    </row>
    <row r="143234" spans="1:8" x14ac:dyDescent="0.25">
      <c r="A143234" t="s">
        <v>269232</v>
      </c>
      <c r="B143234" t="s">
        <v>422920</v>
      </c>
      <c r="C143234" t="s">
        <v>269233</v>
      </c>
      <c r="D143234" t="s">
        <v>54186</v>
      </c>
      <c r="E143234">
        <v>42.4</v>
      </c>
      <c r="F143234" t="s">
        <v>168005</v>
      </c>
      <c r="G143234">
        <v>5447741</v>
      </c>
      <c r="H143234">
        <v>9</v>
      </c>
    </row>
    <row r="143235" spans="1:8" x14ac:dyDescent="0.25">
      <c r="A143235" t="s">
        <v>269234</v>
      </c>
      <c r="B143235" t="s">
        <v>422921</v>
      </c>
      <c r="C143235" t="s">
        <v>269235</v>
      </c>
      <c r="D143235" t="s">
        <v>9124</v>
      </c>
      <c r="E143235">
        <v>374.02</v>
      </c>
      <c r="F143235" t="s">
        <v>39442</v>
      </c>
      <c r="G143235">
        <v>3166976</v>
      </c>
      <c r="H143235">
        <v>9</v>
      </c>
    </row>
    <row r="143236" spans="1:8" x14ac:dyDescent="0.25">
      <c r="A143236" t="s">
        <v>269236</v>
      </c>
      <c r="B143236" t="s">
        <v>422922</v>
      </c>
      <c r="C143236" t="s">
        <v>269237</v>
      </c>
      <c r="D143236" t="s">
        <v>12818</v>
      </c>
      <c r="E143236">
        <v>193.7</v>
      </c>
      <c r="F143236" t="s">
        <v>29161</v>
      </c>
      <c r="G143236">
        <v>6329600</v>
      </c>
      <c r="H143236">
        <v>9</v>
      </c>
    </row>
    <row r="143237" spans="1:8" x14ac:dyDescent="0.25">
      <c r="A143237" t="s">
        <v>269238</v>
      </c>
      <c r="B143237" t="s">
        <v>422923</v>
      </c>
      <c r="C143237" t="s">
        <v>269239</v>
      </c>
      <c r="D143237" t="s">
        <v>269175</v>
      </c>
      <c r="E143237">
        <v>50.74</v>
      </c>
      <c r="F143237" t="s">
        <v>168005</v>
      </c>
      <c r="G143237">
        <v>6962416</v>
      </c>
      <c r="H143237">
        <v>9</v>
      </c>
    </row>
    <row r="143238" spans="1:8" x14ac:dyDescent="0.25">
      <c r="A143238" t="s">
        <v>269240</v>
      </c>
      <c r="B143238" t="s">
        <v>422924</v>
      </c>
      <c r="C143238" t="s">
        <v>269241</v>
      </c>
      <c r="D143238" t="s">
        <v>11036</v>
      </c>
      <c r="E143238">
        <v>18.47</v>
      </c>
      <c r="F143238" t="s">
        <v>39442</v>
      </c>
      <c r="G143238">
        <v>610073</v>
      </c>
      <c r="H143238">
        <v>9</v>
      </c>
    </row>
    <row r="143239" spans="1:8" x14ac:dyDescent="0.25">
      <c r="A143239" t="s">
        <v>269242</v>
      </c>
      <c r="G143239">
        <v>3933545</v>
      </c>
      <c r="H143239">
        <v>15</v>
      </c>
    </row>
    <row r="143240" spans="1:8" x14ac:dyDescent="0.25">
      <c r="A143240" t="s">
        <v>269243</v>
      </c>
      <c r="G143240">
        <v>4226242</v>
      </c>
      <c r="H143240">
        <v>14</v>
      </c>
    </row>
    <row r="143241" spans="1:8" x14ac:dyDescent="0.25">
      <c r="A143241" t="s">
        <v>269244</v>
      </c>
      <c r="B143241" t="s">
        <v>422925</v>
      </c>
      <c r="C143241" t="s">
        <v>269245</v>
      </c>
      <c r="D143241" t="s">
        <v>20711</v>
      </c>
      <c r="E143241">
        <v>3103.28</v>
      </c>
      <c r="F143241" t="s">
        <v>39442</v>
      </c>
      <c r="G143241">
        <v>1539697</v>
      </c>
      <c r="H143241">
        <v>9</v>
      </c>
    </row>
    <row r="143242" spans="1:8" x14ac:dyDescent="0.25">
      <c r="A143242" t="s">
        <v>269246</v>
      </c>
      <c r="B143242" t="s">
        <v>422926</v>
      </c>
      <c r="C143242" t="s">
        <v>269247</v>
      </c>
      <c r="D143242" t="s">
        <v>269186</v>
      </c>
      <c r="E143242">
        <v>171.29</v>
      </c>
      <c r="F143242" t="s">
        <v>168005</v>
      </c>
      <c r="G143242">
        <v>2865348</v>
      </c>
      <c r="H143242">
        <v>9</v>
      </c>
    </row>
    <row r="143243" spans="1:8" x14ac:dyDescent="0.25">
      <c r="A143243" t="s">
        <v>269248</v>
      </c>
      <c r="B143243" t="s">
        <v>422927</v>
      </c>
      <c r="C143243" t="s">
        <v>269249</v>
      </c>
      <c r="D143243" t="s">
        <v>21137</v>
      </c>
      <c r="E143243">
        <v>60.56</v>
      </c>
      <c r="F143243" t="s">
        <v>168005</v>
      </c>
      <c r="G143243">
        <v>2416318</v>
      </c>
      <c r="H143243">
        <v>9</v>
      </c>
    </row>
    <row r="143244" spans="1:8" x14ac:dyDescent="0.25">
      <c r="A143244" t="s">
        <v>269250</v>
      </c>
      <c r="B143244" t="s">
        <v>422928</v>
      </c>
      <c r="C143244" t="s">
        <v>269251</v>
      </c>
      <c r="D143244" t="s">
        <v>2643</v>
      </c>
      <c r="E143244">
        <v>1596.37</v>
      </c>
      <c r="F143244" t="s">
        <v>29161</v>
      </c>
      <c r="G143244">
        <v>2395347</v>
      </c>
      <c r="H143244">
        <v>9</v>
      </c>
    </row>
    <row r="143245" spans="1:8" x14ac:dyDescent="0.25">
      <c r="A143245" t="s">
        <v>269252</v>
      </c>
      <c r="B143245" t="s">
        <v>422929</v>
      </c>
      <c r="C143245" t="s">
        <v>269253</v>
      </c>
      <c r="D143245" t="s">
        <v>1850</v>
      </c>
      <c r="E143245">
        <v>32.92</v>
      </c>
      <c r="F143245" t="s">
        <v>168005</v>
      </c>
      <c r="G143245">
        <v>6377521</v>
      </c>
      <c r="H143245">
        <v>9</v>
      </c>
    </row>
    <row r="143246" spans="1:8" x14ac:dyDescent="0.25">
      <c r="A143246" t="s">
        <v>269254</v>
      </c>
      <c r="B143246" t="s">
        <v>422930</v>
      </c>
      <c r="C143246" t="s">
        <v>269255</v>
      </c>
      <c r="D143246" t="s">
        <v>57039</v>
      </c>
      <c r="E143246">
        <v>451.31</v>
      </c>
      <c r="F143246" t="s">
        <v>168005</v>
      </c>
      <c r="G143246">
        <v>5087401</v>
      </c>
      <c r="H143246">
        <v>9</v>
      </c>
    </row>
    <row r="143247" spans="1:8" x14ac:dyDescent="0.25">
      <c r="A143247" t="s">
        <v>269256</v>
      </c>
      <c r="B143247" t="s">
        <v>422931</v>
      </c>
      <c r="C143247" t="s">
        <v>269257</v>
      </c>
      <c r="D143247" t="s">
        <v>92262</v>
      </c>
      <c r="E143247">
        <v>49.94</v>
      </c>
      <c r="F143247" t="s">
        <v>251598</v>
      </c>
      <c r="G143247">
        <v>5335946</v>
      </c>
      <c r="H143247">
        <v>9</v>
      </c>
    </row>
    <row r="143248" spans="1:8" x14ac:dyDescent="0.25">
      <c r="A143248" t="s">
        <v>269258</v>
      </c>
      <c r="B143248" t="s">
        <v>422932</v>
      </c>
      <c r="C143248" t="s">
        <v>269259</v>
      </c>
      <c r="D143248" t="s">
        <v>18172</v>
      </c>
      <c r="E143248">
        <v>40.36</v>
      </c>
      <c r="F143248" t="s">
        <v>168005</v>
      </c>
      <c r="G143248">
        <v>6402134</v>
      </c>
      <c r="H143248">
        <v>9</v>
      </c>
    </row>
    <row r="143249" spans="1:8" x14ac:dyDescent="0.25">
      <c r="A143249" t="s">
        <v>269260</v>
      </c>
      <c r="B143249" t="s">
        <v>422933</v>
      </c>
      <c r="C143249" t="s">
        <v>269261</v>
      </c>
      <c r="D143249" t="s">
        <v>21156</v>
      </c>
      <c r="E143249">
        <v>274.24</v>
      </c>
      <c r="F143249" t="s">
        <v>168005</v>
      </c>
      <c r="G143249">
        <v>689464</v>
      </c>
      <c r="H143249">
        <v>9</v>
      </c>
    </row>
    <row r="143250" spans="1:8" x14ac:dyDescent="0.25">
      <c r="A143250" t="s">
        <v>269262</v>
      </c>
      <c r="B143250" t="s">
        <v>422934</v>
      </c>
      <c r="C143250" t="s">
        <v>269263</v>
      </c>
      <c r="D143250" t="s">
        <v>135905</v>
      </c>
      <c r="E143250">
        <v>67.62</v>
      </c>
      <c r="F143250" t="s">
        <v>39442</v>
      </c>
      <c r="G143250">
        <v>2811688</v>
      </c>
      <c r="H143250">
        <v>9</v>
      </c>
    </row>
    <row r="143251" spans="1:8" x14ac:dyDescent="0.25">
      <c r="A143251" t="s">
        <v>269264</v>
      </c>
      <c r="B143251" t="s">
        <v>422935</v>
      </c>
      <c r="C143251" t="s">
        <v>269265</v>
      </c>
      <c r="D143251" t="s">
        <v>2399</v>
      </c>
      <c r="E143251">
        <v>546.65</v>
      </c>
      <c r="F143251" t="s">
        <v>39442</v>
      </c>
      <c r="G143251">
        <v>6335813</v>
      </c>
      <c r="H143251">
        <v>9</v>
      </c>
    </row>
    <row r="143252" spans="1:8" x14ac:dyDescent="0.25">
      <c r="A143252" t="s">
        <v>269266</v>
      </c>
      <c r="B143252" t="s">
        <v>422936</v>
      </c>
      <c r="C143252" t="s">
        <v>269267</v>
      </c>
      <c r="D143252" t="s">
        <v>2399</v>
      </c>
      <c r="E143252">
        <v>694.12</v>
      </c>
      <c r="F143252" t="s">
        <v>39442</v>
      </c>
      <c r="G143252">
        <v>6334057</v>
      </c>
      <c r="H143252">
        <v>9</v>
      </c>
    </row>
    <row r="143253" spans="1:8" x14ac:dyDescent="0.25">
      <c r="A143253" t="s">
        <v>269268</v>
      </c>
      <c r="B143253" t="s">
        <v>422937</v>
      </c>
      <c r="C143253" t="s">
        <v>269269</v>
      </c>
      <c r="D143253" t="s">
        <v>31139</v>
      </c>
      <c r="E143253">
        <v>37.76</v>
      </c>
      <c r="F143253" t="s">
        <v>39442</v>
      </c>
      <c r="G143253">
        <v>4417086</v>
      </c>
      <c r="H143253">
        <v>9</v>
      </c>
    </row>
    <row r="143254" spans="1:8" x14ac:dyDescent="0.25">
      <c r="A143254" t="s">
        <v>269270</v>
      </c>
      <c r="B143254" t="s">
        <v>422938</v>
      </c>
      <c r="C143254" t="s">
        <v>269271</v>
      </c>
      <c r="D143254" t="s">
        <v>269186</v>
      </c>
      <c r="E143254">
        <v>382.7</v>
      </c>
      <c r="F143254" t="s">
        <v>168005</v>
      </c>
      <c r="G143254">
        <v>2865352</v>
      </c>
      <c r="H143254">
        <v>9</v>
      </c>
    </row>
    <row r="143255" spans="1:8" x14ac:dyDescent="0.25">
      <c r="A143255" t="s">
        <v>269272</v>
      </c>
      <c r="B143255" t="s">
        <v>422939</v>
      </c>
      <c r="C143255" t="s">
        <v>269273</v>
      </c>
      <c r="D143255" t="s">
        <v>46931</v>
      </c>
      <c r="E143255">
        <v>478.15</v>
      </c>
      <c r="F143255" t="s">
        <v>39442</v>
      </c>
      <c r="G143255">
        <v>3047923</v>
      </c>
      <c r="H143255">
        <v>9</v>
      </c>
    </row>
    <row r="143256" spans="1:8" x14ac:dyDescent="0.25">
      <c r="A143256" t="s">
        <v>269274</v>
      </c>
      <c r="B143256" t="s">
        <v>422940</v>
      </c>
      <c r="C143256" t="s">
        <v>269275</v>
      </c>
      <c r="D143256" t="s">
        <v>12350</v>
      </c>
      <c r="E143256">
        <v>198.5</v>
      </c>
      <c r="F143256" t="s">
        <v>251598</v>
      </c>
      <c r="G143256">
        <v>6397077</v>
      </c>
      <c r="H143256">
        <v>9</v>
      </c>
    </row>
    <row r="143257" spans="1:8" x14ac:dyDescent="0.25">
      <c r="A143257" t="s">
        <v>269276</v>
      </c>
      <c r="B143257" t="s">
        <v>422941</v>
      </c>
      <c r="C143257" t="s">
        <v>269277</v>
      </c>
      <c r="D143257" t="s">
        <v>11385</v>
      </c>
      <c r="E143257">
        <v>1401.19</v>
      </c>
      <c r="F143257" t="s">
        <v>168005</v>
      </c>
      <c r="G143257">
        <v>5949937</v>
      </c>
      <c r="H143257">
        <v>9</v>
      </c>
    </row>
    <row r="143258" spans="1:8" x14ac:dyDescent="0.25">
      <c r="A143258" t="s">
        <v>269278</v>
      </c>
      <c r="B143258" t="s">
        <v>422942</v>
      </c>
      <c r="C143258" t="s">
        <v>269279</v>
      </c>
      <c r="D143258" t="s">
        <v>142</v>
      </c>
      <c r="E143258">
        <v>105.98</v>
      </c>
      <c r="F143258" t="s">
        <v>39442</v>
      </c>
      <c r="G143258">
        <v>4596741</v>
      </c>
      <c r="H143258">
        <v>9</v>
      </c>
    </row>
    <row r="143259" spans="1:8" x14ac:dyDescent="0.25">
      <c r="A143259" t="s">
        <v>269280</v>
      </c>
      <c r="B143259" t="s">
        <v>422943</v>
      </c>
      <c r="C143259" t="s">
        <v>269281</v>
      </c>
      <c r="D143259" t="s">
        <v>29</v>
      </c>
      <c r="E143259">
        <v>223.65</v>
      </c>
      <c r="F143259" t="s">
        <v>29161</v>
      </c>
      <c r="G143259">
        <v>3079964</v>
      </c>
      <c r="H143259">
        <v>9</v>
      </c>
    </row>
    <row r="143260" spans="1:8" x14ac:dyDescent="0.25">
      <c r="A143260" t="s">
        <v>269282</v>
      </c>
      <c r="B143260" t="s">
        <v>422944</v>
      </c>
      <c r="C143260" t="s">
        <v>269283</v>
      </c>
      <c r="D143260" t="s">
        <v>269284</v>
      </c>
      <c r="E143260">
        <v>50.49</v>
      </c>
      <c r="F143260" t="s">
        <v>168005</v>
      </c>
      <c r="G143260">
        <v>6746742</v>
      </c>
      <c r="H143260">
        <v>9</v>
      </c>
    </row>
    <row r="143261" spans="1:8" x14ac:dyDescent="0.25">
      <c r="A143261" t="s">
        <v>269285</v>
      </c>
      <c r="B143261" t="s">
        <v>422945</v>
      </c>
      <c r="C143261" t="s">
        <v>269286</v>
      </c>
      <c r="D143261" t="s">
        <v>32020</v>
      </c>
      <c r="E143261">
        <v>3592.99</v>
      </c>
      <c r="F143261" t="s">
        <v>39442</v>
      </c>
      <c r="G143261">
        <v>2439725</v>
      </c>
      <c r="H143261">
        <v>9</v>
      </c>
    </row>
    <row r="143262" spans="1:8" x14ac:dyDescent="0.25">
      <c r="A143262" t="s">
        <v>269287</v>
      </c>
      <c r="B143262" t="s">
        <v>422946</v>
      </c>
      <c r="C143262" t="s">
        <v>269288</v>
      </c>
      <c r="D143262" t="s">
        <v>1625</v>
      </c>
      <c r="E143262">
        <v>72.72</v>
      </c>
      <c r="F143262" t="s">
        <v>1362</v>
      </c>
      <c r="G143262">
        <v>5223964</v>
      </c>
      <c r="H143262">
        <v>9</v>
      </c>
    </row>
    <row r="143263" spans="1:8" x14ac:dyDescent="0.25">
      <c r="A143263" t="s">
        <v>269289</v>
      </c>
      <c r="B143263" t="s">
        <v>422947</v>
      </c>
      <c r="C143263" t="s">
        <v>269290</v>
      </c>
      <c r="D143263" t="s">
        <v>92262</v>
      </c>
      <c r="E143263">
        <v>74.3</v>
      </c>
      <c r="F143263" t="s">
        <v>251598</v>
      </c>
      <c r="G143263">
        <v>7190537</v>
      </c>
      <c r="H143263">
        <v>9</v>
      </c>
    </row>
    <row r="143264" spans="1:8" x14ac:dyDescent="0.25">
      <c r="A143264" t="s">
        <v>269291</v>
      </c>
      <c r="B143264" t="s">
        <v>422948</v>
      </c>
      <c r="C143264" t="s">
        <v>269292</v>
      </c>
      <c r="D143264" t="s">
        <v>6325</v>
      </c>
      <c r="E143264">
        <v>883.03</v>
      </c>
      <c r="F143264" t="s">
        <v>168005</v>
      </c>
      <c r="G143264">
        <v>6107504</v>
      </c>
      <c r="H143264">
        <v>9</v>
      </c>
    </row>
    <row r="143265" spans="1:8" x14ac:dyDescent="0.25">
      <c r="A143265" t="s">
        <v>269293</v>
      </c>
      <c r="B143265" t="s">
        <v>422949</v>
      </c>
      <c r="C143265" t="s">
        <v>269294</v>
      </c>
      <c r="D143265" t="s">
        <v>1682</v>
      </c>
      <c r="E143265">
        <v>68.680000000000007</v>
      </c>
      <c r="F143265" t="s">
        <v>1362</v>
      </c>
      <c r="G143265">
        <v>7388890</v>
      </c>
      <c r="H143265">
        <v>9</v>
      </c>
    </row>
    <row r="143266" spans="1:8" x14ac:dyDescent="0.25">
      <c r="A143266" t="s">
        <v>269295</v>
      </c>
      <c r="B143266" t="s">
        <v>422950</v>
      </c>
      <c r="C143266" t="s">
        <v>269296</v>
      </c>
      <c r="D143266" t="s">
        <v>1761</v>
      </c>
      <c r="E143266">
        <v>57.92</v>
      </c>
      <c r="F143266" t="s">
        <v>168005</v>
      </c>
      <c r="G143266">
        <v>4393768</v>
      </c>
      <c r="H143266">
        <v>9</v>
      </c>
    </row>
    <row r="143267" spans="1:8" x14ac:dyDescent="0.25">
      <c r="A143267" t="s">
        <v>269297</v>
      </c>
      <c r="G143267">
        <v>608241</v>
      </c>
      <c r="H143267">
        <v>15</v>
      </c>
    </row>
    <row r="143268" spans="1:8" x14ac:dyDescent="0.25">
      <c r="A143268" t="s">
        <v>269298</v>
      </c>
      <c r="B143268" t="s">
        <v>422951</v>
      </c>
      <c r="C143268" t="s">
        <v>269299</v>
      </c>
      <c r="D143268" t="s">
        <v>269175</v>
      </c>
      <c r="E143268">
        <v>382.93</v>
      </c>
      <c r="F143268" t="s">
        <v>168005</v>
      </c>
      <c r="G143268">
        <v>6203917</v>
      </c>
      <c r="H143268">
        <v>9</v>
      </c>
    </row>
    <row r="143269" spans="1:8" x14ac:dyDescent="0.25">
      <c r="A143269" t="s">
        <v>269300</v>
      </c>
      <c r="B143269" t="s">
        <v>422952</v>
      </c>
      <c r="C143269" t="s">
        <v>269301</v>
      </c>
      <c r="D143269" t="s">
        <v>269186</v>
      </c>
      <c r="E143269">
        <v>380</v>
      </c>
      <c r="F143269" t="s">
        <v>168005</v>
      </c>
      <c r="G143269">
        <v>2865353</v>
      </c>
      <c r="H143269">
        <v>9</v>
      </c>
    </row>
    <row r="143270" spans="1:8" x14ac:dyDescent="0.25">
      <c r="A143270" t="s">
        <v>269302</v>
      </c>
      <c r="B143270" t="s">
        <v>422953</v>
      </c>
      <c r="C143270" t="s">
        <v>269303</v>
      </c>
      <c r="D143270" t="s">
        <v>1430</v>
      </c>
      <c r="E143270">
        <v>129.13999999999999</v>
      </c>
      <c r="F143270" t="s">
        <v>168005</v>
      </c>
      <c r="G143270">
        <v>3652114</v>
      </c>
      <c r="H143270">
        <v>9</v>
      </c>
    </row>
    <row r="143271" spans="1:8" x14ac:dyDescent="0.25">
      <c r="A143271" t="s">
        <v>269304</v>
      </c>
      <c r="B143271" t="s">
        <v>422954</v>
      </c>
      <c r="C143271" t="s">
        <v>269305</v>
      </c>
      <c r="D143271" t="s">
        <v>2046</v>
      </c>
      <c r="E143271">
        <v>26132.75</v>
      </c>
      <c r="F143271" t="s">
        <v>168005</v>
      </c>
      <c r="G143271">
        <v>4864112</v>
      </c>
      <c r="H143271">
        <v>9</v>
      </c>
    </row>
    <row r="143272" spans="1:8" x14ac:dyDescent="0.25">
      <c r="A143272" t="s">
        <v>269306</v>
      </c>
      <c r="B143272" t="s">
        <v>422955</v>
      </c>
      <c r="C143272" t="s">
        <v>269307</v>
      </c>
      <c r="D143272" t="s">
        <v>32020</v>
      </c>
      <c r="E143272">
        <v>261.14</v>
      </c>
      <c r="F143272" t="s">
        <v>39442</v>
      </c>
      <c r="G143272">
        <v>3527337</v>
      </c>
      <c r="H143272">
        <v>9</v>
      </c>
    </row>
    <row r="143273" spans="1:8" x14ac:dyDescent="0.25">
      <c r="A143273" t="s">
        <v>269308</v>
      </c>
      <c r="G143273">
        <v>3933577</v>
      </c>
      <c r="H143273">
        <v>15</v>
      </c>
    </row>
    <row r="143274" spans="1:8" x14ac:dyDescent="0.25">
      <c r="A143274" t="s">
        <v>269309</v>
      </c>
      <c r="B143274" t="s">
        <v>422956</v>
      </c>
      <c r="C143274" t="s">
        <v>269310</v>
      </c>
      <c r="D143274" t="s">
        <v>54186</v>
      </c>
      <c r="E143274">
        <v>50.62</v>
      </c>
      <c r="F143274" t="s">
        <v>168005</v>
      </c>
      <c r="G143274">
        <v>5549297</v>
      </c>
      <c r="H143274">
        <v>9</v>
      </c>
    </row>
    <row r="143275" spans="1:8" x14ac:dyDescent="0.25">
      <c r="A143275" t="s">
        <v>269311</v>
      </c>
      <c r="B143275" t="s">
        <v>422957</v>
      </c>
      <c r="C143275" t="s">
        <v>269312</v>
      </c>
      <c r="D143275" t="s">
        <v>21137</v>
      </c>
      <c r="E143275">
        <v>60.63</v>
      </c>
      <c r="F143275" t="s">
        <v>168005</v>
      </c>
      <c r="G143275">
        <v>2416317</v>
      </c>
      <c r="H143275">
        <v>9</v>
      </c>
    </row>
    <row r="143276" spans="1:8" x14ac:dyDescent="0.25">
      <c r="A143276" t="s">
        <v>269313</v>
      </c>
      <c r="B143276" t="s">
        <v>422958</v>
      </c>
      <c r="C143276" t="s">
        <v>269314</v>
      </c>
      <c r="D143276" t="s">
        <v>19129</v>
      </c>
      <c r="E143276">
        <v>1361.64</v>
      </c>
      <c r="F143276" t="s">
        <v>168005</v>
      </c>
      <c r="G143276">
        <v>959886</v>
      </c>
      <c r="H143276">
        <v>9</v>
      </c>
    </row>
    <row r="143277" spans="1:8" x14ac:dyDescent="0.25">
      <c r="A143277" t="s">
        <v>269315</v>
      </c>
      <c r="B143277" t="s">
        <v>422959</v>
      </c>
      <c r="C143277" t="s">
        <v>269316</v>
      </c>
      <c r="D143277" t="s">
        <v>9124</v>
      </c>
      <c r="E143277">
        <v>709.71</v>
      </c>
      <c r="F143277" t="s">
        <v>39442</v>
      </c>
      <c r="G143277">
        <v>3159781</v>
      </c>
      <c r="H143277">
        <v>9</v>
      </c>
    </row>
    <row r="143278" spans="1:8" x14ac:dyDescent="0.25">
      <c r="A143278" t="s">
        <v>269317</v>
      </c>
      <c r="B143278" t="s">
        <v>422960</v>
      </c>
      <c r="C143278" t="s">
        <v>269318</v>
      </c>
      <c r="D143278" t="s">
        <v>18172</v>
      </c>
      <c r="E143278">
        <v>45.68</v>
      </c>
      <c r="F143278" t="s">
        <v>168005</v>
      </c>
      <c r="G143278">
        <v>6488282</v>
      </c>
      <c r="H143278">
        <v>9</v>
      </c>
    </row>
    <row r="143279" spans="1:8" x14ac:dyDescent="0.25">
      <c r="A143279" t="s">
        <v>269319</v>
      </c>
      <c r="B143279" t="s">
        <v>422961</v>
      </c>
      <c r="C143279" t="s">
        <v>269320</v>
      </c>
      <c r="D143279" t="s">
        <v>6641</v>
      </c>
      <c r="E143279">
        <v>34.4</v>
      </c>
      <c r="F143279" t="s">
        <v>168005</v>
      </c>
      <c r="G143279">
        <v>7482891</v>
      </c>
      <c r="H143279">
        <v>9</v>
      </c>
    </row>
    <row r="143280" spans="1:8" x14ac:dyDescent="0.25">
      <c r="A143280" t="s">
        <v>269321</v>
      </c>
      <c r="B143280" t="s">
        <v>422962</v>
      </c>
      <c r="C143280" t="s">
        <v>269322</v>
      </c>
      <c r="D143280" t="s">
        <v>7561</v>
      </c>
      <c r="E143280">
        <v>699.4</v>
      </c>
      <c r="F143280" t="s">
        <v>39442</v>
      </c>
      <c r="G143280">
        <v>4503417</v>
      </c>
      <c r="H143280">
        <v>9</v>
      </c>
    </row>
    <row r="143281" spans="1:8" x14ac:dyDescent="0.25">
      <c r="A143281" t="s">
        <v>269323</v>
      </c>
      <c r="G143281">
        <v>5634769</v>
      </c>
      <c r="H143281">
        <v>14</v>
      </c>
    </row>
    <row r="143282" spans="1:8" x14ac:dyDescent="0.25">
      <c r="A143282" t="s">
        <v>269324</v>
      </c>
      <c r="B143282" t="s">
        <v>422963</v>
      </c>
      <c r="C143282" t="s">
        <v>269325</v>
      </c>
      <c r="D143282" t="s">
        <v>12194</v>
      </c>
      <c r="E143282">
        <v>266.52</v>
      </c>
      <c r="F143282" t="s">
        <v>168005</v>
      </c>
      <c r="G143282">
        <v>5504849</v>
      </c>
      <c r="H143282">
        <v>9</v>
      </c>
    </row>
    <row r="143283" spans="1:8" x14ac:dyDescent="0.25">
      <c r="A143283" t="s">
        <v>269326</v>
      </c>
      <c r="B143283" t="s">
        <v>422964</v>
      </c>
      <c r="C143283" t="s">
        <v>269327</v>
      </c>
      <c r="D143283" t="s">
        <v>20711</v>
      </c>
      <c r="E143283">
        <v>2120.0500000000002</v>
      </c>
      <c r="F143283" t="s">
        <v>39442</v>
      </c>
      <c r="G143283">
        <v>724962</v>
      </c>
      <c r="H143283">
        <v>9</v>
      </c>
    </row>
    <row r="143284" spans="1:8" x14ac:dyDescent="0.25">
      <c r="A143284" t="s">
        <v>269328</v>
      </c>
      <c r="B143284" t="s">
        <v>422965</v>
      </c>
      <c r="C143284" t="s">
        <v>269329</v>
      </c>
      <c r="D143284" t="s">
        <v>269186</v>
      </c>
      <c r="E143284">
        <v>114.13</v>
      </c>
      <c r="F143284" t="s">
        <v>168005</v>
      </c>
      <c r="G143284">
        <v>2865349</v>
      </c>
      <c r="H143284">
        <v>9</v>
      </c>
    </row>
    <row r="143285" spans="1:8" x14ac:dyDescent="0.25">
      <c r="A143285" t="s">
        <v>269330</v>
      </c>
      <c r="B143285" t="s">
        <v>422966</v>
      </c>
      <c r="C143285" t="s">
        <v>269331</v>
      </c>
      <c r="D143285" t="s">
        <v>26389</v>
      </c>
      <c r="E143285">
        <v>74.83</v>
      </c>
      <c r="F143285" t="s">
        <v>29161</v>
      </c>
      <c r="G143285">
        <v>5503984</v>
      </c>
      <c r="H143285">
        <v>9</v>
      </c>
    </row>
    <row r="143286" spans="1:8" x14ac:dyDescent="0.25">
      <c r="A143286" t="s">
        <v>269332</v>
      </c>
      <c r="B143286" t="s">
        <v>422967</v>
      </c>
      <c r="C143286" t="s">
        <v>269333</v>
      </c>
      <c r="D143286" t="s">
        <v>18487</v>
      </c>
      <c r="E143286">
        <v>255.68</v>
      </c>
      <c r="F143286" t="s">
        <v>39442</v>
      </c>
      <c r="G143286">
        <v>2244276</v>
      </c>
      <c r="H143286">
        <v>9</v>
      </c>
    </row>
    <row r="143287" spans="1:8" x14ac:dyDescent="0.25">
      <c r="A143287" t="s">
        <v>269334</v>
      </c>
      <c r="B143287" t="s">
        <v>422968</v>
      </c>
      <c r="C143287" t="s">
        <v>269335</v>
      </c>
      <c r="D143287" t="s">
        <v>606</v>
      </c>
      <c r="E143287">
        <v>36.99</v>
      </c>
      <c r="F143287" t="s">
        <v>39442</v>
      </c>
      <c r="G143287">
        <v>4684092</v>
      </c>
      <c r="H143287">
        <v>9</v>
      </c>
    </row>
    <row r="143288" spans="1:8" x14ac:dyDescent="0.25">
      <c r="A143288" t="s">
        <v>269336</v>
      </c>
      <c r="B143288" t="s">
        <v>422969</v>
      </c>
      <c r="C143288" t="s">
        <v>269337</v>
      </c>
      <c r="D143288" t="s">
        <v>269284</v>
      </c>
      <c r="E143288">
        <v>45.25</v>
      </c>
      <c r="F143288" t="s">
        <v>168005</v>
      </c>
      <c r="G143288">
        <v>6746746</v>
      </c>
      <c r="H143288">
        <v>9</v>
      </c>
    </row>
    <row r="143289" spans="1:8" x14ac:dyDescent="0.25">
      <c r="A143289" t="s">
        <v>269338</v>
      </c>
      <c r="B143289" t="s">
        <v>422970</v>
      </c>
      <c r="C143289" t="s">
        <v>269339</v>
      </c>
      <c r="D143289" t="s">
        <v>317</v>
      </c>
      <c r="E143289">
        <v>1806.2</v>
      </c>
      <c r="F143289" t="s">
        <v>39442</v>
      </c>
      <c r="G143289">
        <v>101106</v>
      </c>
      <c r="H143289">
        <v>9</v>
      </c>
    </row>
    <row r="143290" spans="1:8" x14ac:dyDescent="0.25">
      <c r="A143290" t="s">
        <v>269340</v>
      </c>
      <c r="B143290" t="s">
        <v>422971</v>
      </c>
      <c r="C143290" t="s">
        <v>269341</v>
      </c>
      <c r="D143290" t="s">
        <v>92262</v>
      </c>
      <c r="E143290">
        <v>37.72</v>
      </c>
      <c r="F143290" t="s">
        <v>251598</v>
      </c>
      <c r="G143290">
        <v>7579425</v>
      </c>
      <c r="H143290">
        <v>9</v>
      </c>
    </row>
    <row r="143291" spans="1:8" x14ac:dyDescent="0.25">
      <c r="A143291" t="s">
        <v>269342</v>
      </c>
      <c r="B143291" t="s">
        <v>422972</v>
      </c>
      <c r="C143291" t="s">
        <v>269343</v>
      </c>
      <c r="D143291" t="s">
        <v>46931</v>
      </c>
      <c r="E143291">
        <v>205.56</v>
      </c>
      <c r="F143291" t="s">
        <v>39442</v>
      </c>
      <c r="G143291">
        <v>3870265</v>
      </c>
      <c r="H143291">
        <v>9</v>
      </c>
    </row>
    <row r="143292" spans="1:8" x14ac:dyDescent="0.25">
      <c r="A143292" t="s">
        <v>269344</v>
      </c>
      <c r="B143292" t="s">
        <v>422973</v>
      </c>
      <c r="C143292" t="s">
        <v>269345</v>
      </c>
      <c r="D143292" t="s">
        <v>1850</v>
      </c>
      <c r="E143292">
        <v>116.5</v>
      </c>
      <c r="F143292" t="s">
        <v>168005</v>
      </c>
      <c r="G143292">
        <v>5590996</v>
      </c>
      <c r="H143292">
        <v>9</v>
      </c>
    </row>
    <row r="143293" spans="1:8" x14ac:dyDescent="0.25">
      <c r="A143293" t="s">
        <v>269346</v>
      </c>
      <c r="B143293" t="s">
        <v>422974</v>
      </c>
      <c r="C143293" t="s">
        <v>269347</v>
      </c>
      <c r="D143293" t="s">
        <v>1792</v>
      </c>
      <c r="E143293">
        <v>430.81</v>
      </c>
      <c r="F143293" t="s">
        <v>168005</v>
      </c>
      <c r="G143293">
        <v>6883233</v>
      </c>
      <c r="H143293">
        <v>9</v>
      </c>
    </row>
    <row r="143294" spans="1:8" x14ac:dyDescent="0.25">
      <c r="A143294" t="s">
        <v>269348</v>
      </c>
      <c r="B143294" t="s">
        <v>422975</v>
      </c>
      <c r="C143294" t="s">
        <v>269349</v>
      </c>
      <c r="D143294" t="s">
        <v>6862</v>
      </c>
      <c r="E143294">
        <v>4078.79</v>
      </c>
      <c r="F143294" t="s">
        <v>168005</v>
      </c>
      <c r="G143294">
        <v>5458565</v>
      </c>
      <c r="H143294">
        <v>9</v>
      </c>
    </row>
    <row r="143295" spans="1:8" x14ac:dyDescent="0.25">
      <c r="A143295" t="s">
        <v>269350</v>
      </c>
      <c r="B143295" t="s">
        <v>422976</v>
      </c>
      <c r="C143295" t="s">
        <v>269351</v>
      </c>
      <c r="D143295" t="s">
        <v>32020</v>
      </c>
      <c r="E143295">
        <v>5396.82</v>
      </c>
      <c r="F143295" t="s">
        <v>39442</v>
      </c>
      <c r="G143295">
        <v>1281187</v>
      </c>
      <c r="H143295">
        <v>9</v>
      </c>
    </row>
    <row r="143296" spans="1:8" x14ac:dyDescent="0.25">
      <c r="A143296" t="s">
        <v>269352</v>
      </c>
      <c r="G143296">
        <v>3056901</v>
      </c>
      <c r="H143296">
        <v>16</v>
      </c>
    </row>
    <row r="143297" spans="1:8" x14ac:dyDescent="0.25">
      <c r="A143297" t="s">
        <v>269353</v>
      </c>
      <c r="B143297" t="s">
        <v>422977</v>
      </c>
      <c r="C143297" t="s">
        <v>269354</v>
      </c>
      <c r="D143297" t="s">
        <v>57039</v>
      </c>
      <c r="E143297">
        <v>302.37</v>
      </c>
      <c r="F143297" t="s">
        <v>168005</v>
      </c>
      <c r="G143297">
        <v>4839748</v>
      </c>
      <c r="H143297">
        <v>9</v>
      </c>
    </row>
    <row r="143298" spans="1:8" x14ac:dyDescent="0.25">
      <c r="A143298" t="s">
        <v>269355</v>
      </c>
      <c r="B143298" t="s">
        <v>422978</v>
      </c>
      <c r="C143298" t="s">
        <v>269356</v>
      </c>
      <c r="D143298" t="s">
        <v>11311</v>
      </c>
      <c r="E143298">
        <v>5010.75</v>
      </c>
      <c r="F143298" t="s">
        <v>168005</v>
      </c>
      <c r="G143298">
        <v>5955191</v>
      </c>
      <c r="H143298">
        <v>9</v>
      </c>
    </row>
    <row r="143299" spans="1:8" x14ac:dyDescent="0.25">
      <c r="A143299" t="s">
        <v>269357</v>
      </c>
      <c r="B143299" t="s">
        <v>422979</v>
      </c>
      <c r="C143299" t="s">
        <v>269358</v>
      </c>
      <c r="D143299" t="s">
        <v>3099</v>
      </c>
      <c r="E143299">
        <v>38.04</v>
      </c>
      <c r="F143299" t="s">
        <v>168005</v>
      </c>
      <c r="G143299">
        <v>5128397</v>
      </c>
      <c r="H143299">
        <v>9</v>
      </c>
    </row>
    <row r="143300" spans="1:8" x14ac:dyDescent="0.25">
      <c r="A143300" t="s">
        <v>269359</v>
      </c>
      <c r="B143300" t="s">
        <v>422980</v>
      </c>
      <c r="C143300" t="s">
        <v>269360</v>
      </c>
      <c r="D143300" t="s">
        <v>32020</v>
      </c>
      <c r="E143300">
        <v>386.81</v>
      </c>
      <c r="F143300" t="s">
        <v>39442</v>
      </c>
      <c r="G143300">
        <v>3502105</v>
      </c>
      <c r="H143300">
        <v>9</v>
      </c>
    </row>
    <row r="143301" spans="1:8" x14ac:dyDescent="0.25">
      <c r="A143301" t="s">
        <v>269361</v>
      </c>
      <c r="B143301" t="s">
        <v>422981</v>
      </c>
      <c r="C143301" t="s">
        <v>269362</v>
      </c>
      <c r="D143301" t="s">
        <v>1400</v>
      </c>
      <c r="E143301">
        <v>44.58</v>
      </c>
      <c r="F143301" t="s">
        <v>168005</v>
      </c>
      <c r="G143301">
        <v>6410244</v>
      </c>
      <c r="H143301">
        <v>9</v>
      </c>
    </row>
    <row r="143302" spans="1:8" x14ac:dyDescent="0.25">
      <c r="A143302" t="s">
        <v>269363</v>
      </c>
      <c r="B143302" t="s">
        <v>422982</v>
      </c>
      <c r="C143302" t="s">
        <v>269364</v>
      </c>
      <c r="D143302" t="s">
        <v>18958</v>
      </c>
      <c r="E143302">
        <v>1937.32</v>
      </c>
      <c r="F143302" t="s">
        <v>168005</v>
      </c>
      <c r="G143302">
        <v>1805643</v>
      </c>
      <c r="H143302">
        <v>9</v>
      </c>
    </row>
    <row r="143303" spans="1:8" x14ac:dyDescent="0.25">
      <c r="A143303" t="s">
        <v>269365</v>
      </c>
      <c r="B143303" t="s">
        <v>422983</v>
      </c>
      <c r="C143303" t="s">
        <v>269366</v>
      </c>
      <c r="D143303" t="s">
        <v>8911</v>
      </c>
      <c r="E143303">
        <v>720.1</v>
      </c>
      <c r="F143303" t="s">
        <v>39442</v>
      </c>
      <c r="G143303">
        <v>5217278</v>
      </c>
      <c r="H143303">
        <v>9</v>
      </c>
    </row>
    <row r="143304" spans="1:8" x14ac:dyDescent="0.25">
      <c r="A143304" t="s">
        <v>269367</v>
      </c>
      <c r="B143304" t="s">
        <v>422984</v>
      </c>
      <c r="C143304" t="s">
        <v>269368</v>
      </c>
      <c r="D143304" t="s">
        <v>269175</v>
      </c>
      <c r="E143304">
        <v>300.77</v>
      </c>
      <c r="F143304" t="s">
        <v>168005</v>
      </c>
      <c r="G143304">
        <v>4981414</v>
      </c>
      <c r="H143304">
        <v>9</v>
      </c>
    </row>
    <row r="143305" spans="1:8" x14ac:dyDescent="0.25">
      <c r="A143305" t="s">
        <v>269369</v>
      </c>
      <c r="B143305" t="s">
        <v>422985</v>
      </c>
      <c r="C143305" t="s">
        <v>269370</v>
      </c>
      <c r="D143305" t="s">
        <v>54186</v>
      </c>
      <c r="E143305">
        <v>41.67</v>
      </c>
      <c r="F143305" t="s">
        <v>168005</v>
      </c>
      <c r="G143305">
        <v>6797355</v>
      </c>
      <c r="H143305">
        <v>9</v>
      </c>
    </row>
    <row r="143306" spans="1:8" x14ac:dyDescent="0.25">
      <c r="A143306" t="s">
        <v>269371</v>
      </c>
      <c r="B143306" t="s">
        <v>422986</v>
      </c>
      <c r="C143306" t="s">
        <v>269372</v>
      </c>
      <c r="D143306" t="s">
        <v>59498</v>
      </c>
      <c r="E143306">
        <v>55.41</v>
      </c>
      <c r="F143306" t="s">
        <v>168005</v>
      </c>
      <c r="G143306">
        <v>2824581</v>
      </c>
      <c r="H143306">
        <v>9</v>
      </c>
    </row>
    <row r="143307" spans="1:8" x14ac:dyDescent="0.25">
      <c r="A143307" t="s">
        <v>269373</v>
      </c>
      <c r="B143307" t="s">
        <v>422987</v>
      </c>
      <c r="C143307" t="s">
        <v>269374</v>
      </c>
      <c r="D143307" t="s">
        <v>2053</v>
      </c>
      <c r="E143307">
        <v>83.1</v>
      </c>
      <c r="F143307" t="s">
        <v>39442</v>
      </c>
      <c r="G143307">
        <v>5973332</v>
      </c>
      <c r="H143307">
        <v>9</v>
      </c>
    </row>
    <row r="143308" spans="1:8" x14ac:dyDescent="0.25">
      <c r="A143308" t="s">
        <v>269375</v>
      </c>
      <c r="B143308" t="s">
        <v>422988</v>
      </c>
      <c r="C143308" t="s">
        <v>269376</v>
      </c>
      <c r="D143308" t="s">
        <v>11385</v>
      </c>
      <c r="E143308">
        <v>14.55</v>
      </c>
      <c r="F143308" t="s">
        <v>168005</v>
      </c>
      <c r="G143308">
        <v>5972426</v>
      </c>
      <c r="H143308">
        <v>9</v>
      </c>
    </row>
    <row r="143309" spans="1:8" x14ac:dyDescent="0.25">
      <c r="A143309" t="s">
        <v>269377</v>
      </c>
      <c r="G143309">
        <v>5634846</v>
      </c>
      <c r="H143309">
        <v>14</v>
      </c>
    </row>
    <row r="143310" spans="1:8" x14ac:dyDescent="0.25">
      <c r="A143310" t="s">
        <v>269378</v>
      </c>
      <c r="B143310" t="s">
        <v>422989</v>
      </c>
      <c r="C143310" t="s">
        <v>269379</v>
      </c>
      <c r="D143310" t="s">
        <v>252816</v>
      </c>
      <c r="E143310">
        <v>342.84</v>
      </c>
      <c r="F143310" t="s">
        <v>168005</v>
      </c>
      <c r="G143310">
        <v>2001597</v>
      </c>
      <c r="H143310">
        <v>9</v>
      </c>
    </row>
    <row r="143311" spans="1:8" x14ac:dyDescent="0.25">
      <c r="A143311" t="s">
        <v>269380</v>
      </c>
      <c r="B143311" t="s">
        <v>422990</v>
      </c>
      <c r="C143311" t="s">
        <v>269381</v>
      </c>
      <c r="D143311" t="s">
        <v>269186</v>
      </c>
      <c r="E143311">
        <v>41.98</v>
      </c>
      <c r="F143311" t="s">
        <v>168005</v>
      </c>
      <c r="G143311">
        <v>6619729</v>
      </c>
      <c r="H143311">
        <v>9</v>
      </c>
    </row>
    <row r="143312" spans="1:8" x14ac:dyDescent="0.25">
      <c r="A143312" t="s">
        <v>269382</v>
      </c>
      <c r="B143312" t="s">
        <v>422991</v>
      </c>
      <c r="C143312" t="s">
        <v>269383</v>
      </c>
      <c r="D143312" t="s">
        <v>15245</v>
      </c>
      <c r="E143312">
        <v>42.73</v>
      </c>
      <c r="F143312" t="s">
        <v>168005</v>
      </c>
      <c r="G143312">
        <v>6333022</v>
      </c>
      <c r="H143312">
        <v>9</v>
      </c>
    </row>
    <row r="143313" spans="1:8" x14ac:dyDescent="0.25">
      <c r="A143313" t="s">
        <v>269384</v>
      </c>
      <c r="B143313" t="s">
        <v>422992</v>
      </c>
      <c r="C143313" t="s">
        <v>269385</v>
      </c>
      <c r="D143313" t="s">
        <v>269284</v>
      </c>
      <c r="E143313">
        <v>48.11</v>
      </c>
      <c r="F143313" t="s">
        <v>168005</v>
      </c>
      <c r="G143313">
        <v>6795318</v>
      </c>
      <c r="H143313">
        <v>9</v>
      </c>
    </row>
    <row r="143314" spans="1:8" x14ac:dyDescent="0.25">
      <c r="A143314" t="s">
        <v>269386</v>
      </c>
      <c r="B143314" t="s">
        <v>422993</v>
      </c>
      <c r="C143314" t="s">
        <v>269387</v>
      </c>
      <c r="D143314" t="s">
        <v>92262</v>
      </c>
      <c r="E143314">
        <v>47.3</v>
      </c>
      <c r="F143314" t="s">
        <v>251598</v>
      </c>
      <c r="G143314">
        <v>7579423</v>
      </c>
      <c r="H143314">
        <v>9</v>
      </c>
    </row>
    <row r="143315" spans="1:8" x14ac:dyDescent="0.25">
      <c r="A143315" t="s">
        <v>269388</v>
      </c>
      <c r="B143315" t="s">
        <v>422994</v>
      </c>
      <c r="C143315" t="s">
        <v>269389</v>
      </c>
      <c r="D143315" t="s">
        <v>92262</v>
      </c>
      <c r="E143315">
        <v>44.86</v>
      </c>
      <c r="F143315" t="s">
        <v>251598</v>
      </c>
      <c r="G143315">
        <v>5641205</v>
      </c>
      <c r="H143315">
        <v>9</v>
      </c>
    </row>
    <row r="143316" spans="1:8" x14ac:dyDescent="0.25">
      <c r="A143316" t="s">
        <v>269390</v>
      </c>
      <c r="B143316" t="s">
        <v>422995</v>
      </c>
      <c r="C143316" t="s">
        <v>269391</v>
      </c>
      <c r="D143316" t="s">
        <v>1400</v>
      </c>
      <c r="E143316">
        <v>47.96</v>
      </c>
      <c r="F143316" t="s">
        <v>168005</v>
      </c>
      <c r="G143316">
        <v>6805489</v>
      </c>
      <c r="H143316">
        <v>9</v>
      </c>
    </row>
    <row r="143317" spans="1:8" x14ac:dyDescent="0.25">
      <c r="A143317" t="s">
        <v>269392</v>
      </c>
      <c r="B143317" t="s">
        <v>422996</v>
      </c>
      <c r="C143317" t="s">
        <v>269393</v>
      </c>
      <c r="D143317" t="s">
        <v>1400</v>
      </c>
      <c r="E143317">
        <v>3.81</v>
      </c>
      <c r="F143317" t="s">
        <v>168005</v>
      </c>
      <c r="G143317">
        <v>6921051</v>
      </c>
      <c r="H143317">
        <v>9</v>
      </c>
    </row>
    <row r="143318" spans="1:8" x14ac:dyDescent="0.25">
      <c r="A143318" t="s">
        <v>269394</v>
      </c>
      <c r="G143318">
        <v>5653561</v>
      </c>
      <c r="H143318">
        <v>15</v>
      </c>
    </row>
    <row r="143319" spans="1:8" x14ac:dyDescent="0.25">
      <c r="A143319" t="s">
        <v>269395</v>
      </c>
      <c r="B143319" t="s">
        <v>422997</v>
      </c>
      <c r="C143319" t="s">
        <v>269396</v>
      </c>
      <c r="D143319" t="s">
        <v>127</v>
      </c>
      <c r="E143319">
        <v>104.45</v>
      </c>
      <c r="F143319" t="s">
        <v>39442</v>
      </c>
      <c r="G143319">
        <v>5605910</v>
      </c>
      <c r="H143319">
        <v>9</v>
      </c>
    </row>
    <row r="143320" spans="1:8" x14ac:dyDescent="0.25">
      <c r="A143320" t="s">
        <v>269397</v>
      </c>
      <c r="B143320" t="s">
        <v>422998</v>
      </c>
      <c r="C143320" t="s">
        <v>269398</v>
      </c>
      <c r="D143320" t="s">
        <v>27334</v>
      </c>
      <c r="E143320">
        <v>1171.52</v>
      </c>
      <c r="F143320" t="s">
        <v>168005</v>
      </c>
      <c r="G143320">
        <v>1315346</v>
      </c>
      <c r="H143320">
        <v>9</v>
      </c>
    </row>
    <row r="143321" spans="1:8" x14ac:dyDescent="0.25">
      <c r="A143321" t="s">
        <v>269399</v>
      </c>
      <c r="B143321" t="s">
        <v>422999</v>
      </c>
      <c r="C143321" t="s">
        <v>269400</v>
      </c>
      <c r="D143321" t="s">
        <v>61</v>
      </c>
      <c r="E143321">
        <v>68.62</v>
      </c>
      <c r="F143321" t="s">
        <v>39442</v>
      </c>
      <c r="G143321">
        <v>7500364</v>
      </c>
      <c r="H143321">
        <v>9</v>
      </c>
    </row>
    <row r="143322" spans="1:8" x14ac:dyDescent="0.25">
      <c r="A143322" t="s">
        <v>269401</v>
      </c>
      <c r="B143322" t="s">
        <v>423000</v>
      </c>
      <c r="C143322" t="s">
        <v>269402</v>
      </c>
      <c r="D143322" t="s">
        <v>3529</v>
      </c>
      <c r="E143322">
        <v>1595.57</v>
      </c>
      <c r="F143322" t="s">
        <v>168005</v>
      </c>
      <c r="G143322">
        <v>1065682</v>
      </c>
      <c r="H143322">
        <v>9</v>
      </c>
    </row>
    <row r="143323" spans="1:8" x14ac:dyDescent="0.25">
      <c r="A143323" t="s">
        <v>269403</v>
      </c>
      <c r="B143323" t="s">
        <v>423001</v>
      </c>
      <c r="C143323" t="s">
        <v>269404</v>
      </c>
      <c r="D143323" t="s">
        <v>12</v>
      </c>
      <c r="E143323">
        <v>163.27000000000001</v>
      </c>
      <c r="F143323" t="s">
        <v>39442</v>
      </c>
      <c r="G143323">
        <v>2257327</v>
      </c>
      <c r="H143323">
        <v>9</v>
      </c>
    </row>
    <row r="143324" spans="1:8" x14ac:dyDescent="0.25">
      <c r="A143324" t="s">
        <v>269405</v>
      </c>
      <c r="B143324" t="s">
        <v>423002</v>
      </c>
      <c r="C143324" t="s">
        <v>269406</v>
      </c>
      <c r="D143324" t="s">
        <v>1430</v>
      </c>
      <c r="E143324">
        <v>289.22000000000003</v>
      </c>
      <c r="F143324" t="s">
        <v>168005</v>
      </c>
      <c r="G143324">
        <v>3652098</v>
      </c>
      <c r="H143324">
        <v>9</v>
      </c>
    </row>
    <row r="143325" spans="1:8" x14ac:dyDescent="0.25">
      <c r="A143325" t="s">
        <v>269407</v>
      </c>
      <c r="B143325" t="s">
        <v>423003</v>
      </c>
      <c r="C143325" t="s">
        <v>269408</v>
      </c>
      <c r="D143325" t="s">
        <v>11311</v>
      </c>
      <c r="E143325">
        <v>4969.1099999999997</v>
      </c>
      <c r="F143325" t="s">
        <v>168005</v>
      </c>
      <c r="G143325">
        <v>5955192</v>
      </c>
      <c r="H143325">
        <v>9</v>
      </c>
    </row>
    <row r="143326" spans="1:8" x14ac:dyDescent="0.25">
      <c r="A143326" t="s">
        <v>269409</v>
      </c>
      <c r="B143326" t="s">
        <v>423004</v>
      </c>
      <c r="C143326" t="s">
        <v>269410</v>
      </c>
      <c r="D143326" t="s">
        <v>73046</v>
      </c>
      <c r="E143326">
        <v>360.78</v>
      </c>
      <c r="F143326" t="s">
        <v>168005</v>
      </c>
      <c r="G143326">
        <v>5215391</v>
      </c>
      <c r="H143326">
        <v>9</v>
      </c>
    </row>
    <row r="143327" spans="1:8" x14ac:dyDescent="0.25">
      <c r="A143327" t="s">
        <v>269411</v>
      </c>
      <c r="B143327" t="s">
        <v>423005</v>
      </c>
      <c r="C143327" t="s">
        <v>269412</v>
      </c>
      <c r="D143327" t="s">
        <v>32020</v>
      </c>
      <c r="E143327">
        <v>596.76</v>
      </c>
      <c r="F143327" t="s">
        <v>39442</v>
      </c>
      <c r="G143327">
        <v>2405313</v>
      </c>
      <c r="H143327">
        <v>9</v>
      </c>
    </row>
    <row r="143328" spans="1:8" x14ac:dyDescent="0.25">
      <c r="A143328" t="s">
        <v>269413</v>
      </c>
      <c r="B143328" t="s">
        <v>423006</v>
      </c>
      <c r="C143328" t="s">
        <v>269414</v>
      </c>
      <c r="D143328" t="s">
        <v>32020</v>
      </c>
      <c r="E143328">
        <v>576.23</v>
      </c>
      <c r="F143328" t="s">
        <v>39442</v>
      </c>
      <c r="G143328">
        <v>2920793</v>
      </c>
      <c r="H143328">
        <v>9</v>
      </c>
    </row>
    <row r="143329" spans="1:8" x14ac:dyDescent="0.25">
      <c r="A143329" t="s">
        <v>269415</v>
      </c>
      <c r="B143329" t="s">
        <v>423007</v>
      </c>
      <c r="C143329" t="s">
        <v>269416</v>
      </c>
      <c r="D143329" t="s">
        <v>269175</v>
      </c>
      <c r="E143329">
        <v>520.27</v>
      </c>
      <c r="F143329" t="s">
        <v>168005</v>
      </c>
      <c r="G143329">
        <v>4982041</v>
      </c>
      <c r="H143329">
        <v>9</v>
      </c>
    </row>
    <row r="143330" spans="1:8" x14ac:dyDescent="0.25">
      <c r="A143330" t="s">
        <v>269417</v>
      </c>
      <c r="B143330" t="s">
        <v>423008</v>
      </c>
      <c r="C143330" t="s">
        <v>269418</v>
      </c>
      <c r="D143330" t="s">
        <v>19129</v>
      </c>
      <c r="E143330">
        <v>473.73</v>
      </c>
      <c r="F143330" t="s">
        <v>168005</v>
      </c>
      <c r="G143330">
        <v>961191</v>
      </c>
      <c r="H143330">
        <v>9</v>
      </c>
    </row>
    <row r="143331" spans="1:8" x14ac:dyDescent="0.25">
      <c r="A143331" t="s">
        <v>269419</v>
      </c>
      <c r="B143331" t="s">
        <v>423009</v>
      </c>
      <c r="C143331" t="s">
        <v>269420</v>
      </c>
      <c r="D143331" t="s">
        <v>57039</v>
      </c>
      <c r="E143331">
        <v>366.65</v>
      </c>
      <c r="F143331" t="s">
        <v>168005</v>
      </c>
      <c r="G143331">
        <v>5121961</v>
      </c>
      <c r="H143331">
        <v>9</v>
      </c>
    </row>
    <row r="143332" spans="1:8" x14ac:dyDescent="0.25">
      <c r="A143332" t="s">
        <v>269421</v>
      </c>
      <c r="B143332" t="s">
        <v>423010</v>
      </c>
      <c r="C143332" t="s">
        <v>269422</v>
      </c>
      <c r="D143332" t="s">
        <v>135905</v>
      </c>
      <c r="E143332">
        <v>49.79</v>
      </c>
      <c r="F143332" t="s">
        <v>39442</v>
      </c>
      <c r="G143332">
        <v>5172147</v>
      </c>
      <c r="H143332">
        <v>9</v>
      </c>
    </row>
    <row r="143333" spans="1:8" x14ac:dyDescent="0.25">
      <c r="A143333" t="s">
        <v>269423</v>
      </c>
      <c r="B143333" t="s">
        <v>423011</v>
      </c>
      <c r="C143333" t="s">
        <v>269424</v>
      </c>
      <c r="D143333" t="s">
        <v>31670</v>
      </c>
      <c r="E143333">
        <v>459.08</v>
      </c>
      <c r="F143333" t="s">
        <v>29161</v>
      </c>
      <c r="G143333">
        <v>162059</v>
      </c>
      <c r="H143333">
        <v>9</v>
      </c>
    </row>
    <row r="143334" spans="1:8" x14ac:dyDescent="0.25">
      <c r="A143334" t="s">
        <v>269425</v>
      </c>
      <c r="B143334" t="s">
        <v>423012</v>
      </c>
      <c r="C143334" t="s">
        <v>269426</v>
      </c>
      <c r="D143334" t="s">
        <v>1761</v>
      </c>
      <c r="E143334">
        <v>34.25</v>
      </c>
      <c r="F143334" t="s">
        <v>168005</v>
      </c>
      <c r="G143334">
        <v>4351689</v>
      </c>
      <c r="H143334">
        <v>9</v>
      </c>
    </row>
    <row r="143335" spans="1:8" x14ac:dyDescent="0.25">
      <c r="A143335" t="s">
        <v>269427</v>
      </c>
      <c r="B143335" t="s">
        <v>423013</v>
      </c>
      <c r="C143335" t="s">
        <v>269428</v>
      </c>
      <c r="D143335" t="s">
        <v>317</v>
      </c>
      <c r="E143335">
        <v>1778.71</v>
      </c>
      <c r="F143335" t="s">
        <v>39442</v>
      </c>
      <c r="G143335">
        <v>101090</v>
      </c>
      <c r="H143335">
        <v>9</v>
      </c>
    </row>
    <row r="143336" spans="1:8" x14ac:dyDescent="0.25">
      <c r="A143336" t="s">
        <v>269429</v>
      </c>
      <c r="B143336" t="s">
        <v>423014</v>
      </c>
      <c r="C143336" t="s">
        <v>269430</v>
      </c>
      <c r="D143336" t="s">
        <v>54186</v>
      </c>
      <c r="E143336">
        <v>40.72</v>
      </c>
      <c r="F143336" t="s">
        <v>168005</v>
      </c>
      <c r="G143336">
        <v>5448350</v>
      </c>
      <c r="H143336">
        <v>9</v>
      </c>
    </row>
    <row r="143337" spans="1:8" x14ac:dyDescent="0.25">
      <c r="A143337" t="s">
        <v>269431</v>
      </c>
      <c r="B143337" t="s">
        <v>423015</v>
      </c>
      <c r="C143337" t="s">
        <v>269432</v>
      </c>
      <c r="D143337" t="s">
        <v>142</v>
      </c>
      <c r="E143337">
        <v>165.67</v>
      </c>
      <c r="F143337" t="s">
        <v>39442</v>
      </c>
      <c r="G143337">
        <v>4596736</v>
      </c>
      <c r="H143337">
        <v>9</v>
      </c>
    </row>
    <row r="143338" spans="1:8" x14ac:dyDescent="0.25">
      <c r="A143338" t="s">
        <v>269433</v>
      </c>
      <c r="B143338" t="s">
        <v>423016</v>
      </c>
      <c r="C143338" t="s">
        <v>269434</v>
      </c>
      <c r="D143338" t="s">
        <v>18487</v>
      </c>
      <c r="E143338">
        <v>179.43</v>
      </c>
      <c r="F143338" t="s">
        <v>39442</v>
      </c>
      <c r="G143338">
        <v>2334905</v>
      </c>
      <c r="H143338">
        <v>9</v>
      </c>
    </row>
    <row r="143339" spans="1:8" x14ac:dyDescent="0.25">
      <c r="A143339" t="s">
        <v>269435</v>
      </c>
      <c r="B143339" t="s">
        <v>423017</v>
      </c>
      <c r="C143339" t="s">
        <v>269436</v>
      </c>
      <c r="D143339" t="s">
        <v>1400</v>
      </c>
      <c r="E143339">
        <v>191.29</v>
      </c>
      <c r="F143339" t="s">
        <v>168005</v>
      </c>
      <c r="G143339">
        <v>7111294</v>
      </c>
      <c r="H143339">
        <v>9</v>
      </c>
    </row>
    <row r="143340" spans="1:8" x14ac:dyDescent="0.25">
      <c r="A143340" t="s">
        <v>269437</v>
      </c>
      <c r="B143340" t="s">
        <v>423018</v>
      </c>
      <c r="C143340" t="s">
        <v>269438</v>
      </c>
      <c r="D143340" t="s">
        <v>59498</v>
      </c>
      <c r="E143340">
        <v>51.88</v>
      </c>
      <c r="F143340" t="s">
        <v>168005</v>
      </c>
      <c r="G143340">
        <v>5379165</v>
      </c>
      <c r="H143340">
        <v>9</v>
      </c>
    </row>
    <row r="143341" spans="1:8" x14ac:dyDescent="0.25">
      <c r="A143341" t="s">
        <v>269439</v>
      </c>
      <c r="B143341" t="s">
        <v>423019</v>
      </c>
      <c r="C143341" t="s">
        <v>269440</v>
      </c>
      <c r="D143341" t="s">
        <v>1468</v>
      </c>
      <c r="E143341">
        <v>3012.57</v>
      </c>
      <c r="F143341" t="s">
        <v>39442</v>
      </c>
      <c r="G143341">
        <v>3376335</v>
      </c>
      <c r="H143341">
        <v>9</v>
      </c>
    </row>
    <row r="143342" spans="1:8" x14ac:dyDescent="0.25">
      <c r="A143342" t="s">
        <v>269441</v>
      </c>
      <c r="B143342" t="s">
        <v>423020</v>
      </c>
      <c r="C143342" t="s">
        <v>269442</v>
      </c>
      <c r="D143342" t="s">
        <v>1400</v>
      </c>
      <c r="E143342">
        <v>61.8</v>
      </c>
      <c r="F143342" t="s">
        <v>168005</v>
      </c>
      <c r="G143342">
        <v>6535963</v>
      </c>
      <c r="H143342">
        <v>9</v>
      </c>
    </row>
    <row r="143343" spans="1:8" x14ac:dyDescent="0.25">
      <c r="A143343" t="s">
        <v>269443</v>
      </c>
      <c r="B143343" t="s">
        <v>423021</v>
      </c>
      <c r="C143343" t="s">
        <v>269444</v>
      </c>
      <c r="D143343" t="s">
        <v>269284</v>
      </c>
      <c r="E143343">
        <v>58.72</v>
      </c>
      <c r="F143343" t="s">
        <v>168005</v>
      </c>
      <c r="G143343">
        <v>6274569</v>
      </c>
      <c r="H143343">
        <v>9</v>
      </c>
    </row>
    <row r="143344" spans="1:8" x14ac:dyDescent="0.25">
      <c r="A143344" t="s">
        <v>269445</v>
      </c>
      <c r="B143344" t="s">
        <v>423022</v>
      </c>
      <c r="C143344" t="s">
        <v>269446</v>
      </c>
      <c r="D143344" t="s">
        <v>1400</v>
      </c>
      <c r="E143344">
        <v>46.45</v>
      </c>
      <c r="F143344" t="s">
        <v>168005</v>
      </c>
      <c r="G143344">
        <v>6392615</v>
      </c>
      <c r="H143344">
        <v>9</v>
      </c>
    </row>
    <row r="143345" spans="1:8" x14ac:dyDescent="0.25">
      <c r="A143345" t="s">
        <v>269447</v>
      </c>
      <c r="B143345" t="s">
        <v>423023</v>
      </c>
      <c r="C143345" t="s">
        <v>269448</v>
      </c>
      <c r="D143345" t="s">
        <v>12353</v>
      </c>
      <c r="E143345">
        <v>69.56</v>
      </c>
      <c r="F143345" t="s">
        <v>168005</v>
      </c>
      <c r="G143345">
        <v>3528265</v>
      </c>
      <c r="H143345">
        <v>9</v>
      </c>
    </row>
    <row r="143346" spans="1:8" x14ac:dyDescent="0.25">
      <c r="A143346" t="s">
        <v>269449</v>
      </c>
      <c r="G143346">
        <v>5634721</v>
      </c>
      <c r="H143346">
        <v>14</v>
      </c>
    </row>
    <row r="143347" spans="1:8" x14ac:dyDescent="0.25">
      <c r="A143347" t="s">
        <v>269450</v>
      </c>
      <c r="B143347" t="s">
        <v>423024</v>
      </c>
      <c r="C143347" t="s">
        <v>269451</v>
      </c>
      <c r="D143347" t="s">
        <v>247768</v>
      </c>
      <c r="E143347">
        <v>60.61</v>
      </c>
      <c r="F143347" t="s">
        <v>168005</v>
      </c>
      <c r="G143347">
        <v>3929601</v>
      </c>
      <c r="H143347">
        <v>9</v>
      </c>
    </row>
    <row r="143348" spans="1:8" x14ac:dyDescent="0.25">
      <c r="A143348" t="s">
        <v>269452</v>
      </c>
      <c r="B143348" t="s">
        <v>423025</v>
      </c>
      <c r="C143348" t="s">
        <v>269453</v>
      </c>
      <c r="D143348" t="s">
        <v>13657</v>
      </c>
      <c r="E143348">
        <v>222.17</v>
      </c>
      <c r="F143348" t="s">
        <v>39442</v>
      </c>
      <c r="G143348">
        <v>6176226</v>
      </c>
      <c r="H143348">
        <v>9</v>
      </c>
    </row>
    <row r="143349" spans="1:8" x14ac:dyDescent="0.25">
      <c r="A143349" t="s">
        <v>269454</v>
      </c>
      <c r="B143349" t="s">
        <v>423026</v>
      </c>
      <c r="C143349" t="s">
        <v>269455</v>
      </c>
      <c r="D143349" t="s">
        <v>25</v>
      </c>
      <c r="E143349">
        <v>961.44</v>
      </c>
      <c r="F143349" t="s">
        <v>168005</v>
      </c>
      <c r="G143349">
        <v>2703457</v>
      </c>
      <c r="H143349">
        <v>9</v>
      </c>
    </row>
    <row r="143350" spans="1:8" x14ac:dyDescent="0.25">
      <c r="A143350" t="s">
        <v>269456</v>
      </c>
      <c r="B143350" t="s">
        <v>423027</v>
      </c>
      <c r="C143350" t="s">
        <v>269457</v>
      </c>
      <c r="D143350" t="s">
        <v>18958</v>
      </c>
      <c r="E143350">
        <v>576.03</v>
      </c>
      <c r="F143350" t="s">
        <v>168005</v>
      </c>
      <c r="G143350">
        <v>5738342</v>
      </c>
      <c r="H143350">
        <v>9</v>
      </c>
    </row>
    <row r="143351" spans="1:8" x14ac:dyDescent="0.25">
      <c r="A143351" t="s">
        <v>269458</v>
      </c>
      <c r="B143351" t="s">
        <v>423028</v>
      </c>
      <c r="C143351" t="s">
        <v>269459</v>
      </c>
      <c r="D143351" t="s">
        <v>32020</v>
      </c>
      <c r="E143351">
        <v>12929.68</v>
      </c>
      <c r="F143351" t="s">
        <v>39442</v>
      </c>
      <c r="G143351">
        <v>1154383</v>
      </c>
      <c r="H143351">
        <v>9</v>
      </c>
    </row>
    <row r="143352" spans="1:8" x14ac:dyDescent="0.25">
      <c r="A143352" t="s">
        <v>269460</v>
      </c>
      <c r="B143352" t="s">
        <v>423029</v>
      </c>
      <c r="C143352" t="s">
        <v>269461</v>
      </c>
      <c r="D143352" t="s">
        <v>12350</v>
      </c>
      <c r="E143352">
        <v>133.69</v>
      </c>
      <c r="F143352" t="s">
        <v>251598</v>
      </c>
      <c r="G143352">
        <v>6406735</v>
      </c>
      <c r="H143352">
        <v>9</v>
      </c>
    </row>
    <row r="143353" spans="1:8" x14ac:dyDescent="0.25">
      <c r="A143353" t="s">
        <v>269462</v>
      </c>
      <c r="B143353" t="s">
        <v>423030</v>
      </c>
      <c r="C143353" t="s">
        <v>269463</v>
      </c>
      <c r="D143353" t="s">
        <v>11311</v>
      </c>
      <c r="E143353">
        <v>636.42999999999995</v>
      </c>
      <c r="F143353" t="s">
        <v>168005</v>
      </c>
      <c r="G143353">
        <v>1619683</v>
      </c>
      <c r="H143353">
        <v>9</v>
      </c>
    </row>
    <row r="143354" spans="1:8" x14ac:dyDescent="0.25">
      <c r="A143354" t="s">
        <v>269464</v>
      </c>
      <c r="B143354" t="s">
        <v>423031</v>
      </c>
      <c r="C143354" t="s">
        <v>269465</v>
      </c>
      <c r="D143354" t="s">
        <v>3003</v>
      </c>
      <c r="E143354">
        <v>104.03</v>
      </c>
      <c r="F143354" t="s">
        <v>168005</v>
      </c>
      <c r="G143354">
        <v>6839499</v>
      </c>
      <c r="H143354">
        <v>9</v>
      </c>
    </row>
    <row r="143355" spans="1:8" x14ac:dyDescent="0.25">
      <c r="A143355" t="s">
        <v>269466</v>
      </c>
      <c r="B143355" t="s">
        <v>423032</v>
      </c>
      <c r="C143355" t="s">
        <v>269467</v>
      </c>
      <c r="D143355" t="s">
        <v>3032</v>
      </c>
      <c r="E143355">
        <v>2075.9899999999998</v>
      </c>
      <c r="F143355" t="s">
        <v>168005</v>
      </c>
      <c r="G143355">
        <v>429832</v>
      </c>
      <c r="H143355">
        <v>9</v>
      </c>
    </row>
    <row r="143356" spans="1:8" x14ac:dyDescent="0.25">
      <c r="A143356" t="s">
        <v>269468</v>
      </c>
      <c r="B143356" t="s">
        <v>423033</v>
      </c>
      <c r="C143356" t="s">
        <v>269469</v>
      </c>
      <c r="D143356" t="s">
        <v>11385</v>
      </c>
      <c r="E143356">
        <v>118.91</v>
      </c>
      <c r="F143356" t="s">
        <v>168005</v>
      </c>
      <c r="G143356">
        <v>5949939</v>
      </c>
      <c r="H143356">
        <v>9</v>
      </c>
    </row>
    <row r="143357" spans="1:8" x14ac:dyDescent="0.25">
      <c r="A143357" t="s">
        <v>269470</v>
      </c>
      <c r="B143357" t="s">
        <v>423034</v>
      </c>
      <c r="C143357" t="s">
        <v>269471</v>
      </c>
      <c r="D143357" t="s">
        <v>606</v>
      </c>
      <c r="E143357">
        <v>283.8</v>
      </c>
      <c r="F143357" t="s">
        <v>168005</v>
      </c>
      <c r="G143357">
        <v>386432</v>
      </c>
      <c r="H143357">
        <v>9</v>
      </c>
    </row>
    <row r="143358" spans="1:8" x14ac:dyDescent="0.25">
      <c r="A143358" t="s">
        <v>269472</v>
      </c>
      <c r="G143358">
        <v>1420249</v>
      </c>
      <c r="H143358">
        <v>15</v>
      </c>
    </row>
    <row r="143359" spans="1:8" x14ac:dyDescent="0.25">
      <c r="A143359" t="s">
        <v>269473</v>
      </c>
      <c r="B143359" t="s">
        <v>423035</v>
      </c>
      <c r="C143359" t="s">
        <v>269474</v>
      </c>
      <c r="D143359" t="s">
        <v>19266</v>
      </c>
      <c r="E143359">
        <v>91.27</v>
      </c>
      <c r="F143359" t="s">
        <v>168005</v>
      </c>
      <c r="G143359">
        <v>398193</v>
      </c>
      <c r="H143359">
        <v>9</v>
      </c>
    </row>
    <row r="143360" spans="1:8" x14ac:dyDescent="0.25">
      <c r="A143360" t="s">
        <v>269475</v>
      </c>
      <c r="G143360">
        <v>6335328</v>
      </c>
      <c r="H143360">
        <v>15</v>
      </c>
    </row>
    <row r="143361" spans="1:8" x14ac:dyDescent="0.25">
      <c r="A143361" t="s">
        <v>269476</v>
      </c>
      <c r="B143361" t="s">
        <v>423036</v>
      </c>
      <c r="C143361" t="s">
        <v>269477</v>
      </c>
      <c r="D143361" t="s">
        <v>22608</v>
      </c>
      <c r="E143361">
        <v>250.46</v>
      </c>
      <c r="F143361" t="s">
        <v>168005</v>
      </c>
      <c r="G143361">
        <v>6349634</v>
      </c>
      <c r="H143361">
        <v>9</v>
      </c>
    </row>
    <row r="143362" spans="1:8" x14ac:dyDescent="0.25">
      <c r="A143362" t="s">
        <v>269478</v>
      </c>
      <c r="B143362" t="s">
        <v>423037</v>
      </c>
      <c r="C143362" t="s">
        <v>269479</v>
      </c>
      <c r="D143362" t="s">
        <v>20776</v>
      </c>
      <c r="E143362">
        <v>7131.9</v>
      </c>
      <c r="F143362" t="s">
        <v>1395</v>
      </c>
      <c r="G143362">
        <v>1584859</v>
      </c>
      <c r="H143362">
        <v>9</v>
      </c>
    </row>
    <row r="143363" spans="1:8" x14ac:dyDescent="0.25">
      <c r="A143363" t="s">
        <v>269480</v>
      </c>
      <c r="B143363" t="s">
        <v>423038</v>
      </c>
      <c r="C143363" t="s">
        <v>269481</v>
      </c>
      <c r="D143363" t="s">
        <v>269175</v>
      </c>
      <c r="E143363">
        <v>564.44000000000005</v>
      </c>
      <c r="F143363" t="s">
        <v>168005</v>
      </c>
      <c r="G143363">
        <v>4981714</v>
      </c>
      <c r="H143363">
        <v>9</v>
      </c>
    </row>
    <row r="143364" spans="1:8" x14ac:dyDescent="0.25">
      <c r="A143364" t="s">
        <v>269482</v>
      </c>
      <c r="B143364" t="s">
        <v>423039</v>
      </c>
      <c r="C143364" t="s">
        <v>269483</v>
      </c>
      <c r="D143364" t="s">
        <v>269284</v>
      </c>
      <c r="E143364">
        <v>42.63</v>
      </c>
      <c r="F143364" t="s">
        <v>168005</v>
      </c>
      <c r="G143364">
        <v>6746739</v>
      </c>
      <c r="H143364">
        <v>9</v>
      </c>
    </row>
    <row r="143365" spans="1:8" x14ac:dyDescent="0.25">
      <c r="A143365" t="s">
        <v>269484</v>
      </c>
      <c r="B143365" t="s">
        <v>423040</v>
      </c>
      <c r="C143365" t="s">
        <v>269485</v>
      </c>
      <c r="D143365" t="s">
        <v>1400</v>
      </c>
      <c r="E143365">
        <v>47.96</v>
      </c>
      <c r="F143365" t="s">
        <v>168005</v>
      </c>
      <c r="G143365">
        <v>6831903</v>
      </c>
      <c r="H143365">
        <v>9</v>
      </c>
    </row>
    <row r="143366" spans="1:8" x14ac:dyDescent="0.25">
      <c r="A143366" t="s">
        <v>269486</v>
      </c>
      <c r="B143366" t="s">
        <v>423041</v>
      </c>
      <c r="C143366" t="s">
        <v>269487</v>
      </c>
      <c r="D143366" t="s">
        <v>59498</v>
      </c>
      <c r="E143366">
        <v>39</v>
      </c>
      <c r="F143366" t="s">
        <v>168005</v>
      </c>
      <c r="G143366">
        <v>2823050</v>
      </c>
      <c r="H143366">
        <v>9</v>
      </c>
    </row>
    <row r="143367" spans="1:8" x14ac:dyDescent="0.25">
      <c r="A143367" t="s">
        <v>269488</v>
      </c>
      <c r="G143367">
        <v>5653562</v>
      </c>
      <c r="H143367">
        <v>15</v>
      </c>
    </row>
    <row r="143368" spans="1:8" x14ac:dyDescent="0.25">
      <c r="A143368" t="s">
        <v>269489</v>
      </c>
      <c r="B143368" t="s">
        <v>423042</v>
      </c>
      <c r="C143368" t="s">
        <v>269490</v>
      </c>
      <c r="D143368" t="s">
        <v>32020</v>
      </c>
      <c r="E143368">
        <v>3859.87</v>
      </c>
      <c r="F143368" t="s">
        <v>39442</v>
      </c>
      <c r="G143368">
        <v>1420845</v>
      </c>
      <c r="H143368">
        <v>9</v>
      </c>
    </row>
    <row r="143369" spans="1:8" x14ac:dyDescent="0.25">
      <c r="A143369" t="s">
        <v>269491</v>
      </c>
      <c r="B143369" t="s">
        <v>423043</v>
      </c>
      <c r="C143369" t="s">
        <v>269492</v>
      </c>
      <c r="D143369" t="s">
        <v>21801</v>
      </c>
      <c r="E143369">
        <v>584.46</v>
      </c>
      <c r="F143369" t="s">
        <v>168005</v>
      </c>
      <c r="G143369">
        <v>2101709</v>
      </c>
      <c r="H143369">
        <v>9</v>
      </c>
    </row>
    <row r="143370" spans="1:8" x14ac:dyDescent="0.25">
      <c r="A143370" t="s">
        <v>269493</v>
      </c>
      <c r="B143370" t="s">
        <v>423044</v>
      </c>
      <c r="C143370" t="s">
        <v>269494</v>
      </c>
      <c r="D143370" t="s">
        <v>54186</v>
      </c>
      <c r="E143370">
        <v>37.770000000000003</v>
      </c>
      <c r="F143370" t="s">
        <v>168005</v>
      </c>
      <c r="G143370">
        <v>6788851</v>
      </c>
      <c r="H143370">
        <v>9</v>
      </c>
    </row>
    <row r="143371" spans="1:8" x14ac:dyDescent="0.25">
      <c r="A143371" t="s">
        <v>269495</v>
      </c>
      <c r="B143371" t="s">
        <v>423045</v>
      </c>
      <c r="C143371" t="s">
        <v>269496</v>
      </c>
      <c r="D143371" t="s">
        <v>3003</v>
      </c>
      <c r="E143371">
        <v>9.1</v>
      </c>
      <c r="F143371" t="s">
        <v>168005</v>
      </c>
      <c r="G143371">
        <v>4256829</v>
      </c>
      <c r="H143371">
        <v>9</v>
      </c>
    </row>
    <row r="143372" spans="1:8" x14ac:dyDescent="0.25">
      <c r="A143372" t="s">
        <v>269497</v>
      </c>
      <c r="B143372" t="s">
        <v>423046</v>
      </c>
      <c r="C143372" t="s">
        <v>269498</v>
      </c>
      <c r="D143372" t="s">
        <v>1400</v>
      </c>
      <c r="E143372">
        <v>51.49</v>
      </c>
      <c r="F143372" t="s">
        <v>168005</v>
      </c>
      <c r="G143372">
        <v>6406784</v>
      </c>
      <c r="H143372">
        <v>9</v>
      </c>
    </row>
    <row r="143373" spans="1:8" x14ac:dyDescent="0.25">
      <c r="A143373" t="s">
        <v>269499</v>
      </c>
      <c r="B143373" t="s">
        <v>423047</v>
      </c>
      <c r="C143373" t="s">
        <v>269500</v>
      </c>
      <c r="D143373" t="s">
        <v>57039</v>
      </c>
      <c r="E143373">
        <v>294.57</v>
      </c>
      <c r="F143373" t="s">
        <v>168005</v>
      </c>
      <c r="G143373">
        <v>5336938</v>
      </c>
      <c r="H143373">
        <v>9</v>
      </c>
    </row>
    <row r="143374" spans="1:8" x14ac:dyDescent="0.25">
      <c r="A143374" t="s">
        <v>269501</v>
      </c>
      <c r="B143374" t="s">
        <v>423048</v>
      </c>
      <c r="C143374" t="s">
        <v>269502</v>
      </c>
      <c r="D143374" t="s">
        <v>36285</v>
      </c>
      <c r="E143374">
        <v>72.72</v>
      </c>
      <c r="F143374" t="s">
        <v>39442</v>
      </c>
      <c r="G143374">
        <v>6981663</v>
      </c>
      <c r="H143374">
        <v>9</v>
      </c>
    </row>
    <row r="143375" spans="1:8" x14ac:dyDescent="0.25">
      <c r="A143375" t="s">
        <v>269503</v>
      </c>
      <c r="B143375" t="s">
        <v>423049</v>
      </c>
      <c r="C143375" t="s">
        <v>269504</v>
      </c>
      <c r="D143375" t="s">
        <v>92262</v>
      </c>
      <c r="E143375">
        <v>81.650000000000006</v>
      </c>
      <c r="F143375" t="s">
        <v>251598</v>
      </c>
      <c r="G143375">
        <v>5217910</v>
      </c>
      <c r="H143375">
        <v>9</v>
      </c>
    </row>
    <row r="143376" spans="1:8" x14ac:dyDescent="0.25">
      <c r="A143376" t="s">
        <v>269505</v>
      </c>
      <c r="B143376" t="s">
        <v>423050</v>
      </c>
      <c r="C143376" t="s">
        <v>269506</v>
      </c>
      <c r="D143376" t="s">
        <v>73551</v>
      </c>
      <c r="E143376">
        <v>2930.79</v>
      </c>
      <c r="F143376" t="s">
        <v>39442</v>
      </c>
      <c r="G143376">
        <v>381284</v>
      </c>
      <c r="H143376">
        <v>9</v>
      </c>
    </row>
    <row r="143377" spans="1:8" x14ac:dyDescent="0.25">
      <c r="A143377" t="s">
        <v>269507</v>
      </c>
      <c r="G143377">
        <v>5634855</v>
      </c>
      <c r="H143377">
        <v>14</v>
      </c>
    </row>
    <row r="143378" spans="1:8" x14ac:dyDescent="0.25">
      <c r="A143378" t="s">
        <v>269508</v>
      </c>
      <c r="B143378" t="s">
        <v>423051</v>
      </c>
      <c r="C143378" t="s">
        <v>269509</v>
      </c>
      <c r="D143378" t="s">
        <v>59620</v>
      </c>
      <c r="E143378">
        <v>36.4</v>
      </c>
      <c r="F143378" t="s">
        <v>168005</v>
      </c>
      <c r="G143378">
        <v>5972428</v>
      </c>
      <c r="H143378">
        <v>9</v>
      </c>
    </row>
    <row r="143379" spans="1:8" x14ac:dyDescent="0.25">
      <c r="A143379" t="s">
        <v>269510</v>
      </c>
      <c r="B143379" t="s">
        <v>423052</v>
      </c>
      <c r="C143379" t="s">
        <v>269511</v>
      </c>
      <c r="D143379" t="s">
        <v>1400</v>
      </c>
      <c r="E143379">
        <v>63.09</v>
      </c>
      <c r="F143379" t="s">
        <v>168005</v>
      </c>
      <c r="G143379">
        <v>6409556</v>
      </c>
      <c r="H143379">
        <v>9</v>
      </c>
    </row>
    <row r="143380" spans="1:8" x14ac:dyDescent="0.25">
      <c r="A143380" t="s">
        <v>269512</v>
      </c>
      <c r="B143380" t="s">
        <v>423053</v>
      </c>
      <c r="C143380" t="s">
        <v>269513</v>
      </c>
      <c r="D143380" t="s">
        <v>258525</v>
      </c>
      <c r="E143380">
        <v>100.99</v>
      </c>
      <c r="F143380" t="s">
        <v>168005</v>
      </c>
      <c r="G143380">
        <v>5212948</v>
      </c>
      <c r="H143380">
        <v>9</v>
      </c>
    </row>
    <row r="143381" spans="1:8" x14ac:dyDescent="0.25">
      <c r="A143381" t="s">
        <v>269514</v>
      </c>
      <c r="B143381" t="s">
        <v>423054</v>
      </c>
      <c r="C143381" t="s">
        <v>269515</v>
      </c>
      <c r="D143381" t="s">
        <v>25</v>
      </c>
      <c r="E143381">
        <v>314.5</v>
      </c>
      <c r="F143381" t="s">
        <v>168005</v>
      </c>
      <c r="G143381">
        <v>6240589</v>
      </c>
      <c r="H143381">
        <v>9</v>
      </c>
    </row>
    <row r="143382" spans="1:8" x14ac:dyDescent="0.25">
      <c r="A143382" t="s">
        <v>269516</v>
      </c>
      <c r="B143382" t="s">
        <v>423055</v>
      </c>
      <c r="C143382" t="s">
        <v>269517</v>
      </c>
      <c r="D143382" t="s">
        <v>1468</v>
      </c>
      <c r="E143382">
        <v>358.96</v>
      </c>
      <c r="F143382" t="s">
        <v>39442</v>
      </c>
      <c r="G143382">
        <v>254323</v>
      </c>
      <c r="H143382">
        <v>9</v>
      </c>
    </row>
    <row r="143383" spans="1:8" x14ac:dyDescent="0.25">
      <c r="A143383" t="s">
        <v>269518</v>
      </c>
      <c r="B143383" t="s">
        <v>423056</v>
      </c>
      <c r="C143383" t="s">
        <v>269519</v>
      </c>
      <c r="D143383" t="s">
        <v>317</v>
      </c>
      <c r="E143383">
        <v>2494.75</v>
      </c>
      <c r="F143383" t="s">
        <v>39442</v>
      </c>
      <c r="G143383">
        <v>1046458</v>
      </c>
      <c r="H143383">
        <v>9</v>
      </c>
    </row>
    <row r="143384" spans="1:8" x14ac:dyDescent="0.25">
      <c r="A143384" t="s">
        <v>269520</v>
      </c>
      <c r="B143384" t="s">
        <v>423057</v>
      </c>
      <c r="C143384" t="s">
        <v>269521</v>
      </c>
      <c r="D143384" t="s">
        <v>32020</v>
      </c>
      <c r="E143384">
        <v>10431.02</v>
      </c>
      <c r="F143384" t="s">
        <v>39442</v>
      </c>
      <c r="G143384">
        <v>780119</v>
      </c>
      <c r="H143384">
        <v>9</v>
      </c>
    </row>
    <row r="143385" spans="1:8" x14ac:dyDescent="0.25">
      <c r="A143385" t="s">
        <v>269522</v>
      </c>
      <c r="B143385" t="s">
        <v>423058</v>
      </c>
      <c r="C143385" t="s">
        <v>269523</v>
      </c>
      <c r="D143385" t="s">
        <v>18487</v>
      </c>
      <c r="E143385">
        <v>13401.86</v>
      </c>
      <c r="F143385" t="s">
        <v>39442</v>
      </c>
      <c r="G143385">
        <v>2279001</v>
      </c>
      <c r="H143385">
        <v>9</v>
      </c>
    </row>
    <row r="143386" spans="1:8" x14ac:dyDescent="0.25">
      <c r="A143386" t="s">
        <v>269524</v>
      </c>
      <c r="B143386" t="s">
        <v>423059</v>
      </c>
      <c r="C143386" t="s">
        <v>269525</v>
      </c>
      <c r="D143386" t="s">
        <v>1448</v>
      </c>
      <c r="E143386">
        <v>42</v>
      </c>
      <c r="F143386" t="s">
        <v>168005</v>
      </c>
      <c r="G143386">
        <v>4178435</v>
      </c>
      <c r="H143386">
        <v>9</v>
      </c>
    </row>
    <row r="143387" spans="1:8" x14ac:dyDescent="0.25">
      <c r="A143387" t="s">
        <v>269526</v>
      </c>
      <c r="B143387" t="s">
        <v>423060</v>
      </c>
      <c r="C143387" t="s">
        <v>269527</v>
      </c>
      <c r="D143387" t="s">
        <v>1400</v>
      </c>
      <c r="E143387">
        <v>61.8</v>
      </c>
      <c r="F143387" t="s">
        <v>168005</v>
      </c>
      <c r="G143387">
        <v>6535957</v>
      </c>
      <c r="H143387">
        <v>9</v>
      </c>
    </row>
    <row r="143388" spans="1:8" x14ac:dyDescent="0.25">
      <c r="A143388" t="s">
        <v>269528</v>
      </c>
      <c r="B143388" t="s">
        <v>423061</v>
      </c>
      <c r="C143388" t="s">
        <v>269529</v>
      </c>
      <c r="D143388" t="s">
        <v>1565</v>
      </c>
      <c r="E143388">
        <v>20.68</v>
      </c>
      <c r="F143388" t="s">
        <v>168005</v>
      </c>
      <c r="G143388">
        <v>608155</v>
      </c>
      <c r="H143388">
        <v>9</v>
      </c>
    </row>
    <row r="143389" spans="1:8" x14ac:dyDescent="0.25">
      <c r="A143389" t="s">
        <v>269530</v>
      </c>
      <c r="B143389" t="s">
        <v>423062</v>
      </c>
      <c r="C143389" t="s">
        <v>269531</v>
      </c>
      <c r="D143389" t="s">
        <v>269284</v>
      </c>
      <c r="E143389">
        <v>46.92</v>
      </c>
      <c r="F143389" t="s">
        <v>168005</v>
      </c>
      <c r="G143389">
        <v>6790977</v>
      </c>
      <c r="H143389">
        <v>9</v>
      </c>
    </row>
    <row r="143390" spans="1:8" x14ac:dyDescent="0.25">
      <c r="A143390" t="s">
        <v>269532</v>
      </c>
      <c r="B143390" t="s">
        <v>423063</v>
      </c>
      <c r="C143390" t="s">
        <v>269533</v>
      </c>
      <c r="D143390" t="s">
        <v>1400</v>
      </c>
      <c r="E143390">
        <v>891.29</v>
      </c>
      <c r="F143390" t="s">
        <v>168005</v>
      </c>
      <c r="G143390">
        <v>6096935</v>
      </c>
      <c r="H143390">
        <v>9</v>
      </c>
    </row>
    <row r="143391" spans="1:8" x14ac:dyDescent="0.25">
      <c r="A143391" t="s">
        <v>269534</v>
      </c>
      <c r="B143391" t="s">
        <v>423064</v>
      </c>
      <c r="C143391" t="s">
        <v>269535</v>
      </c>
      <c r="D143391" t="s">
        <v>8911</v>
      </c>
      <c r="E143391">
        <v>737.08</v>
      </c>
      <c r="F143391" t="s">
        <v>39442</v>
      </c>
      <c r="G143391">
        <v>3131597</v>
      </c>
      <c r="H143391">
        <v>9</v>
      </c>
    </row>
    <row r="143392" spans="1:8" x14ac:dyDescent="0.25">
      <c r="A143392" t="s">
        <v>269536</v>
      </c>
      <c r="B143392" t="s">
        <v>423065</v>
      </c>
      <c r="C143392" t="s">
        <v>269537</v>
      </c>
      <c r="D143392" t="s">
        <v>1792</v>
      </c>
      <c r="E143392">
        <v>332.87</v>
      </c>
      <c r="F143392" t="s">
        <v>168005</v>
      </c>
      <c r="G143392">
        <v>5052120</v>
      </c>
      <c r="H143392">
        <v>9</v>
      </c>
    </row>
    <row r="143393" spans="1:8" x14ac:dyDescent="0.25">
      <c r="A143393" t="s">
        <v>269538</v>
      </c>
      <c r="B143393" t="s">
        <v>423066</v>
      </c>
      <c r="C143393" t="s">
        <v>269539</v>
      </c>
      <c r="D143393" t="s">
        <v>1405</v>
      </c>
      <c r="E143393">
        <v>756.37</v>
      </c>
      <c r="F143393" t="s">
        <v>168005</v>
      </c>
      <c r="G143393">
        <v>3169937</v>
      </c>
      <c r="H143393">
        <v>9</v>
      </c>
    </row>
    <row r="143394" spans="1:8" x14ac:dyDescent="0.25">
      <c r="A143394" t="s">
        <v>269540</v>
      </c>
      <c r="B143394" t="s">
        <v>423067</v>
      </c>
      <c r="C143394" t="s">
        <v>269541</v>
      </c>
      <c r="D143394" t="s">
        <v>59498</v>
      </c>
      <c r="E143394">
        <v>42.78</v>
      </c>
      <c r="F143394" t="s">
        <v>168005</v>
      </c>
      <c r="G143394">
        <v>2823323</v>
      </c>
      <c r="H143394">
        <v>9</v>
      </c>
    </row>
    <row r="143395" spans="1:8" x14ac:dyDescent="0.25">
      <c r="A143395" t="s">
        <v>269542</v>
      </c>
      <c r="B143395" t="s">
        <v>423068</v>
      </c>
      <c r="C143395" t="s">
        <v>269543</v>
      </c>
      <c r="D143395" t="s">
        <v>1574</v>
      </c>
      <c r="E143395">
        <v>41.84</v>
      </c>
      <c r="F143395" t="s">
        <v>168005</v>
      </c>
      <c r="G143395">
        <v>5103975</v>
      </c>
      <c r="H143395">
        <v>9</v>
      </c>
    </row>
    <row r="143396" spans="1:8" x14ac:dyDescent="0.25">
      <c r="A143396" t="s">
        <v>269544</v>
      </c>
      <c r="B143396" t="s">
        <v>423069</v>
      </c>
      <c r="C143396" t="s">
        <v>269545</v>
      </c>
      <c r="D143396" t="s">
        <v>2148</v>
      </c>
      <c r="E143396">
        <v>28.7</v>
      </c>
      <c r="F143396" t="s">
        <v>168005</v>
      </c>
      <c r="G143396">
        <v>3624469</v>
      </c>
      <c r="H143396">
        <v>9</v>
      </c>
    </row>
    <row r="143397" spans="1:8" x14ac:dyDescent="0.25">
      <c r="A143397" t="s">
        <v>269546</v>
      </c>
      <c r="B143397" t="s">
        <v>423070</v>
      </c>
      <c r="C143397" t="s">
        <v>269547</v>
      </c>
      <c r="D143397" t="s">
        <v>13182</v>
      </c>
      <c r="E143397">
        <v>258</v>
      </c>
      <c r="F143397" t="s">
        <v>168005</v>
      </c>
      <c r="G143397">
        <v>1436237</v>
      </c>
      <c r="H143397">
        <v>9</v>
      </c>
    </row>
    <row r="143398" spans="1:8" x14ac:dyDescent="0.25">
      <c r="A143398" t="s">
        <v>269548</v>
      </c>
      <c r="B143398" t="s">
        <v>423071</v>
      </c>
      <c r="C143398" t="s">
        <v>269549</v>
      </c>
      <c r="D143398" t="s">
        <v>1408</v>
      </c>
      <c r="E143398">
        <v>783.02</v>
      </c>
      <c r="F143398" t="s">
        <v>168005</v>
      </c>
      <c r="G143398">
        <v>378639</v>
      </c>
      <c r="H143398">
        <v>9</v>
      </c>
    </row>
    <row r="143399" spans="1:8" x14ac:dyDescent="0.25">
      <c r="A143399" t="s">
        <v>269550</v>
      </c>
      <c r="B143399" t="s">
        <v>423072</v>
      </c>
      <c r="C143399" t="s">
        <v>269551</v>
      </c>
      <c r="D143399" t="s">
        <v>1637</v>
      </c>
      <c r="E143399">
        <v>439.15</v>
      </c>
      <c r="F143399" t="s">
        <v>168005</v>
      </c>
      <c r="G143399">
        <v>3932086</v>
      </c>
      <c r="H143399">
        <v>9</v>
      </c>
    </row>
    <row r="143400" spans="1:8" x14ac:dyDescent="0.25">
      <c r="A143400" t="s">
        <v>269552</v>
      </c>
      <c r="B143400" t="s">
        <v>423073</v>
      </c>
      <c r="C143400" t="s">
        <v>269553</v>
      </c>
      <c r="D143400" t="s">
        <v>269175</v>
      </c>
      <c r="E143400">
        <v>296.24</v>
      </c>
      <c r="F143400" t="s">
        <v>168005</v>
      </c>
      <c r="G143400">
        <v>4984067</v>
      </c>
      <c r="H143400">
        <v>9</v>
      </c>
    </row>
    <row r="143401" spans="1:8" x14ac:dyDescent="0.25">
      <c r="A143401" t="s">
        <v>269554</v>
      </c>
      <c r="B143401" t="s">
        <v>423074</v>
      </c>
      <c r="C143401" t="s">
        <v>269555</v>
      </c>
      <c r="D143401" t="s">
        <v>11036</v>
      </c>
      <c r="E143401">
        <v>25.94</v>
      </c>
      <c r="F143401" t="s">
        <v>168005</v>
      </c>
      <c r="G143401">
        <v>98664</v>
      </c>
      <c r="H143401">
        <v>9</v>
      </c>
    </row>
    <row r="143402" spans="1:8" x14ac:dyDescent="0.25">
      <c r="A143402" t="s">
        <v>269556</v>
      </c>
      <c r="G143402">
        <v>5634742</v>
      </c>
      <c r="H143402">
        <v>14</v>
      </c>
    </row>
    <row r="143403" spans="1:8" x14ac:dyDescent="0.25">
      <c r="A143403" t="s">
        <v>269557</v>
      </c>
      <c r="B143403" t="s">
        <v>423075</v>
      </c>
      <c r="C143403" t="s">
        <v>269558</v>
      </c>
      <c r="D143403" t="s">
        <v>11385</v>
      </c>
      <c r="E143403">
        <v>270.64999999999998</v>
      </c>
      <c r="F143403" t="s">
        <v>168005</v>
      </c>
      <c r="G143403">
        <v>5950123</v>
      </c>
      <c r="H143403">
        <v>9</v>
      </c>
    </row>
    <row r="143404" spans="1:8" x14ac:dyDescent="0.25">
      <c r="A143404" t="s">
        <v>269559</v>
      </c>
      <c r="G143404">
        <v>5653546</v>
      </c>
      <c r="H143404">
        <v>15</v>
      </c>
    </row>
    <row r="143405" spans="1:8" x14ac:dyDescent="0.25">
      <c r="A143405" t="s">
        <v>269560</v>
      </c>
      <c r="B143405" t="s">
        <v>423076</v>
      </c>
      <c r="C143405" t="s">
        <v>269561</v>
      </c>
      <c r="D143405" t="s">
        <v>47776</v>
      </c>
      <c r="E143405">
        <v>70</v>
      </c>
      <c r="F143405" t="s">
        <v>39442</v>
      </c>
      <c r="G143405">
        <v>7126043</v>
      </c>
      <c r="H143405">
        <v>9</v>
      </c>
    </row>
    <row r="143406" spans="1:8" x14ac:dyDescent="0.25">
      <c r="A143406" t="s">
        <v>269562</v>
      </c>
      <c r="B143406" t="s">
        <v>423077</v>
      </c>
      <c r="C143406" t="s">
        <v>269563</v>
      </c>
      <c r="D143406" t="s">
        <v>1954</v>
      </c>
      <c r="E143406">
        <v>586.52</v>
      </c>
      <c r="F143406" t="s">
        <v>39442</v>
      </c>
      <c r="G143406">
        <v>660135</v>
      </c>
      <c r="H143406">
        <v>9</v>
      </c>
    </row>
    <row r="143407" spans="1:8" x14ac:dyDescent="0.25">
      <c r="A143407" t="s">
        <v>269564</v>
      </c>
      <c r="B143407" t="s">
        <v>423078</v>
      </c>
      <c r="C143407" t="s">
        <v>269565</v>
      </c>
      <c r="D143407" t="s">
        <v>258525</v>
      </c>
      <c r="E143407">
        <v>120.89</v>
      </c>
      <c r="F143407" t="s">
        <v>168005</v>
      </c>
      <c r="G143407">
        <v>5212967</v>
      </c>
      <c r="H143407">
        <v>9</v>
      </c>
    </row>
    <row r="143408" spans="1:8" x14ac:dyDescent="0.25">
      <c r="A143408" t="s">
        <v>269566</v>
      </c>
      <c r="B143408" t="s">
        <v>423079</v>
      </c>
      <c r="C143408" t="s">
        <v>269567</v>
      </c>
      <c r="D143408" t="s">
        <v>3003</v>
      </c>
      <c r="E143408">
        <v>104.51</v>
      </c>
      <c r="F143408" t="s">
        <v>168005</v>
      </c>
      <c r="G143408">
        <v>6363627</v>
      </c>
      <c r="H143408">
        <v>9</v>
      </c>
    </row>
    <row r="143409" spans="1:8" x14ac:dyDescent="0.25">
      <c r="A143409" t="s">
        <v>269568</v>
      </c>
      <c r="B143409" t="s">
        <v>423080</v>
      </c>
      <c r="C143409" t="s">
        <v>269569</v>
      </c>
      <c r="D143409" t="s">
        <v>36302</v>
      </c>
      <c r="E143409">
        <v>27.09</v>
      </c>
      <c r="F143409" t="s">
        <v>168005</v>
      </c>
      <c r="G143409">
        <v>1321609</v>
      </c>
      <c r="H143409">
        <v>9</v>
      </c>
    </row>
    <row r="143410" spans="1:8" x14ac:dyDescent="0.25">
      <c r="A143410" t="s">
        <v>269570</v>
      </c>
      <c r="B143410" t="s">
        <v>423081</v>
      </c>
      <c r="C143410" t="s">
        <v>269571</v>
      </c>
      <c r="D143410" t="s">
        <v>25</v>
      </c>
      <c r="E143410">
        <v>641.9</v>
      </c>
      <c r="F143410" t="s">
        <v>168005</v>
      </c>
      <c r="G143410">
        <v>1627440</v>
      </c>
      <c r="H143410">
        <v>9</v>
      </c>
    </row>
    <row r="143411" spans="1:8" x14ac:dyDescent="0.25">
      <c r="A143411" t="s">
        <v>269572</v>
      </c>
      <c r="B143411" t="s">
        <v>423082</v>
      </c>
      <c r="C143411" t="s">
        <v>269573</v>
      </c>
      <c r="D143411" t="s">
        <v>16721</v>
      </c>
      <c r="E143411">
        <v>48.27</v>
      </c>
      <c r="F143411" t="s">
        <v>168005</v>
      </c>
      <c r="G143411">
        <v>7446228</v>
      </c>
      <c r="H143411">
        <v>9</v>
      </c>
    </row>
    <row r="143412" spans="1:8" x14ac:dyDescent="0.25">
      <c r="A143412" t="s">
        <v>269574</v>
      </c>
      <c r="B143412" t="s">
        <v>423083</v>
      </c>
      <c r="C143412" t="s">
        <v>269575</v>
      </c>
      <c r="D143412" t="s">
        <v>1400</v>
      </c>
      <c r="E143412">
        <v>19.93</v>
      </c>
      <c r="F143412" t="s">
        <v>168005</v>
      </c>
      <c r="G143412">
        <v>6393312</v>
      </c>
      <c r="H143412">
        <v>9</v>
      </c>
    </row>
    <row r="143413" spans="1:8" x14ac:dyDescent="0.25">
      <c r="A143413" t="s">
        <v>269576</v>
      </c>
      <c r="B143413" t="s">
        <v>423084</v>
      </c>
      <c r="C143413" t="s">
        <v>269577</v>
      </c>
      <c r="D143413" t="s">
        <v>59498</v>
      </c>
      <c r="E143413">
        <v>58.18</v>
      </c>
      <c r="F143413" t="s">
        <v>168005</v>
      </c>
      <c r="G143413">
        <v>2822813</v>
      </c>
      <c r="H143413">
        <v>9</v>
      </c>
    </row>
    <row r="143414" spans="1:8" x14ac:dyDescent="0.25">
      <c r="A143414" t="s">
        <v>269578</v>
      </c>
      <c r="B143414" t="s">
        <v>423085</v>
      </c>
      <c r="C143414" t="s">
        <v>269579</v>
      </c>
      <c r="D143414" t="s">
        <v>12</v>
      </c>
      <c r="E143414">
        <v>221.56</v>
      </c>
      <c r="F143414" t="s">
        <v>39442</v>
      </c>
      <c r="G143414">
        <v>918335</v>
      </c>
      <c r="H143414">
        <v>9</v>
      </c>
    </row>
    <row r="143415" spans="1:8" x14ac:dyDescent="0.25">
      <c r="A143415" t="s">
        <v>269580</v>
      </c>
      <c r="B143415" t="s">
        <v>423086</v>
      </c>
      <c r="C143415" t="s">
        <v>269581</v>
      </c>
      <c r="D143415" t="s">
        <v>23954</v>
      </c>
      <c r="E143415">
        <v>176.72</v>
      </c>
      <c r="F143415" t="s">
        <v>168005</v>
      </c>
      <c r="G143415">
        <v>6395933</v>
      </c>
      <c r="H143415">
        <v>9</v>
      </c>
    </row>
    <row r="143416" spans="1:8" x14ac:dyDescent="0.25">
      <c r="A143416" t="s">
        <v>269582</v>
      </c>
      <c r="B143416" t="s">
        <v>423087</v>
      </c>
      <c r="C143416" t="s">
        <v>269583</v>
      </c>
      <c r="D143416" t="s">
        <v>61</v>
      </c>
      <c r="E143416">
        <v>982.65</v>
      </c>
      <c r="F143416" t="s">
        <v>39442</v>
      </c>
      <c r="G143416">
        <v>5264977</v>
      </c>
      <c r="H143416">
        <v>9</v>
      </c>
    </row>
    <row r="143417" spans="1:8" x14ac:dyDescent="0.25">
      <c r="A143417" t="s">
        <v>269584</v>
      </c>
      <c r="B143417" t="s">
        <v>423088</v>
      </c>
      <c r="C143417" t="s">
        <v>269585</v>
      </c>
      <c r="D143417" t="s">
        <v>1443</v>
      </c>
      <c r="E143417">
        <v>3867.08</v>
      </c>
      <c r="F143417" t="s">
        <v>168005</v>
      </c>
      <c r="G143417">
        <v>6787825</v>
      </c>
      <c r="H143417">
        <v>9</v>
      </c>
    </row>
    <row r="143418" spans="1:8" x14ac:dyDescent="0.25">
      <c r="A143418" t="s">
        <v>269586</v>
      </c>
      <c r="B143418" t="s">
        <v>423089</v>
      </c>
      <c r="C143418" t="s">
        <v>269587</v>
      </c>
      <c r="D143418" t="s">
        <v>50188</v>
      </c>
      <c r="E143418">
        <v>41.09</v>
      </c>
      <c r="F143418" t="s">
        <v>251598</v>
      </c>
      <c r="G143418">
        <v>3604459</v>
      </c>
      <c r="H143418">
        <v>9</v>
      </c>
    </row>
    <row r="143419" spans="1:8" x14ac:dyDescent="0.25">
      <c r="A143419" t="s">
        <v>269588</v>
      </c>
      <c r="B143419" t="s">
        <v>423090</v>
      </c>
      <c r="C143419" t="s">
        <v>269589</v>
      </c>
      <c r="D143419" t="s">
        <v>25200</v>
      </c>
      <c r="E143419">
        <v>91.17</v>
      </c>
      <c r="F143419" t="s">
        <v>39442</v>
      </c>
      <c r="G143419">
        <v>6320241</v>
      </c>
      <c r="H143419">
        <v>9</v>
      </c>
    </row>
    <row r="143420" spans="1:8" x14ac:dyDescent="0.25">
      <c r="A143420" t="s">
        <v>269590</v>
      </c>
      <c r="B143420" t="s">
        <v>423091</v>
      </c>
      <c r="C143420" t="s">
        <v>269591</v>
      </c>
      <c r="D143420" t="s">
        <v>269175</v>
      </c>
      <c r="E143420">
        <v>407.89</v>
      </c>
      <c r="F143420" t="s">
        <v>168005</v>
      </c>
      <c r="G143420">
        <v>4981916</v>
      </c>
      <c r="H143420">
        <v>9</v>
      </c>
    </row>
    <row r="143421" spans="1:8" x14ac:dyDescent="0.25">
      <c r="A143421" t="s">
        <v>269592</v>
      </c>
      <c r="B143421" t="s">
        <v>423092</v>
      </c>
      <c r="C143421" t="s">
        <v>269593</v>
      </c>
      <c r="D143421" t="s">
        <v>317</v>
      </c>
      <c r="E143421">
        <v>983.27</v>
      </c>
      <c r="F143421" t="s">
        <v>39442</v>
      </c>
      <c r="G143421">
        <v>3649659</v>
      </c>
      <c r="H143421">
        <v>9</v>
      </c>
    </row>
    <row r="143422" spans="1:8" x14ac:dyDescent="0.25">
      <c r="A143422" t="s">
        <v>269594</v>
      </c>
      <c r="B143422" t="s">
        <v>423093</v>
      </c>
      <c r="C143422" t="s">
        <v>269595</v>
      </c>
      <c r="D143422" t="s">
        <v>1400</v>
      </c>
      <c r="E143422">
        <v>47.96</v>
      </c>
      <c r="F143422" t="s">
        <v>168005</v>
      </c>
      <c r="G143422">
        <v>6740735</v>
      </c>
      <c r="H143422">
        <v>9</v>
      </c>
    </row>
    <row r="143423" spans="1:8" x14ac:dyDescent="0.25">
      <c r="A143423" t="s">
        <v>269596</v>
      </c>
      <c r="B143423" t="s">
        <v>423094</v>
      </c>
      <c r="C143423" t="s">
        <v>269597</v>
      </c>
      <c r="D143423" t="s">
        <v>317</v>
      </c>
      <c r="E143423">
        <v>1947.44</v>
      </c>
      <c r="F143423" t="s">
        <v>39442</v>
      </c>
      <c r="G143423">
        <v>325912</v>
      </c>
      <c r="H143423">
        <v>9</v>
      </c>
    </row>
    <row r="143424" spans="1:8" x14ac:dyDescent="0.25">
      <c r="A143424" t="s">
        <v>269598</v>
      </c>
      <c r="B143424" t="s">
        <v>423095</v>
      </c>
      <c r="C143424" t="s">
        <v>269599</v>
      </c>
      <c r="D143424" t="s">
        <v>15245</v>
      </c>
      <c r="E143424">
        <v>99.79</v>
      </c>
      <c r="F143424" t="s">
        <v>168005</v>
      </c>
      <c r="G143424">
        <v>6332207</v>
      </c>
      <c r="H143424">
        <v>9</v>
      </c>
    </row>
    <row r="143425" spans="1:8" x14ac:dyDescent="0.25">
      <c r="A143425" t="s">
        <v>269600</v>
      </c>
      <c r="B143425" t="s">
        <v>423096</v>
      </c>
      <c r="C143425" t="s">
        <v>269601</v>
      </c>
      <c r="D143425" t="s">
        <v>1751</v>
      </c>
      <c r="E143425">
        <v>-1486.83</v>
      </c>
      <c r="F143425" t="s">
        <v>168005</v>
      </c>
      <c r="G143425">
        <v>7256376</v>
      </c>
      <c r="H143425">
        <v>9</v>
      </c>
    </row>
    <row r="143426" spans="1:8" x14ac:dyDescent="0.25">
      <c r="A143426" t="s">
        <v>269602</v>
      </c>
      <c r="B143426" t="s">
        <v>423097</v>
      </c>
      <c r="C143426" t="s">
        <v>269603</v>
      </c>
      <c r="D143426" t="s">
        <v>1486</v>
      </c>
      <c r="E143426">
        <v>121.56</v>
      </c>
      <c r="F143426" t="s">
        <v>168005</v>
      </c>
      <c r="G143426">
        <v>6392220</v>
      </c>
      <c r="H143426">
        <v>9</v>
      </c>
    </row>
    <row r="143427" spans="1:8" x14ac:dyDescent="0.25">
      <c r="A143427" t="s">
        <v>269604</v>
      </c>
      <c r="B143427" t="s">
        <v>423098</v>
      </c>
      <c r="C143427" t="s">
        <v>269605</v>
      </c>
      <c r="D143427" t="s">
        <v>25510</v>
      </c>
      <c r="E143427">
        <v>152.9</v>
      </c>
      <c r="F143427" t="s">
        <v>168005</v>
      </c>
      <c r="G143427">
        <v>2269597</v>
      </c>
      <c r="H143427">
        <v>9</v>
      </c>
    </row>
    <row r="143428" spans="1:8" x14ac:dyDescent="0.25">
      <c r="A143428" t="s">
        <v>269606</v>
      </c>
      <c r="B143428" t="s">
        <v>423099</v>
      </c>
      <c r="C143428" t="s">
        <v>269607</v>
      </c>
      <c r="D143428" t="s">
        <v>92262</v>
      </c>
      <c r="E143428">
        <v>130.55000000000001</v>
      </c>
      <c r="F143428" t="s">
        <v>251598</v>
      </c>
      <c r="G143428">
        <v>6305520</v>
      </c>
      <c r="H143428">
        <v>9</v>
      </c>
    </row>
    <row r="143429" spans="1:8" x14ac:dyDescent="0.25">
      <c r="A143429" t="s">
        <v>269608</v>
      </c>
      <c r="B143429" t="s">
        <v>423100</v>
      </c>
      <c r="C143429" t="s">
        <v>269609</v>
      </c>
      <c r="D143429" t="s">
        <v>7561</v>
      </c>
      <c r="E143429">
        <v>19.37</v>
      </c>
      <c r="F143429" t="s">
        <v>39442</v>
      </c>
      <c r="G143429">
        <v>71199</v>
      </c>
      <c r="H143429">
        <v>9</v>
      </c>
    </row>
    <row r="143430" spans="1:8" x14ac:dyDescent="0.25">
      <c r="A143430" t="s">
        <v>269610</v>
      </c>
      <c r="B143430" t="s">
        <v>423101</v>
      </c>
      <c r="C143430" t="s">
        <v>269611</v>
      </c>
      <c r="D143430" t="s">
        <v>26968</v>
      </c>
      <c r="E143430">
        <v>163.63999999999999</v>
      </c>
      <c r="F143430" t="s">
        <v>168005</v>
      </c>
      <c r="G143430">
        <v>1553620</v>
      </c>
      <c r="H143430">
        <v>9</v>
      </c>
    </row>
    <row r="143431" spans="1:8" x14ac:dyDescent="0.25">
      <c r="A143431" t="s">
        <v>269612</v>
      </c>
      <c r="B143431" t="s">
        <v>423102</v>
      </c>
      <c r="C143431" t="s">
        <v>269613</v>
      </c>
      <c r="D143431" t="s">
        <v>21156</v>
      </c>
      <c r="E143431">
        <v>978.14</v>
      </c>
      <c r="F143431" t="s">
        <v>168005</v>
      </c>
      <c r="G143431">
        <v>1918695</v>
      </c>
      <c r="H143431">
        <v>9</v>
      </c>
    </row>
    <row r="143432" spans="1:8" x14ac:dyDescent="0.25">
      <c r="A143432" t="s">
        <v>269614</v>
      </c>
      <c r="B143432" t="s">
        <v>423103</v>
      </c>
      <c r="C143432" t="s">
        <v>269615</v>
      </c>
      <c r="D143432" t="s">
        <v>5048</v>
      </c>
      <c r="E143432">
        <v>6.94</v>
      </c>
      <c r="F143432" t="s">
        <v>168005</v>
      </c>
      <c r="G143432">
        <v>4726107</v>
      </c>
      <c r="H143432">
        <v>9</v>
      </c>
    </row>
    <row r="143433" spans="1:8" x14ac:dyDescent="0.25">
      <c r="A143433" t="s">
        <v>269616</v>
      </c>
      <c r="B143433" t="s">
        <v>423104</v>
      </c>
      <c r="C143433" t="s">
        <v>269617</v>
      </c>
      <c r="D143433" t="s">
        <v>3003</v>
      </c>
      <c r="E143433">
        <v>1930.81</v>
      </c>
      <c r="F143433" t="s">
        <v>168005</v>
      </c>
      <c r="G143433">
        <v>4785668</v>
      </c>
      <c r="H143433">
        <v>9</v>
      </c>
    </row>
    <row r="143434" spans="1:8" x14ac:dyDescent="0.25">
      <c r="A143434" t="s">
        <v>269618</v>
      </c>
      <c r="B143434" t="s">
        <v>423105</v>
      </c>
      <c r="C143434" t="s">
        <v>269619</v>
      </c>
      <c r="D143434" t="s">
        <v>1547</v>
      </c>
      <c r="E143434">
        <v>1391.19</v>
      </c>
      <c r="F143434" t="s">
        <v>168005</v>
      </c>
      <c r="G143434">
        <v>3933185</v>
      </c>
      <c r="H143434">
        <v>9</v>
      </c>
    </row>
    <row r="143435" spans="1:8" x14ac:dyDescent="0.25">
      <c r="A143435" t="s">
        <v>269620</v>
      </c>
      <c r="B143435" t="s">
        <v>423106</v>
      </c>
      <c r="C143435" t="s">
        <v>269621</v>
      </c>
      <c r="D143435" t="s">
        <v>18487</v>
      </c>
      <c r="E143435">
        <v>1556.47</v>
      </c>
      <c r="F143435" t="s">
        <v>39442</v>
      </c>
      <c r="G143435">
        <v>4243322</v>
      </c>
      <c r="H143435">
        <v>9</v>
      </c>
    </row>
    <row r="143436" spans="1:8" x14ac:dyDescent="0.25">
      <c r="A143436" t="s">
        <v>269622</v>
      </c>
      <c r="B143436" t="s">
        <v>423107</v>
      </c>
      <c r="C143436" t="s">
        <v>269623</v>
      </c>
      <c r="D143436" t="s">
        <v>18332</v>
      </c>
      <c r="E143436">
        <v>58.41</v>
      </c>
      <c r="F143436" t="s">
        <v>39442</v>
      </c>
      <c r="G143436">
        <v>6138307</v>
      </c>
      <c r="H143436">
        <v>9</v>
      </c>
    </row>
    <row r="143437" spans="1:8" x14ac:dyDescent="0.25">
      <c r="A143437" t="s">
        <v>269624</v>
      </c>
      <c r="B143437" t="s">
        <v>423108</v>
      </c>
      <c r="C143437" t="s">
        <v>269625</v>
      </c>
      <c r="D143437" t="s">
        <v>23009</v>
      </c>
      <c r="E143437">
        <v>43.96</v>
      </c>
      <c r="F143437" t="s">
        <v>168005</v>
      </c>
      <c r="G143437">
        <v>6813726</v>
      </c>
      <c r="H143437">
        <v>9</v>
      </c>
    </row>
    <row r="143438" spans="1:8" x14ac:dyDescent="0.25">
      <c r="A143438" t="s">
        <v>269626</v>
      </c>
      <c r="B143438" t="s">
        <v>423109</v>
      </c>
      <c r="C143438" t="s">
        <v>269627</v>
      </c>
      <c r="D143438" t="s">
        <v>21156</v>
      </c>
      <c r="E143438">
        <v>126.39</v>
      </c>
      <c r="F143438" t="s">
        <v>168005</v>
      </c>
      <c r="G143438">
        <v>1918696</v>
      </c>
      <c r="H143438">
        <v>9</v>
      </c>
    </row>
    <row r="143439" spans="1:8" x14ac:dyDescent="0.25">
      <c r="A143439" t="s">
        <v>269628</v>
      </c>
      <c r="B143439" t="s">
        <v>423110</v>
      </c>
      <c r="C143439" t="s">
        <v>269629</v>
      </c>
      <c r="D143439" t="s">
        <v>13627</v>
      </c>
      <c r="E143439">
        <v>31.02</v>
      </c>
      <c r="F143439" t="s">
        <v>168005</v>
      </c>
      <c r="G143439">
        <v>1277384</v>
      </c>
      <c r="H143439">
        <v>9</v>
      </c>
    </row>
    <row r="143440" spans="1:8" x14ac:dyDescent="0.25">
      <c r="A143440" t="s">
        <v>269630</v>
      </c>
      <c r="B143440" t="s">
        <v>423111</v>
      </c>
      <c r="C143440" t="s">
        <v>269631</v>
      </c>
      <c r="D143440" t="s">
        <v>59498</v>
      </c>
      <c r="E143440">
        <v>91.38</v>
      </c>
      <c r="F143440" t="s">
        <v>168005</v>
      </c>
      <c r="G143440">
        <v>2824026</v>
      </c>
      <c r="H143440">
        <v>9</v>
      </c>
    </row>
    <row r="143441" spans="1:8" x14ac:dyDescent="0.25">
      <c r="A143441" t="s">
        <v>269632</v>
      </c>
      <c r="B143441" t="s">
        <v>423112</v>
      </c>
      <c r="C143441" t="s">
        <v>269633</v>
      </c>
      <c r="D143441" t="s">
        <v>12350</v>
      </c>
      <c r="E143441">
        <v>89.99</v>
      </c>
      <c r="F143441" t="s">
        <v>251598</v>
      </c>
      <c r="G143441">
        <v>6394247</v>
      </c>
      <c r="H143441">
        <v>9</v>
      </c>
    </row>
    <row r="143442" spans="1:8" x14ac:dyDescent="0.25">
      <c r="A143442" t="s">
        <v>269634</v>
      </c>
      <c r="B143442" t="s">
        <v>423113</v>
      </c>
      <c r="C143442" t="s">
        <v>269635</v>
      </c>
      <c r="D143442" t="s">
        <v>26489</v>
      </c>
      <c r="E143442">
        <v>304.56</v>
      </c>
      <c r="F143442" t="s">
        <v>168005</v>
      </c>
      <c r="G143442">
        <v>946910</v>
      </c>
      <c r="H143442">
        <v>9</v>
      </c>
    </row>
    <row r="143443" spans="1:8" x14ac:dyDescent="0.25">
      <c r="A143443" t="s">
        <v>269636</v>
      </c>
      <c r="B143443" t="s">
        <v>423114</v>
      </c>
      <c r="C143443" t="s">
        <v>269637</v>
      </c>
      <c r="D143443" t="s">
        <v>244871</v>
      </c>
      <c r="E143443">
        <v>4203.8599999999997</v>
      </c>
      <c r="F143443" t="s">
        <v>29161</v>
      </c>
      <c r="G143443">
        <v>3532770</v>
      </c>
      <c r="H143443">
        <v>9</v>
      </c>
    </row>
    <row r="143444" spans="1:8" x14ac:dyDescent="0.25">
      <c r="A143444" t="s">
        <v>269638</v>
      </c>
      <c r="B143444" t="s">
        <v>423115</v>
      </c>
      <c r="C143444" t="s">
        <v>269639</v>
      </c>
      <c r="D143444" t="s">
        <v>258525</v>
      </c>
      <c r="E143444">
        <v>123.35</v>
      </c>
      <c r="F143444" t="s">
        <v>168005</v>
      </c>
      <c r="G143444">
        <v>4177436</v>
      </c>
      <c r="H143444">
        <v>9</v>
      </c>
    </row>
    <row r="143445" spans="1:8" x14ac:dyDescent="0.25">
      <c r="A143445" t="s">
        <v>269640</v>
      </c>
      <c r="B143445" t="s">
        <v>423116</v>
      </c>
      <c r="C143445" t="s">
        <v>269641</v>
      </c>
      <c r="D143445" t="s">
        <v>1400</v>
      </c>
      <c r="E143445">
        <v>222.47</v>
      </c>
      <c r="F143445" t="s">
        <v>168005</v>
      </c>
      <c r="G143445">
        <v>7609470</v>
      </c>
      <c r="H143445">
        <v>9</v>
      </c>
    </row>
    <row r="143446" spans="1:8" x14ac:dyDescent="0.25">
      <c r="A143446" t="s">
        <v>269642</v>
      </c>
      <c r="B143446" t="s">
        <v>423117</v>
      </c>
      <c r="C143446" t="s">
        <v>269643</v>
      </c>
      <c r="D143446" t="s">
        <v>1850</v>
      </c>
      <c r="E143446">
        <v>50.22</v>
      </c>
      <c r="F143446" t="s">
        <v>168005</v>
      </c>
      <c r="G143446">
        <v>3145329</v>
      </c>
      <c r="H143446">
        <v>9</v>
      </c>
    </row>
    <row r="143447" spans="1:8" x14ac:dyDescent="0.25">
      <c r="A143447" t="s">
        <v>269644</v>
      </c>
      <c r="B143447" t="s">
        <v>423118</v>
      </c>
      <c r="C143447" t="s">
        <v>269645</v>
      </c>
      <c r="D143447" t="s">
        <v>26489</v>
      </c>
      <c r="E143447">
        <v>654.32000000000005</v>
      </c>
      <c r="F143447" t="s">
        <v>168005</v>
      </c>
      <c r="G143447">
        <v>2279136</v>
      </c>
      <c r="H143447">
        <v>9</v>
      </c>
    </row>
    <row r="143448" spans="1:8" x14ac:dyDescent="0.25">
      <c r="A143448" t="s">
        <v>269646</v>
      </c>
      <c r="B143448" t="s">
        <v>423119</v>
      </c>
      <c r="C143448" t="s">
        <v>269647</v>
      </c>
      <c r="D143448" t="s">
        <v>1400</v>
      </c>
      <c r="E143448">
        <v>82.67</v>
      </c>
      <c r="F143448" t="s">
        <v>168005</v>
      </c>
      <c r="G143448">
        <v>5345604</v>
      </c>
      <c r="H143448">
        <v>9</v>
      </c>
    </row>
    <row r="143449" spans="1:8" x14ac:dyDescent="0.25">
      <c r="A143449" t="s">
        <v>269648</v>
      </c>
      <c r="B143449" t="s">
        <v>423120</v>
      </c>
      <c r="C143449" t="s">
        <v>269649</v>
      </c>
      <c r="D143449" t="s">
        <v>606</v>
      </c>
      <c r="E143449">
        <v>47.62</v>
      </c>
      <c r="F143449" t="s">
        <v>168005</v>
      </c>
      <c r="G143449">
        <v>406975</v>
      </c>
      <c r="H143449">
        <v>9</v>
      </c>
    </row>
    <row r="143450" spans="1:8" x14ac:dyDescent="0.25">
      <c r="A143450" t="s">
        <v>269650</v>
      </c>
      <c r="B143450" t="s">
        <v>423121</v>
      </c>
      <c r="C143450" t="s">
        <v>269651</v>
      </c>
      <c r="D143450" t="s">
        <v>21156</v>
      </c>
      <c r="E143450">
        <v>226.05</v>
      </c>
      <c r="F143450" t="s">
        <v>168005</v>
      </c>
      <c r="G143450">
        <v>1918697</v>
      </c>
      <c r="H143450">
        <v>9</v>
      </c>
    </row>
    <row r="143451" spans="1:8" x14ac:dyDescent="0.25">
      <c r="A143451" t="s">
        <v>269652</v>
      </c>
      <c r="B143451" t="s">
        <v>423122</v>
      </c>
      <c r="C143451" t="s">
        <v>269653</v>
      </c>
      <c r="D143451" t="s">
        <v>11385</v>
      </c>
      <c r="E143451">
        <v>123.49</v>
      </c>
      <c r="F143451" t="s">
        <v>168005</v>
      </c>
      <c r="G143451">
        <v>5949931</v>
      </c>
      <c r="H143451">
        <v>9</v>
      </c>
    </row>
    <row r="143452" spans="1:8" x14ac:dyDescent="0.25">
      <c r="A143452" t="s">
        <v>269654</v>
      </c>
      <c r="B143452" t="s">
        <v>423123</v>
      </c>
      <c r="C143452" t="s">
        <v>269655</v>
      </c>
      <c r="D143452" t="s">
        <v>137449</v>
      </c>
      <c r="E143452">
        <v>1516.31</v>
      </c>
      <c r="F143452" t="s">
        <v>168005</v>
      </c>
      <c r="G143452">
        <v>7709500</v>
      </c>
      <c r="H143452">
        <v>9</v>
      </c>
    </row>
    <row r="143453" spans="1:8" x14ac:dyDescent="0.25">
      <c r="A143453" t="s">
        <v>269656</v>
      </c>
      <c r="B143453" t="s">
        <v>423124</v>
      </c>
      <c r="C143453" t="s">
        <v>269657</v>
      </c>
      <c r="D143453" t="s">
        <v>6325</v>
      </c>
      <c r="E143453">
        <v>226.46</v>
      </c>
      <c r="F143453" t="s">
        <v>168005</v>
      </c>
      <c r="G143453">
        <v>6261491</v>
      </c>
      <c r="H143453">
        <v>9</v>
      </c>
    </row>
    <row r="143454" spans="1:8" x14ac:dyDescent="0.25">
      <c r="A143454" t="s">
        <v>269658</v>
      </c>
      <c r="B143454" t="s">
        <v>423125</v>
      </c>
      <c r="C143454" t="s">
        <v>269659</v>
      </c>
      <c r="D143454" t="s">
        <v>1400</v>
      </c>
      <c r="E143454">
        <v>3074.1</v>
      </c>
      <c r="F143454" t="s">
        <v>168005</v>
      </c>
      <c r="G143454">
        <v>5574209</v>
      </c>
      <c r="H143454">
        <v>9</v>
      </c>
    </row>
    <row r="143455" spans="1:8" x14ac:dyDescent="0.25">
      <c r="A143455" t="s">
        <v>269660</v>
      </c>
      <c r="B143455" t="s">
        <v>423126</v>
      </c>
      <c r="C143455" t="s">
        <v>269661</v>
      </c>
      <c r="D143455" t="s">
        <v>15245</v>
      </c>
      <c r="E143455">
        <v>56.64</v>
      </c>
      <c r="F143455" t="s">
        <v>168005</v>
      </c>
      <c r="G143455">
        <v>5614242</v>
      </c>
      <c r="H143455">
        <v>9</v>
      </c>
    </row>
    <row r="143456" spans="1:8" x14ac:dyDescent="0.25">
      <c r="A143456" t="s">
        <v>269662</v>
      </c>
      <c r="B143456" t="s">
        <v>423127</v>
      </c>
      <c r="C143456" t="s">
        <v>269663</v>
      </c>
      <c r="D143456" t="s">
        <v>8432</v>
      </c>
      <c r="E143456">
        <v>610.08000000000004</v>
      </c>
      <c r="F143456" t="s">
        <v>168005</v>
      </c>
      <c r="G143456">
        <v>6368325</v>
      </c>
      <c r="H143456">
        <v>9</v>
      </c>
    </row>
    <row r="143457" spans="1:8" x14ac:dyDescent="0.25">
      <c r="A143457" t="s">
        <v>269664</v>
      </c>
      <c r="B143457" t="s">
        <v>423128</v>
      </c>
      <c r="C143457" t="s">
        <v>269665</v>
      </c>
      <c r="D143457" t="s">
        <v>1499</v>
      </c>
      <c r="E143457">
        <v>326.33</v>
      </c>
      <c r="F143457" t="s">
        <v>168005</v>
      </c>
      <c r="G143457">
        <v>6832680</v>
      </c>
      <c r="H143457">
        <v>9</v>
      </c>
    </row>
    <row r="143458" spans="1:8" x14ac:dyDescent="0.25">
      <c r="A143458" t="s">
        <v>269666</v>
      </c>
      <c r="B143458" t="s">
        <v>423129</v>
      </c>
      <c r="C143458" t="s">
        <v>269667</v>
      </c>
      <c r="D143458" t="s">
        <v>1774</v>
      </c>
      <c r="E143458">
        <v>37.85</v>
      </c>
      <c r="F143458" t="s">
        <v>168005</v>
      </c>
      <c r="G143458">
        <v>6949419</v>
      </c>
      <c r="H143458">
        <v>9</v>
      </c>
    </row>
    <row r="143459" spans="1:8" x14ac:dyDescent="0.25">
      <c r="A143459" t="s">
        <v>269668</v>
      </c>
      <c r="G143459">
        <v>6180328</v>
      </c>
      <c r="H143459">
        <v>15</v>
      </c>
    </row>
    <row r="143460" spans="1:8" x14ac:dyDescent="0.25">
      <c r="A143460" t="s">
        <v>269669</v>
      </c>
      <c r="B143460" t="s">
        <v>423130</v>
      </c>
      <c r="C143460" t="s">
        <v>269670</v>
      </c>
      <c r="D143460" t="s">
        <v>244871</v>
      </c>
      <c r="E143460">
        <v>1049.25</v>
      </c>
      <c r="F143460" t="s">
        <v>29161</v>
      </c>
      <c r="G143460">
        <v>2610817</v>
      </c>
      <c r="H143460">
        <v>9</v>
      </c>
    </row>
    <row r="143461" spans="1:8" x14ac:dyDescent="0.25">
      <c r="A143461" t="s">
        <v>269671</v>
      </c>
      <c r="B143461" t="s">
        <v>423131</v>
      </c>
      <c r="C143461" t="s">
        <v>269672</v>
      </c>
      <c r="D143461" t="s">
        <v>1850</v>
      </c>
      <c r="E143461">
        <v>445.6</v>
      </c>
      <c r="F143461" t="s">
        <v>168005</v>
      </c>
      <c r="G143461">
        <v>6810650</v>
      </c>
      <c r="H143461">
        <v>9</v>
      </c>
    </row>
    <row r="143462" spans="1:8" x14ac:dyDescent="0.25">
      <c r="A143462" t="s">
        <v>269673</v>
      </c>
      <c r="B143462" t="s">
        <v>423132</v>
      </c>
      <c r="C143462" t="s">
        <v>269674</v>
      </c>
      <c r="D143462" t="s">
        <v>13698</v>
      </c>
      <c r="E143462">
        <v>152.76</v>
      </c>
      <c r="F143462" t="s">
        <v>168005</v>
      </c>
      <c r="G143462">
        <v>6343585</v>
      </c>
      <c r="H143462">
        <v>9</v>
      </c>
    </row>
    <row r="143463" spans="1:8" x14ac:dyDescent="0.25">
      <c r="A143463" t="s">
        <v>269675</v>
      </c>
      <c r="B143463" t="s">
        <v>423133</v>
      </c>
      <c r="C143463" t="s">
        <v>269676</v>
      </c>
      <c r="D143463" t="s">
        <v>51067</v>
      </c>
      <c r="E143463">
        <v>56.43</v>
      </c>
      <c r="F143463" t="s">
        <v>29161</v>
      </c>
      <c r="G143463">
        <v>1896278</v>
      </c>
      <c r="H143463">
        <v>9</v>
      </c>
    </row>
    <row r="143464" spans="1:8" x14ac:dyDescent="0.25">
      <c r="A143464" t="s">
        <v>269677</v>
      </c>
      <c r="B143464" t="s">
        <v>423134</v>
      </c>
      <c r="C143464" t="s">
        <v>269678</v>
      </c>
      <c r="D143464" t="s">
        <v>269175</v>
      </c>
      <c r="E143464">
        <v>332.91</v>
      </c>
      <c r="F143464" t="s">
        <v>168005</v>
      </c>
      <c r="G143464">
        <v>4984042</v>
      </c>
      <c r="H143464">
        <v>9</v>
      </c>
    </row>
    <row r="143465" spans="1:8" x14ac:dyDescent="0.25">
      <c r="A143465" t="s">
        <v>269679</v>
      </c>
      <c r="B143465" t="s">
        <v>423135</v>
      </c>
      <c r="C143465" t="s">
        <v>269680</v>
      </c>
      <c r="D143465" t="s">
        <v>183210</v>
      </c>
      <c r="E143465">
        <v>257.57</v>
      </c>
      <c r="F143465" t="s">
        <v>1362</v>
      </c>
      <c r="G143465">
        <v>1003786</v>
      </c>
      <c r="H143465">
        <v>9</v>
      </c>
    </row>
    <row r="143466" spans="1:8" x14ac:dyDescent="0.25">
      <c r="A143466" t="s">
        <v>269681</v>
      </c>
      <c r="B143466" t="s">
        <v>423136</v>
      </c>
      <c r="C143466" t="s">
        <v>269682</v>
      </c>
      <c r="D143466" t="s">
        <v>8911</v>
      </c>
      <c r="E143466">
        <v>704.58</v>
      </c>
      <c r="F143466" t="s">
        <v>39442</v>
      </c>
      <c r="G143466">
        <v>3131598</v>
      </c>
      <c r="H143466">
        <v>9</v>
      </c>
    </row>
    <row r="143467" spans="1:8" x14ac:dyDescent="0.25">
      <c r="A143467" t="s">
        <v>269683</v>
      </c>
      <c r="B143467" t="s">
        <v>423137</v>
      </c>
      <c r="C143467" t="s">
        <v>269684</v>
      </c>
      <c r="D143467" t="s">
        <v>25510</v>
      </c>
      <c r="E143467">
        <v>52.1</v>
      </c>
      <c r="F143467" t="s">
        <v>168005</v>
      </c>
      <c r="G143467">
        <v>5801369</v>
      </c>
      <c r="H143467">
        <v>9</v>
      </c>
    </row>
    <row r="143468" spans="1:8" x14ac:dyDescent="0.25">
      <c r="A143468" t="s">
        <v>269685</v>
      </c>
      <c r="B143468" t="s">
        <v>423138</v>
      </c>
      <c r="C143468" t="s">
        <v>269686</v>
      </c>
      <c r="D143468" t="s">
        <v>59498</v>
      </c>
      <c r="E143468">
        <v>65.64</v>
      </c>
      <c r="F143468" t="s">
        <v>168005</v>
      </c>
      <c r="G143468">
        <v>2824857</v>
      </c>
      <c r="H143468">
        <v>9</v>
      </c>
    </row>
    <row r="143469" spans="1:8" x14ac:dyDescent="0.25">
      <c r="A143469" t="s">
        <v>269687</v>
      </c>
      <c r="B143469" t="s">
        <v>423139</v>
      </c>
      <c r="C143469" t="s">
        <v>269688</v>
      </c>
      <c r="D143469" t="s">
        <v>317</v>
      </c>
      <c r="E143469">
        <v>2069.84</v>
      </c>
      <c r="F143469" t="s">
        <v>39442</v>
      </c>
      <c r="G143469">
        <v>101088</v>
      </c>
      <c r="H143469">
        <v>9</v>
      </c>
    </row>
    <row r="143470" spans="1:8" x14ac:dyDescent="0.25">
      <c r="A143470" t="s">
        <v>269689</v>
      </c>
      <c r="B143470" t="s">
        <v>423140</v>
      </c>
      <c r="C143470" t="s">
        <v>269690</v>
      </c>
      <c r="D143470" t="s">
        <v>52</v>
      </c>
      <c r="E143470">
        <v>9160.92</v>
      </c>
      <c r="F143470" t="s">
        <v>168005</v>
      </c>
      <c r="G143470">
        <v>2510639</v>
      </c>
      <c r="H143470">
        <v>9</v>
      </c>
    </row>
    <row r="143471" spans="1:8" x14ac:dyDescent="0.25">
      <c r="A143471" t="s">
        <v>269691</v>
      </c>
      <c r="G143471">
        <v>6885849</v>
      </c>
      <c r="H143471">
        <v>15</v>
      </c>
    </row>
    <row r="143472" spans="1:8" x14ac:dyDescent="0.25">
      <c r="A143472" t="s">
        <v>269692</v>
      </c>
      <c r="B143472" t="s">
        <v>423141</v>
      </c>
      <c r="C143472" t="s">
        <v>269693</v>
      </c>
      <c r="D143472" t="s">
        <v>1625</v>
      </c>
      <c r="E143472">
        <v>127.4</v>
      </c>
      <c r="F143472" t="s">
        <v>1362</v>
      </c>
      <c r="G143472">
        <v>5223788</v>
      </c>
      <c r="H143472">
        <v>9</v>
      </c>
    </row>
    <row r="143473" spans="1:8" x14ac:dyDescent="0.25">
      <c r="A143473" t="s">
        <v>269694</v>
      </c>
      <c r="B143473" t="s">
        <v>423142</v>
      </c>
      <c r="C143473" t="s">
        <v>269695</v>
      </c>
      <c r="D143473" t="s">
        <v>26576</v>
      </c>
      <c r="E143473">
        <v>13536.43</v>
      </c>
      <c r="F143473" t="s">
        <v>168005</v>
      </c>
      <c r="G143473">
        <v>1300764</v>
      </c>
      <c r="H143473">
        <v>9</v>
      </c>
    </row>
    <row r="143474" spans="1:8" x14ac:dyDescent="0.25">
      <c r="A143474" t="s">
        <v>269696</v>
      </c>
      <c r="B143474" t="s">
        <v>423143</v>
      </c>
      <c r="C143474" t="s">
        <v>269697</v>
      </c>
      <c r="D143474" t="s">
        <v>1400</v>
      </c>
      <c r="E143474">
        <v>205.01</v>
      </c>
      <c r="F143474" t="s">
        <v>168005</v>
      </c>
      <c r="G143474">
        <v>7623786</v>
      </c>
      <c r="H143474">
        <v>9</v>
      </c>
    </row>
    <row r="143475" spans="1:8" x14ac:dyDescent="0.25">
      <c r="A143475" t="s">
        <v>269698</v>
      </c>
      <c r="B143475" t="s">
        <v>423144</v>
      </c>
      <c r="C143475" t="s">
        <v>269699</v>
      </c>
      <c r="D143475" t="s">
        <v>12909</v>
      </c>
      <c r="E143475">
        <v>526.49</v>
      </c>
      <c r="F143475" t="s">
        <v>168005</v>
      </c>
      <c r="G143475">
        <v>6760807</v>
      </c>
      <c r="H143475">
        <v>9</v>
      </c>
    </row>
    <row r="143476" spans="1:8" x14ac:dyDescent="0.25">
      <c r="A143476" t="s">
        <v>269700</v>
      </c>
      <c r="B143476" t="s">
        <v>423145</v>
      </c>
      <c r="C143476" t="s">
        <v>269701</v>
      </c>
      <c r="D143476" t="s">
        <v>13698</v>
      </c>
      <c r="E143476">
        <v>67.75</v>
      </c>
      <c r="F143476" t="s">
        <v>168005</v>
      </c>
      <c r="G143476">
        <v>6221726</v>
      </c>
      <c r="H143476">
        <v>9</v>
      </c>
    </row>
    <row r="143477" spans="1:8" x14ac:dyDescent="0.25">
      <c r="A143477" t="s">
        <v>269702</v>
      </c>
      <c r="B143477" t="s">
        <v>423146</v>
      </c>
      <c r="C143477" t="s">
        <v>269703</v>
      </c>
      <c r="D143477" t="s">
        <v>1400</v>
      </c>
      <c r="E143477">
        <v>0</v>
      </c>
      <c r="F143477" t="s">
        <v>168005</v>
      </c>
      <c r="G143477">
        <v>1978242</v>
      </c>
      <c r="H143477">
        <v>9</v>
      </c>
    </row>
    <row r="143478" spans="1:8" x14ac:dyDescent="0.25">
      <c r="A143478" t="s">
        <v>269704</v>
      </c>
      <c r="B143478" t="s">
        <v>423147</v>
      </c>
      <c r="C143478" t="s">
        <v>269705</v>
      </c>
      <c r="D143478" t="s">
        <v>92262</v>
      </c>
      <c r="E143478">
        <v>40.56</v>
      </c>
      <c r="F143478" t="s">
        <v>251598</v>
      </c>
      <c r="G143478">
        <v>5529828</v>
      </c>
      <c r="H143478">
        <v>9</v>
      </c>
    </row>
    <row r="143479" spans="1:8" x14ac:dyDescent="0.25">
      <c r="A143479" t="s">
        <v>269706</v>
      </c>
      <c r="B143479" t="s">
        <v>423148</v>
      </c>
      <c r="C143479" t="s">
        <v>269707</v>
      </c>
      <c r="D143479" t="s">
        <v>244871</v>
      </c>
      <c r="E143479">
        <v>59.74</v>
      </c>
      <c r="F143479" t="s">
        <v>29161</v>
      </c>
      <c r="G143479">
        <v>5119604</v>
      </c>
      <c r="H143479">
        <v>9</v>
      </c>
    </row>
    <row r="143480" spans="1:8" x14ac:dyDescent="0.25">
      <c r="A143480" t="s">
        <v>269708</v>
      </c>
      <c r="B143480" t="s">
        <v>423149</v>
      </c>
      <c r="C143480" t="s">
        <v>269709</v>
      </c>
      <c r="D143480" t="s">
        <v>3099</v>
      </c>
      <c r="E143480">
        <v>23.54</v>
      </c>
      <c r="F143480" t="s">
        <v>168005</v>
      </c>
      <c r="G143480">
        <v>4889537</v>
      </c>
      <c r="H143480">
        <v>9</v>
      </c>
    </row>
    <row r="143481" spans="1:8" x14ac:dyDescent="0.25">
      <c r="A143481" t="s">
        <v>269710</v>
      </c>
      <c r="B143481" t="s">
        <v>423150</v>
      </c>
      <c r="C143481" t="s">
        <v>269711</v>
      </c>
      <c r="D143481" t="s">
        <v>2046</v>
      </c>
      <c r="E143481">
        <v>76.55</v>
      </c>
      <c r="F143481" t="s">
        <v>168005</v>
      </c>
      <c r="G143481">
        <v>6398219</v>
      </c>
      <c r="H143481">
        <v>9</v>
      </c>
    </row>
    <row r="143482" spans="1:8" x14ac:dyDescent="0.25">
      <c r="A143482" t="s">
        <v>269712</v>
      </c>
      <c r="B143482" t="s">
        <v>423151</v>
      </c>
      <c r="C143482" t="s">
        <v>269713</v>
      </c>
      <c r="D143482" t="s">
        <v>10441</v>
      </c>
      <c r="E143482">
        <v>106.43</v>
      </c>
      <c r="F143482" t="s">
        <v>168005</v>
      </c>
      <c r="G143482">
        <v>5044172</v>
      </c>
      <c r="H143482">
        <v>9</v>
      </c>
    </row>
    <row r="143483" spans="1:8" x14ac:dyDescent="0.25">
      <c r="A143483" t="s">
        <v>269714</v>
      </c>
      <c r="B143483" t="s">
        <v>423152</v>
      </c>
      <c r="C143483" t="s">
        <v>269715</v>
      </c>
      <c r="D143483" t="s">
        <v>258525</v>
      </c>
      <c r="E143483">
        <v>72.86</v>
      </c>
      <c r="F143483" t="s">
        <v>168005</v>
      </c>
      <c r="G143483">
        <v>5212989</v>
      </c>
      <c r="H143483">
        <v>9</v>
      </c>
    </row>
    <row r="143484" spans="1:8" x14ac:dyDescent="0.25">
      <c r="A143484" t="s">
        <v>269716</v>
      </c>
      <c r="G143484">
        <v>5634851</v>
      </c>
      <c r="H143484">
        <v>14</v>
      </c>
    </row>
    <row r="143485" spans="1:8" x14ac:dyDescent="0.25">
      <c r="A143485" t="s">
        <v>269717</v>
      </c>
      <c r="B143485" t="s">
        <v>423153</v>
      </c>
      <c r="C143485" t="s">
        <v>269718</v>
      </c>
      <c r="D143485" t="s">
        <v>18172</v>
      </c>
      <c r="E143485">
        <v>461.27</v>
      </c>
      <c r="F143485" t="s">
        <v>168005</v>
      </c>
      <c r="G143485">
        <v>6370952</v>
      </c>
      <c r="H143485">
        <v>9</v>
      </c>
    </row>
    <row r="143486" spans="1:8" x14ac:dyDescent="0.25">
      <c r="A143486" t="s">
        <v>269719</v>
      </c>
      <c r="B143486" t="s">
        <v>423154</v>
      </c>
      <c r="C143486" t="s">
        <v>269720</v>
      </c>
      <c r="D143486" t="s">
        <v>18487</v>
      </c>
      <c r="E143486">
        <v>83.08</v>
      </c>
      <c r="F143486" t="s">
        <v>39442</v>
      </c>
      <c r="G143486">
        <v>5090188</v>
      </c>
      <c r="H143486">
        <v>9</v>
      </c>
    </row>
    <row r="143487" spans="1:8" x14ac:dyDescent="0.25">
      <c r="A143487" t="s">
        <v>269721</v>
      </c>
      <c r="B143487" t="s">
        <v>423155</v>
      </c>
      <c r="C143487" t="s">
        <v>269722</v>
      </c>
      <c r="D143487" t="s">
        <v>1682</v>
      </c>
      <c r="E143487">
        <v>166.11</v>
      </c>
      <c r="F143487" t="s">
        <v>1362</v>
      </c>
      <c r="G143487">
        <v>3059999</v>
      </c>
      <c r="H143487">
        <v>9</v>
      </c>
    </row>
    <row r="143488" spans="1:8" x14ac:dyDescent="0.25">
      <c r="A143488" t="s">
        <v>269723</v>
      </c>
      <c r="B143488" t="s">
        <v>423156</v>
      </c>
      <c r="C143488" t="s">
        <v>269724</v>
      </c>
      <c r="D143488" t="s">
        <v>26489</v>
      </c>
      <c r="E143488">
        <v>2725.92</v>
      </c>
      <c r="F143488" t="s">
        <v>168005</v>
      </c>
      <c r="G143488">
        <v>2279150</v>
      </c>
      <c r="H143488">
        <v>9</v>
      </c>
    </row>
    <row r="143489" spans="1:8" x14ac:dyDescent="0.25">
      <c r="A143489" t="s">
        <v>269725</v>
      </c>
      <c r="B143489" t="s">
        <v>423157</v>
      </c>
      <c r="C143489" t="s">
        <v>269726</v>
      </c>
      <c r="D143489" t="s">
        <v>8432</v>
      </c>
      <c r="E143489">
        <v>649.54999999999995</v>
      </c>
      <c r="F143489" t="s">
        <v>168005</v>
      </c>
      <c r="G143489">
        <v>6366557</v>
      </c>
      <c r="H143489">
        <v>9</v>
      </c>
    </row>
    <row r="143490" spans="1:8" x14ac:dyDescent="0.25">
      <c r="A143490" t="s">
        <v>269727</v>
      </c>
      <c r="B143490" t="s">
        <v>423158</v>
      </c>
      <c r="C143490" t="s">
        <v>269728</v>
      </c>
      <c r="D143490" t="s">
        <v>13698</v>
      </c>
      <c r="E143490">
        <v>68.28</v>
      </c>
      <c r="F143490" t="s">
        <v>168005</v>
      </c>
      <c r="G143490">
        <v>6221724</v>
      </c>
      <c r="H143490">
        <v>9</v>
      </c>
    </row>
    <row r="143491" spans="1:8" x14ac:dyDescent="0.25">
      <c r="A143491" t="s">
        <v>269729</v>
      </c>
      <c r="B143491" t="s">
        <v>423159</v>
      </c>
      <c r="C143491" t="s">
        <v>269730</v>
      </c>
      <c r="D143491" t="s">
        <v>52</v>
      </c>
      <c r="E143491">
        <v>-2305.61</v>
      </c>
      <c r="F143491" t="s">
        <v>168005</v>
      </c>
      <c r="G143491">
        <v>5509736</v>
      </c>
      <c r="H143491">
        <v>9</v>
      </c>
    </row>
    <row r="143492" spans="1:8" x14ac:dyDescent="0.25">
      <c r="A143492" t="s">
        <v>269731</v>
      </c>
      <c r="B143492" t="s">
        <v>423160</v>
      </c>
      <c r="C143492" t="s">
        <v>269732</v>
      </c>
      <c r="D143492" t="s">
        <v>3099</v>
      </c>
      <c r="E143492">
        <v>93.39</v>
      </c>
      <c r="F143492" t="s">
        <v>168005</v>
      </c>
      <c r="G143492">
        <v>1317701</v>
      </c>
      <c r="H143492">
        <v>9</v>
      </c>
    </row>
    <row r="143493" spans="1:8" x14ac:dyDescent="0.25">
      <c r="A143493" t="s">
        <v>269733</v>
      </c>
      <c r="B143493" t="s">
        <v>423161</v>
      </c>
      <c r="C143493" t="s">
        <v>269734</v>
      </c>
      <c r="D143493" t="s">
        <v>14303</v>
      </c>
      <c r="E143493">
        <v>49.43</v>
      </c>
      <c r="F143493" t="s">
        <v>39442</v>
      </c>
      <c r="G143493">
        <v>3833730</v>
      </c>
      <c r="H143493">
        <v>9</v>
      </c>
    </row>
    <row r="143494" spans="1:8" x14ac:dyDescent="0.25">
      <c r="A143494" t="s">
        <v>269735</v>
      </c>
      <c r="B143494" t="s">
        <v>423162</v>
      </c>
      <c r="C143494" t="s">
        <v>269736</v>
      </c>
      <c r="D143494" t="s">
        <v>41205</v>
      </c>
      <c r="E143494">
        <v>72.69</v>
      </c>
      <c r="F143494" t="s">
        <v>168005</v>
      </c>
      <c r="G143494">
        <v>2763866</v>
      </c>
      <c r="H143494">
        <v>9</v>
      </c>
    </row>
    <row r="143495" spans="1:8" x14ac:dyDescent="0.25">
      <c r="A143495" t="s">
        <v>269737</v>
      </c>
      <c r="B143495" t="s">
        <v>423163</v>
      </c>
      <c r="C143495" t="s">
        <v>269738</v>
      </c>
      <c r="D143495" t="s">
        <v>36302</v>
      </c>
      <c r="E143495">
        <v>500.09</v>
      </c>
      <c r="F143495" t="s">
        <v>168005</v>
      </c>
      <c r="G143495">
        <v>6814488</v>
      </c>
      <c r="H143495">
        <v>9</v>
      </c>
    </row>
    <row r="143496" spans="1:8" x14ac:dyDescent="0.25">
      <c r="A143496" t="s">
        <v>269739</v>
      </c>
      <c r="B143496" t="s">
        <v>423164</v>
      </c>
      <c r="C143496" t="s">
        <v>269740</v>
      </c>
      <c r="D143496" t="s">
        <v>21137</v>
      </c>
      <c r="E143496">
        <v>932.3</v>
      </c>
      <c r="F143496" t="s">
        <v>39442</v>
      </c>
      <c r="G143496">
        <v>664607</v>
      </c>
      <c r="H143496">
        <v>9</v>
      </c>
    </row>
    <row r="143497" spans="1:8" x14ac:dyDescent="0.25">
      <c r="A143497" t="s">
        <v>269741</v>
      </c>
      <c r="B143497" t="s">
        <v>423165</v>
      </c>
      <c r="C143497" t="s">
        <v>269742</v>
      </c>
      <c r="D143497" t="s">
        <v>244871</v>
      </c>
      <c r="E143497">
        <v>39.74</v>
      </c>
      <c r="F143497" t="s">
        <v>29161</v>
      </c>
      <c r="G143497">
        <v>5234342</v>
      </c>
      <c r="H143497">
        <v>9</v>
      </c>
    </row>
    <row r="143498" spans="1:8" x14ac:dyDescent="0.25">
      <c r="A143498" t="s">
        <v>269743</v>
      </c>
      <c r="B143498" t="s">
        <v>423166</v>
      </c>
      <c r="C143498" t="s">
        <v>269744</v>
      </c>
      <c r="D143498" t="s">
        <v>258894</v>
      </c>
      <c r="E143498">
        <v>65.19</v>
      </c>
      <c r="F143498" t="s">
        <v>168005</v>
      </c>
      <c r="G143498">
        <v>5484778</v>
      </c>
      <c r="H143498">
        <v>9</v>
      </c>
    </row>
    <row r="143499" spans="1:8" x14ac:dyDescent="0.25">
      <c r="A143499" t="s">
        <v>269745</v>
      </c>
      <c r="G143499">
        <v>6627259</v>
      </c>
      <c r="H143499">
        <v>15</v>
      </c>
    </row>
    <row r="143500" spans="1:8" x14ac:dyDescent="0.25">
      <c r="A143500" t="s">
        <v>269746</v>
      </c>
      <c r="B143500" t="s">
        <v>423167</v>
      </c>
      <c r="C143500" t="s">
        <v>269747</v>
      </c>
      <c r="D143500" t="s">
        <v>26489</v>
      </c>
      <c r="E143500">
        <v>258.7</v>
      </c>
      <c r="F143500" t="s">
        <v>168005</v>
      </c>
      <c r="G143500">
        <v>946908</v>
      </c>
      <c r="H143500">
        <v>9</v>
      </c>
    </row>
    <row r="143501" spans="1:8" x14ac:dyDescent="0.25">
      <c r="A143501" t="s">
        <v>269748</v>
      </c>
      <c r="B143501" t="s">
        <v>423168</v>
      </c>
      <c r="C143501" t="s">
        <v>269749</v>
      </c>
      <c r="D143501" t="s">
        <v>59498</v>
      </c>
      <c r="E143501">
        <v>36.6</v>
      </c>
      <c r="F143501" t="s">
        <v>168005</v>
      </c>
      <c r="G143501">
        <v>2823150</v>
      </c>
      <c r="H143501">
        <v>9</v>
      </c>
    </row>
    <row r="143502" spans="1:8" x14ac:dyDescent="0.25">
      <c r="A143502" t="s">
        <v>269750</v>
      </c>
      <c r="B143502" t="s">
        <v>423169</v>
      </c>
      <c r="C143502" t="s">
        <v>269751</v>
      </c>
      <c r="D143502" t="s">
        <v>2424</v>
      </c>
      <c r="E143502">
        <v>1192.32</v>
      </c>
      <c r="F143502" t="s">
        <v>39442</v>
      </c>
      <c r="G143502">
        <v>6114636</v>
      </c>
      <c r="H143502">
        <v>9</v>
      </c>
    </row>
    <row r="143503" spans="1:8" x14ac:dyDescent="0.25">
      <c r="A143503" t="s">
        <v>269752</v>
      </c>
      <c r="B143503" t="s">
        <v>423170</v>
      </c>
      <c r="C143503" t="s">
        <v>269753</v>
      </c>
      <c r="D143503" t="s">
        <v>3003</v>
      </c>
      <c r="E143503">
        <v>33.83</v>
      </c>
      <c r="F143503" t="s">
        <v>168005</v>
      </c>
      <c r="G143503">
        <v>6838843</v>
      </c>
      <c r="H143503">
        <v>9</v>
      </c>
    </row>
    <row r="143504" spans="1:8" x14ac:dyDescent="0.25">
      <c r="A143504" t="s">
        <v>269754</v>
      </c>
      <c r="B143504" t="s">
        <v>423171</v>
      </c>
      <c r="C143504" t="s">
        <v>269755</v>
      </c>
      <c r="D143504" t="s">
        <v>142</v>
      </c>
      <c r="E143504">
        <v>105.98</v>
      </c>
      <c r="F143504" t="s">
        <v>39442</v>
      </c>
      <c r="G143504">
        <v>971077</v>
      </c>
      <c r="H143504">
        <v>9</v>
      </c>
    </row>
    <row r="143505" spans="1:8" x14ac:dyDescent="0.25">
      <c r="A143505" t="s">
        <v>269756</v>
      </c>
      <c r="B143505" t="s">
        <v>423172</v>
      </c>
      <c r="C143505" t="s">
        <v>269757</v>
      </c>
      <c r="D143505" t="s">
        <v>11385</v>
      </c>
      <c r="E143505">
        <v>47.88</v>
      </c>
      <c r="F143505" t="s">
        <v>168005</v>
      </c>
      <c r="G143505">
        <v>5949928</v>
      </c>
      <c r="H143505">
        <v>9</v>
      </c>
    </row>
    <row r="143506" spans="1:8" x14ac:dyDescent="0.25">
      <c r="A143506" t="s">
        <v>269758</v>
      </c>
      <c r="B143506" t="s">
        <v>423173</v>
      </c>
      <c r="C143506" t="s">
        <v>269759</v>
      </c>
      <c r="D143506" t="s">
        <v>207377</v>
      </c>
      <c r="E143506">
        <v>137.91999999999999</v>
      </c>
      <c r="F143506" t="s">
        <v>1362</v>
      </c>
      <c r="G143506">
        <v>6804390</v>
      </c>
      <c r="H143506">
        <v>9</v>
      </c>
    </row>
    <row r="143507" spans="1:8" x14ac:dyDescent="0.25">
      <c r="A143507" t="s">
        <v>269760</v>
      </c>
      <c r="B143507" t="s">
        <v>423174</v>
      </c>
      <c r="C143507" t="s">
        <v>269761</v>
      </c>
      <c r="D143507" t="s">
        <v>13698</v>
      </c>
      <c r="E143507">
        <v>70.67</v>
      </c>
      <c r="F143507" t="s">
        <v>168005</v>
      </c>
      <c r="G143507">
        <v>6535549</v>
      </c>
      <c r="H143507">
        <v>9</v>
      </c>
    </row>
    <row r="143508" spans="1:8" x14ac:dyDescent="0.25">
      <c r="A143508" t="s">
        <v>269762</v>
      </c>
      <c r="B143508" t="s">
        <v>423175</v>
      </c>
      <c r="C143508" t="s">
        <v>269763</v>
      </c>
      <c r="D143508" t="s">
        <v>6641</v>
      </c>
      <c r="E143508">
        <v>534.37</v>
      </c>
      <c r="F143508" t="s">
        <v>168005</v>
      </c>
      <c r="G143508">
        <v>1724731</v>
      </c>
      <c r="H143508">
        <v>9</v>
      </c>
    </row>
    <row r="143509" spans="1:8" x14ac:dyDescent="0.25">
      <c r="A143509" t="s">
        <v>269764</v>
      </c>
      <c r="B143509" t="s">
        <v>423176</v>
      </c>
      <c r="C143509" t="s">
        <v>269765</v>
      </c>
      <c r="D143509" t="s">
        <v>1400</v>
      </c>
      <c r="E143509">
        <v>18.989999999999998</v>
      </c>
      <c r="F143509" t="s">
        <v>168005</v>
      </c>
      <c r="G143509">
        <v>6360291</v>
      </c>
      <c r="H143509">
        <v>9</v>
      </c>
    </row>
    <row r="143510" spans="1:8" x14ac:dyDescent="0.25">
      <c r="A143510" t="s">
        <v>269766</v>
      </c>
      <c r="B143510" t="s">
        <v>423177</v>
      </c>
      <c r="C143510" t="s">
        <v>269767</v>
      </c>
      <c r="D143510" t="s">
        <v>50188</v>
      </c>
      <c r="E143510">
        <v>79.69</v>
      </c>
      <c r="F143510" t="s">
        <v>251598</v>
      </c>
      <c r="G143510">
        <v>3604460</v>
      </c>
      <c r="H143510">
        <v>9</v>
      </c>
    </row>
    <row r="143511" spans="1:8" x14ac:dyDescent="0.25">
      <c r="A143511" t="s">
        <v>269768</v>
      </c>
      <c r="B143511" t="s">
        <v>423178</v>
      </c>
      <c r="C143511" t="s">
        <v>269769</v>
      </c>
      <c r="D143511" t="s">
        <v>15104</v>
      </c>
      <c r="E143511">
        <v>1452.9</v>
      </c>
      <c r="F143511" t="s">
        <v>168005</v>
      </c>
      <c r="G143511">
        <v>6927013</v>
      </c>
      <c r="H143511">
        <v>9</v>
      </c>
    </row>
    <row r="143512" spans="1:8" x14ac:dyDescent="0.25">
      <c r="A143512" t="s">
        <v>269770</v>
      </c>
      <c r="B143512" t="s">
        <v>423179</v>
      </c>
      <c r="C143512" t="s">
        <v>269771</v>
      </c>
      <c r="D143512" t="s">
        <v>2046</v>
      </c>
      <c r="E143512">
        <v>116.11</v>
      </c>
      <c r="F143512" t="s">
        <v>168005</v>
      </c>
      <c r="G143512">
        <v>6407870</v>
      </c>
      <c r="H143512">
        <v>9</v>
      </c>
    </row>
    <row r="143513" spans="1:8" x14ac:dyDescent="0.25">
      <c r="A143513" t="s">
        <v>269772</v>
      </c>
      <c r="B143513" t="s">
        <v>423180</v>
      </c>
      <c r="C143513" t="s">
        <v>269773</v>
      </c>
      <c r="D143513" t="s">
        <v>606</v>
      </c>
      <c r="E143513">
        <v>87.55</v>
      </c>
      <c r="F143513" t="s">
        <v>39442</v>
      </c>
      <c r="G143513">
        <v>1566712</v>
      </c>
      <c r="H143513">
        <v>9</v>
      </c>
    </row>
    <row r="143514" spans="1:8" x14ac:dyDescent="0.25">
      <c r="A143514" t="s">
        <v>269774</v>
      </c>
      <c r="G143514">
        <v>7590846</v>
      </c>
      <c r="H143514">
        <v>15</v>
      </c>
    </row>
    <row r="143515" spans="1:8" x14ac:dyDescent="0.25">
      <c r="A143515" t="s">
        <v>269775</v>
      </c>
      <c r="G143515">
        <v>4324246</v>
      </c>
      <c r="H143515">
        <v>15</v>
      </c>
    </row>
    <row r="143516" spans="1:8" x14ac:dyDescent="0.25">
      <c r="A143516" t="s">
        <v>269776</v>
      </c>
      <c r="B143516" t="s">
        <v>423181</v>
      </c>
      <c r="C143516" t="s">
        <v>269777</v>
      </c>
      <c r="D143516" t="s">
        <v>2643</v>
      </c>
      <c r="E143516">
        <v>1623.35</v>
      </c>
      <c r="F143516" t="s">
        <v>29161</v>
      </c>
      <c r="G143516">
        <v>2394956</v>
      </c>
      <c r="H143516">
        <v>9</v>
      </c>
    </row>
    <row r="143517" spans="1:8" x14ac:dyDescent="0.25">
      <c r="A143517" t="s">
        <v>269778</v>
      </c>
      <c r="B143517" t="s">
        <v>423182</v>
      </c>
      <c r="C143517" t="s">
        <v>269779</v>
      </c>
      <c r="D143517" t="s">
        <v>1547</v>
      </c>
      <c r="E143517">
        <v>48.79</v>
      </c>
      <c r="F143517" t="s">
        <v>168005</v>
      </c>
      <c r="G143517">
        <v>6355725</v>
      </c>
      <c r="H143517">
        <v>9</v>
      </c>
    </row>
    <row r="143518" spans="1:8" x14ac:dyDescent="0.25">
      <c r="A143518" t="s">
        <v>269780</v>
      </c>
      <c r="B143518" t="s">
        <v>423183</v>
      </c>
      <c r="C143518" t="s">
        <v>269781</v>
      </c>
      <c r="D143518" t="s">
        <v>1516</v>
      </c>
      <c r="E143518">
        <v>1203.6099999999999</v>
      </c>
      <c r="F143518" t="s">
        <v>29161</v>
      </c>
      <c r="G143518">
        <v>3448308</v>
      </c>
      <c r="H143518">
        <v>9</v>
      </c>
    </row>
    <row r="143519" spans="1:8" x14ac:dyDescent="0.25">
      <c r="A143519" t="s">
        <v>269782</v>
      </c>
      <c r="B143519" t="s">
        <v>423184</v>
      </c>
      <c r="C143519" t="s">
        <v>269783</v>
      </c>
      <c r="D143519" t="s">
        <v>15907</v>
      </c>
      <c r="E143519">
        <v>612.25</v>
      </c>
      <c r="F143519" t="s">
        <v>29161</v>
      </c>
      <c r="G143519">
        <v>6303427</v>
      </c>
      <c r="H143519">
        <v>9</v>
      </c>
    </row>
    <row r="143520" spans="1:8" x14ac:dyDescent="0.25">
      <c r="A143520" t="s">
        <v>269784</v>
      </c>
      <c r="B143520" t="s">
        <v>423185</v>
      </c>
      <c r="C143520" t="s">
        <v>269785</v>
      </c>
      <c r="D143520" t="s">
        <v>258525</v>
      </c>
      <c r="E143520">
        <v>62.01</v>
      </c>
      <c r="F143520" t="s">
        <v>168005</v>
      </c>
      <c r="G143520">
        <v>5212983</v>
      </c>
      <c r="H143520">
        <v>9</v>
      </c>
    </row>
    <row r="143521" spans="1:8" x14ac:dyDescent="0.25">
      <c r="A143521" t="s">
        <v>269786</v>
      </c>
      <c r="B143521" t="s">
        <v>423186</v>
      </c>
      <c r="C143521" t="s">
        <v>269787</v>
      </c>
      <c r="D143521" t="s">
        <v>18172</v>
      </c>
      <c r="E143521">
        <v>90.21</v>
      </c>
      <c r="F143521" t="s">
        <v>168005</v>
      </c>
      <c r="G143521">
        <v>6392157</v>
      </c>
      <c r="H143521">
        <v>9</v>
      </c>
    </row>
    <row r="143522" spans="1:8" x14ac:dyDescent="0.25">
      <c r="A143522" t="s">
        <v>269788</v>
      </c>
      <c r="B143522" t="s">
        <v>423187</v>
      </c>
      <c r="C143522" t="s">
        <v>269789</v>
      </c>
      <c r="D143522" t="s">
        <v>137449</v>
      </c>
      <c r="E143522">
        <v>2139.6799999999998</v>
      </c>
      <c r="F143522" t="s">
        <v>168005</v>
      </c>
      <c r="G143522">
        <v>1627324</v>
      </c>
      <c r="H143522">
        <v>9</v>
      </c>
    </row>
    <row r="143523" spans="1:8" x14ac:dyDescent="0.25">
      <c r="A143523" t="s">
        <v>269790</v>
      </c>
      <c r="B143523" t="s">
        <v>423188</v>
      </c>
      <c r="C143523" t="s">
        <v>269791</v>
      </c>
      <c r="D143523" t="s">
        <v>244871</v>
      </c>
      <c r="E143523">
        <v>150</v>
      </c>
      <c r="F143523" t="s">
        <v>29161</v>
      </c>
      <c r="G143523">
        <v>5234338</v>
      </c>
      <c r="H143523">
        <v>9</v>
      </c>
    </row>
    <row r="143524" spans="1:8" x14ac:dyDescent="0.25">
      <c r="A143524" t="s">
        <v>269792</v>
      </c>
      <c r="B143524" t="s">
        <v>423189</v>
      </c>
      <c r="C143524" t="s">
        <v>269793</v>
      </c>
      <c r="D143524" t="s">
        <v>25</v>
      </c>
      <c r="E143524">
        <v>69.599999999999994</v>
      </c>
      <c r="F143524" t="s">
        <v>168005</v>
      </c>
      <c r="G143524">
        <v>4719413</v>
      </c>
      <c r="H143524">
        <v>9</v>
      </c>
    </row>
    <row r="143525" spans="1:8" x14ac:dyDescent="0.25">
      <c r="A143525" t="s">
        <v>269794</v>
      </c>
      <c r="B143525" t="s">
        <v>423190</v>
      </c>
      <c r="C143525" t="s">
        <v>269795</v>
      </c>
      <c r="D143525" t="s">
        <v>21151</v>
      </c>
      <c r="E143525">
        <v>78.33</v>
      </c>
      <c r="F143525" t="s">
        <v>168005</v>
      </c>
      <c r="G143525">
        <v>5580190</v>
      </c>
      <c r="H143525">
        <v>9</v>
      </c>
    </row>
    <row r="143526" spans="1:8" x14ac:dyDescent="0.25">
      <c r="A143526" t="s">
        <v>269796</v>
      </c>
      <c r="B143526" t="s">
        <v>423191</v>
      </c>
      <c r="C143526" t="s">
        <v>269797</v>
      </c>
      <c r="D143526" t="s">
        <v>41205</v>
      </c>
      <c r="E143526">
        <v>174.37</v>
      </c>
      <c r="F143526" t="s">
        <v>168005</v>
      </c>
      <c r="G143526">
        <v>2763858</v>
      </c>
      <c r="H143526">
        <v>9</v>
      </c>
    </row>
    <row r="143527" spans="1:8" x14ac:dyDescent="0.25">
      <c r="A143527" t="s">
        <v>269798</v>
      </c>
      <c r="B143527" t="s">
        <v>423192</v>
      </c>
      <c r="C143527" t="s">
        <v>269799</v>
      </c>
      <c r="D143527" t="s">
        <v>317</v>
      </c>
      <c r="E143527">
        <v>1297.75</v>
      </c>
      <c r="F143527" t="s">
        <v>39442</v>
      </c>
      <c r="G143527">
        <v>101092</v>
      </c>
      <c r="H143527">
        <v>9</v>
      </c>
    </row>
    <row r="143528" spans="1:8" x14ac:dyDescent="0.25">
      <c r="A143528" t="s">
        <v>269800</v>
      </c>
      <c r="G143528">
        <v>6885851</v>
      </c>
      <c r="H143528">
        <v>15</v>
      </c>
    </row>
    <row r="143529" spans="1:8" x14ac:dyDescent="0.25">
      <c r="A143529" t="s">
        <v>269801</v>
      </c>
      <c r="B143529" t="s">
        <v>423193</v>
      </c>
      <c r="C143529" t="s">
        <v>269802</v>
      </c>
      <c r="D143529" t="s">
        <v>1519</v>
      </c>
      <c r="E143529">
        <v>99.28</v>
      </c>
      <c r="F143529" t="s">
        <v>46605</v>
      </c>
      <c r="G143529">
        <v>6336276</v>
      </c>
      <c r="H143529">
        <v>9</v>
      </c>
    </row>
    <row r="143530" spans="1:8" x14ac:dyDescent="0.25">
      <c r="A143530" t="s">
        <v>269803</v>
      </c>
      <c r="B143530" t="s">
        <v>423194</v>
      </c>
      <c r="C143530" t="s">
        <v>269804</v>
      </c>
      <c r="D143530" t="s">
        <v>13698</v>
      </c>
      <c r="E143530">
        <v>98.28</v>
      </c>
      <c r="F143530" t="s">
        <v>168005</v>
      </c>
      <c r="G143530">
        <v>6221727</v>
      </c>
      <c r="H143530">
        <v>9</v>
      </c>
    </row>
    <row r="143531" spans="1:8" x14ac:dyDescent="0.25">
      <c r="A143531" t="s">
        <v>269805</v>
      </c>
      <c r="B143531" t="s">
        <v>423195</v>
      </c>
      <c r="C143531" t="s">
        <v>269806</v>
      </c>
      <c r="D143531" t="s">
        <v>6862</v>
      </c>
      <c r="E143531">
        <v>2341.66</v>
      </c>
      <c r="F143531" t="s">
        <v>168005</v>
      </c>
      <c r="G143531">
        <v>6635912</v>
      </c>
      <c r="H143531">
        <v>9</v>
      </c>
    </row>
    <row r="143532" spans="1:8" x14ac:dyDescent="0.25">
      <c r="A143532" t="s">
        <v>269807</v>
      </c>
      <c r="B143532" t="s">
        <v>423196</v>
      </c>
      <c r="C143532" t="s">
        <v>269808</v>
      </c>
      <c r="D143532" t="s">
        <v>242110</v>
      </c>
      <c r="E143532">
        <v>597.78</v>
      </c>
      <c r="F143532" t="s">
        <v>145</v>
      </c>
      <c r="G143532">
        <v>4659757</v>
      </c>
      <c r="H143532">
        <v>9</v>
      </c>
    </row>
    <row r="143533" spans="1:8" x14ac:dyDescent="0.25">
      <c r="A143533" t="s">
        <v>269809</v>
      </c>
      <c r="B143533" t="s">
        <v>423197</v>
      </c>
      <c r="C143533" t="s">
        <v>269810</v>
      </c>
      <c r="D143533" t="s">
        <v>1588</v>
      </c>
      <c r="E143533">
        <v>11793.32</v>
      </c>
      <c r="F143533" t="s">
        <v>168005</v>
      </c>
      <c r="G143533">
        <v>2903345</v>
      </c>
      <c r="H143533">
        <v>9</v>
      </c>
    </row>
    <row r="143534" spans="1:8" x14ac:dyDescent="0.25">
      <c r="A143534" t="s">
        <v>269811</v>
      </c>
      <c r="B143534" t="s">
        <v>423198</v>
      </c>
      <c r="C143534" t="s">
        <v>269812</v>
      </c>
      <c r="D143534" t="s">
        <v>51067</v>
      </c>
      <c r="E143534">
        <v>492.5</v>
      </c>
      <c r="F143534" t="s">
        <v>29161</v>
      </c>
      <c r="G143534">
        <v>1801888</v>
      </c>
      <c r="H143534">
        <v>9</v>
      </c>
    </row>
    <row r="143535" spans="1:8" x14ac:dyDescent="0.25">
      <c r="A143535" t="s">
        <v>269813</v>
      </c>
      <c r="B143535" t="s">
        <v>423199</v>
      </c>
      <c r="C143535" t="s">
        <v>269814</v>
      </c>
      <c r="D143535" t="s">
        <v>11036</v>
      </c>
      <c r="E143535">
        <v>23.09</v>
      </c>
      <c r="F143535" t="s">
        <v>168005</v>
      </c>
      <c r="G143535">
        <v>7010921</v>
      </c>
      <c r="H143535">
        <v>9</v>
      </c>
    </row>
    <row r="143536" spans="1:8" x14ac:dyDescent="0.25">
      <c r="A143536" t="s">
        <v>269815</v>
      </c>
      <c r="B143536" t="s">
        <v>423200</v>
      </c>
      <c r="C143536" t="s">
        <v>269816</v>
      </c>
      <c r="D143536" t="s">
        <v>25510</v>
      </c>
      <c r="E143536">
        <v>414.1</v>
      </c>
      <c r="F143536" t="s">
        <v>168005</v>
      </c>
      <c r="G143536">
        <v>2269603</v>
      </c>
      <c r="H143536">
        <v>9</v>
      </c>
    </row>
    <row r="143537" spans="1:8" x14ac:dyDescent="0.25">
      <c r="A143537" t="s">
        <v>269817</v>
      </c>
      <c r="B143537" t="s">
        <v>423201</v>
      </c>
      <c r="C143537" t="s">
        <v>269818</v>
      </c>
      <c r="D143537" t="s">
        <v>1400</v>
      </c>
      <c r="E143537">
        <v>74.84</v>
      </c>
      <c r="F143537" t="s">
        <v>168005</v>
      </c>
      <c r="G143537">
        <v>5581424</v>
      </c>
      <c r="H143537">
        <v>9</v>
      </c>
    </row>
    <row r="143538" spans="1:8" x14ac:dyDescent="0.25">
      <c r="A143538" t="s">
        <v>269819</v>
      </c>
      <c r="B143538" t="s">
        <v>423202</v>
      </c>
      <c r="C143538" t="s">
        <v>269820</v>
      </c>
      <c r="D143538" t="s">
        <v>14303</v>
      </c>
      <c r="E143538">
        <v>287.56</v>
      </c>
      <c r="F143538" t="s">
        <v>39442</v>
      </c>
      <c r="G143538">
        <v>3865495</v>
      </c>
      <c r="H143538">
        <v>9</v>
      </c>
    </row>
    <row r="143539" spans="1:8" x14ac:dyDescent="0.25">
      <c r="A143539" t="s">
        <v>269821</v>
      </c>
      <c r="B143539" t="s">
        <v>423203</v>
      </c>
      <c r="C143539" t="s">
        <v>269822</v>
      </c>
      <c r="D143539" t="s">
        <v>8432</v>
      </c>
      <c r="E143539">
        <v>757.77</v>
      </c>
      <c r="F143539" t="s">
        <v>168005</v>
      </c>
      <c r="G143539">
        <v>6367002</v>
      </c>
      <c r="H143539">
        <v>9</v>
      </c>
    </row>
    <row r="143540" spans="1:8" x14ac:dyDescent="0.25">
      <c r="A143540" t="s">
        <v>269823</v>
      </c>
      <c r="B143540" t="s">
        <v>423204</v>
      </c>
      <c r="C143540" t="s">
        <v>269824</v>
      </c>
      <c r="D143540" t="s">
        <v>258894</v>
      </c>
      <c r="E143540">
        <v>203.04</v>
      </c>
      <c r="F143540" t="s">
        <v>168005</v>
      </c>
      <c r="G143540">
        <v>5484763</v>
      </c>
      <c r="H143540">
        <v>9</v>
      </c>
    </row>
    <row r="143541" spans="1:8" x14ac:dyDescent="0.25">
      <c r="A143541" t="s">
        <v>269825</v>
      </c>
      <c r="B143541" t="s">
        <v>423205</v>
      </c>
      <c r="C143541" t="s">
        <v>269826</v>
      </c>
      <c r="D143541" t="s">
        <v>29160</v>
      </c>
      <c r="E143541">
        <v>359.24</v>
      </c>
      <c r="F143541" t="s">
        <v>168005</v>
      </c>
      <c r="G143541">
        <v>5055646</v>
      </c>
      <c r="H143541">
        <v>9</v>
      </c>
    </row>
    <row r="143542" spans="1:8" x14ac:dyDescent="0.25">
      <c r="A143542" t="s">
        <v>269827</v>
      </c>
      <c r="G143542">
        <v>6431620</v>
      </c>
      <c r="H143542">
        <v>15</v>
      </c>
    </row>
    <row r="143543" spans="1:8" x14ac:dyDescent="0.25">
      <c r="A143543" t="s">
        <v>269828</v>
      </c>
      <c r="B143543" t="s">
        <v>423206</v>
      </c>
      <c r="C143543" t="s">
        <v>269829</v>
      </c>
      <c r="D143543" t="s">
        <v>25</v>
      </c>
      <c r="E143543">
        <v>54.93</v>
      </c>
      <c r="F143543" t="s">
        <v>168005</v>
      </c>
      <c r="G143543">
        <v>1659412</v>
      </c>
      <c r="H143543">
        <v>9</v>
      </c>
    </row>
    <row r="143544" spans="1:8" x14ac:dyDescent="0.25">
      <c r="A143544" t="s">
        <v>269830</v>
      </c>
      <c r="B143544" t="s">
        <v>423207</v>
      </c>
      <c r="C143544" t="s">
        <v>269831</v>
      </c>
      <c r="D143544" t="s">
        <v>41205</v>
      </c>
      <c r="E143544">
        <v>60.47</v>
      </c>
      <c r="F143544" t="s">
        <v>168005</v>
      </c>
      <c r="G143544">
        <v>2763868</v>
      </c>
      <c r="H143544">
        <v>9</v>
      </c>
    </row>
    <row r="143545" spans="1:8" x14ac:dyDescent="0.25">
      <c r="A143545" t="s">
        <v>269832</v>
      </c>
      <c r="B143545" t="s">
        <v>423208</v>
      </c>
      <c r="C143545" t="s">
        <v>269833</v>
      </c>
      <c r="D143545" t="s">
        <v>13698</v>
      </c>
      <c r="E143545">
        <v>139.93</v>
      </c>
      <c r="F143545" t="s">
        <v>168005</v>
      </c>
      <c r="G143545">
        <v>6221725</v>
      </c>
      <c r="H143545">
        <v>9</v>
      </c>
    </row>
    <row r="143546" spans="1:8" x14ac:dyDescent="0.25">
      <c r="A143546" t="s">
        <v>269834</v>
      </c>
      <c r="B143546" t="s">
        <v>423209</v>
      </c>
      <c r="C143546" t="s">
        <v>269835</v>
      </c>
      <c r="D143546" t="s">
        <v>59498</v>
      </c>
      <c r="E143546">
        <v>80.78</v>
      </c>
      <c r="F143546" t="s">
        <v>168005</v>
      </c>
      <c r="G143546">
        <v>2823418</v>
      </c>
      <c r="H143546">
        <v>9</v>
      </c>
    </row>
    <row r="143547" spans="1:8" x14ac:dyDescent="0.25">
      <c r="A143547" t="s">
        <v>269836</v>
      </c>
      <c r="G143547">
        <v>2076083</v>
      </c>
      <c r="H143547">
        <v>15</v>
      </c>
    </row>
    <row r="143548" spans="1:8" x14ac:dyDescent="0.25">
      <c r="A143548" t="s">
        <v>269837</v>
      </c>
      <c r="B143548" t="s">
        <v>423210</v>
      </c>
      <c r="C143548" t="s">
        <v>269838</v>
      </c>
      <c r="D143548" t="s">
        <v>21137</v>
      </c>
      <c r="E143548">
        <v>918.12</v>
      </c>
      <c r="F143548" t="s">
        <v>168005</v>
      </c>
      <c r="G143548">
        <v>664814</v>
      </c>
      <c r="H143548">
        <v>9</v>
      </c>
    </row>
    <row r="143549" spans="1:8" x14ac:dyDescent="0.25">
      <c r="A143549" t="s">
        <v>269839</v>
      </c>
      <c r="B143549" t="s">
        <v>423211</v>
      </c>
      <c r="C143549" t="s">
        <v>269840</v>
      </c>
      <c r="D143549" t="s">
        <v>1792</v>
      </c>
      <c r="E143549">
        <v>5220.22</v>
      </c>
      <c r="F143549" t="s">
        <v>168005</v>
      </c>
      <c r="G143549">
        <v>4843935</v>
      </c>
      <c r="H143549">
        <v>9</v>
      </c>
    </row>
    <row r="143550" spans="1:8" x14ac:dyDescent="0.25">
      <c r="A143550" t="s">
        <v>269841</v>
      </c>
      <c r="B143550" t="s">
        <v>423212</v>
      </c>
      <c r="C143550" t="s">
        <v>269842</v>
      </c>
      <c r="D143550" t="s">
        <v>18172</v>
      </c>
      <c r="E143550">
        <v>59.96</v>
      </c>
      <c r="F143550" t="s">
        <v>168005</v>
      </c>
      <c r="G143550">
        <v>6394273</v>
      </c>
      <c r="H143550">
        <v>9</v>
      </c>
    </row>
    <row r="143551" spans="1:8" x14ac:dyDescent="0.25">
      <c r="A143551" t="s">
        <v>269843</v>
      </c>
      <c r="B143551" t="s">
        <v>423213</v>
      </c>
      <c r="C143551" t="s">
        <v>269844</v>
      </c>
      <c r="D143551" t="s">
        <v>26489</v>
      </c>
      <c r="E143551">
        <v>6124.58</v>
      </c>
      <c r="F143551" t="s">
        <v>168005</v>
      </c>
      <c r="G143551">
        <v>2279137</v>
      </c>
      <c r="H143551">
        <v>9</v>
      </c>
    </row>
    <row r="143552" spans="1:8" x14ac:dyDescent="0.25">
      <c r="A143552" t="s">
        <v>269845</v>
      </c>
      <c r="B143552" t="s">
        <v>423214</v>
      </c>
      <c r="C143552" t="s">
        <v>269846</v>
      </c>
      <c r="D143552" t="s">
        <v>127</v>
      </c>
      <c r="E143552">
        <v>1065.06</v>
      </c>
      <c r="F143552" t="s">
        <v>168005</v>
      </c>
      <c r="G143552">
        <v>5087420</v>
      </c>
      <c r="H143552">
        <v>9</v>
      </c>
    </row>
    <row r="143553" spans="1:8" x14ac:dyDescent="0.25">
      <c r="A143553" t="s">
        <v>269847</v>
      </c>
      <c r="B143553" t="s">
        <v>423215</v>
      </c>
      <c r="C143553" t="s">
        <v>269848</v>
      </c>
      <c r="D143553" t="s">
        <v>1400</v>
      </c>
      <c r="E143553">
        <v>52.13</v>
      </c>
      <c r="F143553" t="s">
        <v>168005</v>
      </c>
      <c r="G143553">
        <v>5546255</v>
      </c>
      <c r="H143553">
        <v>9</v>
      </c>
    </row>
    <row r="143554" spans="1:8" x14ac:dyDescent="0.25">
      <c r="A143554" t="s">
        <v>269849</v>
      </c>
      <c r="B143554" t="s">
        <v>423216</v>
      </c>
      <c r="C143554" t="s">
        <v>269850</v>
      </c>
      <c r="D143554" t="s">
        <v>3003</v>
      </c>
      <c r="E143554">
        <v>57.84</v>
      </c>
      <c r="F143554" t="s">
        <v>168005</v>
      </c>
      <c r="G143554">
        <v>4256898</v>
      </c>
      <c r="H143554">
        <v>9</v>
      </c>
    </row>
    <row r="143555" spans="1:8" x14ac:dyDescent="0.25">
      <c r="A143555" t="s">
        <v>269851</v>
      </c>
      <c r="B143555" t="s">
        <v>423217</v>
      </c>
      <c r="C143555" t="s">
        <v>269852</v>
      </c>
      <c r="D143555" t="s">
        <v>1499</v>
      </c>
      <c r="E143555">
        <v>309.23</v>
      </c>
      <c r="F143555" t="s">
        <v>222440</v>
      </c>
      <c r="G143555">
        <v>1660459</v>
      </c>
      <c r="H143555">
        <v>9</v>
      </c>
    </row>
    <row r="143556" spans="1:8" x14ac:dyDescent="0.25">
      <c r="A143556" t="s">
        <v>269853</v>
      </c>
      <c r="B143556" t="s">
        <v>423218</v>
      </c>
      <c r="C143556" t="s">
        <v>269854</v>
      </c>
      <c r="D143556" t="s">
        <v>1400</v>
      </c>
      <c r="E143556">
        <v>23.17</v>
      </c>
      <c r="F143556" t="s">
        <v>168005</v>
      </c>
      <c r="G143556">
        <v>3118833</v>
      </c>
      <c r="H143556">
        <v>9</v>
      </c>
    </row>
    <row r="143557" spans="1:8" x14ac:dyDescent="0.25">
      <c r="A143557" t="s">
        <v>269855</v>
      </c>
      <c r="B143557" t="s">
        <v>423219</v>
      </c>
      <c r="C143557" t="s">
        <v>269856</v>
      </c>
      <c r="D143557" t="s">
        <v>2046</v>
      </c>
      <c r="E143557">
        <v>89.64</v>
      </c>
      <c r="F143557" t="s">
        <v>168005</v>
      </c>
      <c r="G143557">
        <v>6398243</v>
      </c>
      <c r="H143557">
        <v>9</v>
      </c>
    </row>
    <row r="143558" spans="1:8" x14ac:dyDescent="0.25">
      <c r="A143558" t="s">
        <v>269857</v>
      </c>
      <c r="B143558" t="s">
        <v>423220</v>
      </c>
      <c r="C143558" t="s">
        <v>269858</v>
      </c>
      <c r="D143558" t="s">
        <v>26489</v>
      </c>
      <c r="E143558">
        <v>692.89</v>
      </c>
      <c r="F143558" t="s">
        <v>168005</v>
      </c>
      <c r="G143558">
        <v>946905</v>
      </c>
      <c r="H143558">
        <v>9</v>
      </c>
    </row>
    <row r="143559" spans="1:8" x14ac:dyDescent="0.25">
      <c r="A143559" t="s">
        <v>269859</v>
      </c>
      <c r="B143559" t="s">
        <v>423221</v>
      </c>
      <c r="C143559" t="s">
        <v>269860</v>
      </c>
      <c r="D143559" t="s">
        <v>41205</v>
      </c>
      <c r="E143559">
        <v>135.65</v>
      </c>
      <c r="F143559" t="s">
        <v>168005</v>
      </c>
      <c r="G143559">
        <v>2763863</v>
      </c>
      <c r="H143559">
        <v>9</v>
      </c>
    </row>
    <row r="143560" spans="1:8" x14ac:dyDescent="0.25">
      <c r="A143560" t="s">
        <v>269861</v>
      </c>
      <c r="B143560" t="s">
        <v>423222</v>
      </c>
      <c r="C143560" t="s">
        <v>269862</v>
      </c>
      <c r="D143560" t="s">
        <v>6862</v>
      </c>
      <c r="E143560">
        <v>2176.8200000000002</v>
      </c>
      <c r="F143560" t="s">
        <v>168005</v>
      </c>
      <c r="G143560">
        <v>7043023</v>
      </c>
      <c r="H143560">
        <v>9</v>
      </c>
    </row>
    <row r="143561" spans="1:8" x14ac:dyDescent="0.25">
      <c r="A143561" t="s">
        <v>269863</v>
      </c>
      <c r="B143561" t="s">
        <v>423223</v>
      </c>
      <c r="C143561" t="s">
        <v>269864</v>
      </c>
      <c r="D143561" t="s">
        <v>13698</v>
      </c>
      <c r="E143561">
        <v>140.57</v>
      </c>
      <c r="F143561" t="s">
        <v>168005</v>
      </c>
      <c r="G143561">
        <v>6345662</v>
      </c>
      <c r="H143561">
        <v>9</v>
      </c>
    </row>
    <row r="143562" spans="1:8" x14ac:dyDescent="0.25">
      <c r="A143562" t="s">
        <v>269865</v>
      </c>
      <c r="B143562" t="s">
        <v>423224</v>
      </c>
      <c r="C143562" t="s">
        <v>269866</v>
      </c>
      <c r="D143562" t="s">
        <v>13074</v>
      </c>
      <c r="E143562">
        <v>1566.29</v>
      </c>
      <c r="F143562" t="s">
        <v>29161</v>
      </c>
      <c r="G143562">
        <v>6772873</v>
      </c>
      <c r="H143562">
        <v>9</v>
      </c>
    </row>
    <row r="143563" spans="1:8" x14ac:dyDescent="0.25">
      <c r="A143563" t="s">
        <v>269867</v>
      </c>
      <c r="B143563" t="s">
        <v>423225</v>
      </c>
      <c r="C143563" t="s">
        <v>269868</v>
      </c>
      <c r="D143563" t="s">
        <v>18332</v>
      </c>
      <c r="E143563">
        <v>46.27</v>
      </c>
      <c r="F143563" t="s">
        <v>39442</v>
      </c>
      <c r="G143563">
        <v>3539341</v>
      </c>
      <c r="H143563">
        <v>9</v>
      </c>
    </row>
    <row r="143564" spans="1:8" x14ac:dyDescent="0.25">
      <c r="A143564" t="s">
        <v>269869</v>
      </c>
      <c r="B143564" t="s">
        <v>423226</v>
      </c>
      <c r="C143564" t="s">
        <v>269870</v>
      </c>
      <c r="D143564" t="s">
        <v>12350</v>
      </c>
      <c r="E143564">
        <v>133.16999999999999</v>
      </c>
      <c r="F143564" t="s">
        <v>251598</v>
      </c>
      <c r="G143564">
        <v>6407486</v>
      </c>
      <c r="H143564">
        <v>9</v>
      </c>
    </row>
    <row r="143565" spans="1:8" x14ac:dyDescent="0.25">
      <c r="A143565" t="s">
        <v>269871</v>
      </c>
      <c r="B143565" t="s">
        <v>423227</v>
      </c>
      <c r="C143565" t="s">
        <v>269872</v>
      </c>
      <c r="D143565" t="s">
        <v>25200</v>
      </c>
      <c r="E143565">
        <v>119.23</v>
      </c>
      <c r="F143565" t="s">
        <v>39442</v>
      </c>
      <c r="G143565">
        <v>6315623</v>
      </c>
      <c r="H143565">
        <v>9</v>
      </c>
    </row>
    <row r="143566" spans="1:8" x14ac:dyDescent="0.25">
      <c r="A143566" t="s">
        <v>269873</v>
      </c>
      <c r="G143566">
        <v>4225723</v>
      </c>
      <c r="H143566">
        <v>14</v>
      </c>
    </row>
    <row r="143567" spans="1:8" x14ac:dyDescent="0.25">
      <c r="A143567" t="s">
        <v>269874</v>
      </c>
      <c r="B143567" t="s">
        <v>423228</v>
      </c>
      <c r="C143567" t="s">
        <v>269875</v>
      </c>
      <c r="D143567" t="s">
        <v>1400</v>
      </c>
      <c r="E143567">
        <v>22.7</v>
      </c>
      <c r="F143567" t="s">
        <v>168005</v>
      </c>
      <c r="G143567">
        <v>6391329</v>
      </c>
      <c r="H143567">
        <v>9</v>
      </c>
    </row>
    <row r="143568" spans="1:8" x14ac:dyDescent="0.25">
      <c r="A143568" t="s">
        <v>269876</v>
      </c>
      <c r="B143568" t="s">
        <v>423229</v>
      </c>
      <c r="C143568" t="s">
        <v>269877</v>
      </c>
      <c r="D143568" t="s">
        <v>258525</v>
      </c>
      <c r="E143568">
        <v>67.13</v>
      </c>
      <c r="F143568" t="s">
        <v>168005</v>
      </c>
      <c r="G143568">
        <v>5212953</v>
      </c>
      <c r="H143568">
        <v>9</v>
      </c>
    </row>
    <row r="143569" spans="1:8" x14ac:dyDescent="0.25">
      <c r="A143569" t="s">
        <v>269878</v>
      </c>
      <c r="B143569" t="s">
        <v>423230</v>
      </c>
      <c r="C143569" t="s">
        <v>269879</v>
      </c>
      <c r="D143569" t="s">
        <v>258894</v>
      </c>
      <c r="E143569">
        <v>97.16</v>
      </c>
      <c r="F143569" t="s">
        <v>168005</v>
      </c>
      <c r="G143569">
        <v>5484781</v>
      </c>
      <c r="H143569">
        <v>9</v>
      </c>
    </row>
    <row r="143570" spans="1:8" x14ac:dyDescent="0.25">
      <c r="A143570" t="s">
        <v>269880</v>
      </c>
      <c r="B143570" t="s">
        <v>423231</v>
      </c>
      <c r="C143570" t="s">
        <v>269881</v>
      </c>
      <c r="D143570" t="s">
        <v>23812</v>
      </c>
      <c r="E143570">
        <v>23.91</v>
      </c>
      <c r="F143570" t="s">
        <v>168005</v>
      </c>
      <c r="G143570">
        <v>6264085</v>
      </c>
      <c r="H143570">
        <v>9</v>
      </c>
    </row>
    <row r="143571" spans="1:8" x14ac:dyDescent="0.25">
      <c r="A143571" t="s">
        <v>269882</v>
      </c>
      <c r="B143571" t="s">
        <v>423232</v>
      </c>
      <c r="C143571" t="s">
        <v>269883</v>
      </c>
      <c r="D143571" t="s">
        <v>13698</v>
      </c>
      <c r="E143571">
        <v>133.78</v>
      </c>
      <c r="F143571" t="s">
        <v>168005</v>
      </c>
      <c r="G143571">
        <v>6345655</v>
      </c>
      <c r="H143571">
        <v>9</v>
      </c>
    </row>
    <row r="143572" spans="1:8" x14ac:dyDescent="0.25">
      <c r="A143572" t="s">
        <v>269884</v>
      </c>
      <c r="B143572" t="s">
        <v>423233</v>
      </c>
      <c r="C143572" t="s">
        <v>269885</v>
      </c>
      <c r="D143572" t="s">
        <v>252816</v>
      </c>
      <c r="E143572">
        <v>2448.88</v>
      </c>
      <c r="F143572" t="s">
        <v>168005</v>
      </c>
      <c r="G143572">
        <v>93823</v>
      </c>
      <c r="H143572">
        <v>9</v>
      </c>
    </row>
    <row r="143573" spans="1:8" x14ac:dyDescent="0.25">
      <c r="A143573" t="s">
        <v>269886</v>
      </c>
      <c r="G143573">
        <v>7632672</v>
      </c>
      <c r="H143573">
        <v>15</v>
      </c>
    </row>
    <row r="143574" spans="1:8" x14ac:dyDescent="0.25">
      <c r="A143574" t="s">
        <v>269887</v>
      </c>
      <c r="B143574" t="s">
        <v>423234</v>
      </c>
      <c r="C143574" t="s">
        <v>269888</v>
      </c>
      <c r="D143574" t="s">
        <v>25510</v>
      </c>
      <c r="E143574">
        <v>157.80000000000001</v>
      </c>
      <c r="F143574" t="s">
        <v>168005</v>
      </c>
      <c r="G143574">
        <v>2269291</v>
      </c>
      <c r="H143574">
        <v>9</v>
      </c>
    </row>
    <row r="143575" spans="1:8" x14ac:dyDescent="0.25">
      <c r="A143575" t="s">
        <v>269889</v>
      </c>
      <c r="B143575" t="s">
        <v>423235</v>
      </c>
      <c r="C143575" t="s">
        <v>269890</v>
      </c>
      <c r="D143575" t="s">
        <v>1416</v>
      </c>
      <c r="E143575">
        <v>11.69</v>
      </c>
      <c r="F143575" t="s">
        <v>168005</v>
      </c>
      <c r="G143575">
        <v>3133724</v>
      </c>
      <c r="H143575">
        <v>9</v>
      </c>
    </row>
    <row r="143576" spans="1:8" x14ac:dyDescent="0.25">
      <c r="A143576" t="s">
        <v>269891</v>
      </c>
      <c r="B143576" t="s">
        <v>423236</v>
      </c>
      <c r="C143576" t="s">
        <v>269892</v>
      </c>
      <c r="D143576" t="s">
        <v>12441</v>
      </c>
      <c r="E143576">
        <v>1446.84</v>
      </c>
      <c r="F143576" t="s">
        <v>39442</v>
      </c>
      <c r="G143576">
        <v>6684598</v>
      </c>
      <c r="H143576">
        <v>9</v>
      </c>
    </row>
    <row r="143577" spans="1:8" x14ac:dyDescent="0.25">
      <c r="A143577" t="s">
        <v>269893</v>
      </c>
      <c r="B143577" t="s">
        <v>423237</v>
      </c>
      <c r="C143577" t="s">
        <v>269894</v>
      </c>
      <c r="D143577" t="s">
        <v>606</v>
      </c>
      <c r="E143577">
        <v>41.47</v>
      </c>
      <c r="F143577" t="s">
        <v>168005</v>
      </c>
      <c r="G143577">
        <v>6927260</v>
      </c>
      <c r="H143577">
        <v>9</v>
      </c>
    </row>
    <row r="143578" spans="1:8" x14ac:dyDescent="0.25">
      <c r="A143578" t="s">
        <v>269895</v>
      </c>
      <c r="B143578" t="s">
        <v>423238</v>
      </c>
      <c r="C143578" t="s">
        <v>269896</v>
      </c>
      <c r="D143578" t="s">
        <v>317</v>
      </c>
      <c r="E143578">
        <v>2064.2399999999998</v>
      </c>
      <c r="F143578" t="s">
        <v>39442</v>
      </c>
      <c r="G143578">
        <v>101082</v>
      </c>
      <c r="H143578">
        <v>9</v>
      </c>
    </row>
    <row r="143579" spans="1:8" x14ac:dyDescent="0.25">
      <c r="A143579" t="s">
        <v>269897</v>
      </c>
      <c r="B143579" t="s">
        <v>423239</v>
      </c>
      <c r="C143579" t="s">
        <v>269898</v>
      </c>
      <c r="D143579" t="s">
        <v>41205</v>
      </c>
      <c r="E143579">
        <v>14.7</v>
      </c>
      <c r="F143579" t="s">
        <v>168005</v>
      </c>
      <c r="G143579">
        <v>2709075</v>
      </c>
      <c r="H143579">
        <v>9</v>
      </c>
    </row>
    <row r="143580" spans="1:8" x14ac:dyDescent="0.25">
      <c r="A143580" t="s">
        <v>269899</v>
      </c>
      <c r="B143580" t="s">
        <v>423240</v>
      </c>
      <c r="C143580" t="s">
        <v>269900</v>
      </c>
      <c r="D143580" t="s">
        <v>11261</v>
      </c>
      <c r="E143580">
        <v>1344.97</v>
      </c>
      <c r="F143580" t="s">
        <v>222440</v>
      </c>
      <c r="G143580">
        <v>54281</v>
      </c>
      <c r="H143580">
        <v>9</v>
      </c>
    </row>
    <row r="143581" spans="1:8" x14ac:dyDescent="0.25">
      <c r="A143581" t="s">
        <v>269901</v>
      </c>
      <c r="B143581" t="s">
        <v>423241</v>
      </c>
      <c r="C143581" t="s">
        <v>269902</v>
      </c>
      <c r="D143581" t="s">
        <v>3003</v>
      </c>
      <c r="E143581">
        <v>105.96</v>
      </c>
      <c r="F143581" t="s">
        <v>168005</v>
      </c>
      <c r="G143581">
        <v>6364029</v>
      </c>
      <c r="H143581">
        <v>9</v>
      </c>
    </row>
    <row r="143582" spans="1:8" x14ac:dyDescent="0.25">
      <c r="A143582" t="s">
        <v>269903</v>
      </c>
      <c r="B143582" t="s">
        <v>423242</v>
      </c>
      <c r="C143582" t="s">
        <v>269904</v>
      </c>
      <c r="D143582" t="s">
        <v>6325</v>
      </c>
      <c r="E143582">
        <v>669.87</v>
      </c>
      <c r="F143582" t="s">
        <v>168005</v>
      </c>
      <c r="G143582">
        <v>5767847</v>
      </c>
      <c r="H143582">
        <v>9</v>
      </c>
    </row>
    <row r="143583" spans="1:8" x14ac:dyDescent="0.25">
      <c r="A143583" t="s">
        <v>269905</v>
      </c>
      <c r="B143583" t="s">
        <v>423243</v>
      </c>
      <c r="C143583" t="s">
        <v>269906</v>
      </c>
      <c r="D143583" t="s">
        <v>137449</v>
      </c>
      <c r="E143583">
        <v>1130.05</v>
      </c>
      <c r="F143583" t="s">
        <v>168005</v>
      </c>
      <c r="G143583">
        <v>1634679</v>
      </c>
      <c r="H143583">
        <v>9</v>
      </c>
    </row>
    <row r="143584" spans="1:8" x14ac:dyDescent="0.25">
      <c r="A143584" t="s">
        <v>269907</v>
      </c>
      <c r="B143584" t="s">
        <v>423244</v>
      </c>
      <c r="C143584" t="s">
        <v>269908</v>
      </c>
      <c r="D143584" t="s">
        <v>21137</v>
      </c>
      <c r="E143584">
        <v>164.16</v>
      </c>
      <c r="F143584" t="s">
        <v>168005</v>
      </c>
      <c r="G143584">
        <v>731996</v>
      </c>
      <c r="H143584">
        <v>9</v>
      </c>
    </row>
    <row r="143585" spans="1:8" x14ac:dyDescent="0.25">
      <c r="A143585" t="s">
        <v>269909</v>
      </c>
      <c r="B143585" t="s">
        <v>423245</v>
      </c>
      <c r="C143585" t="s">
        <v>269910</v>
      </c>
      <c r="D143585" t="s">
        <v>1516</v>
      </c>
      <c r="E143585">
        <v>1636.59</v>
      </c>
      <c r="F143585" t="s">
        <v>29161</v>
      </c>
      <c r="G143585">
        <v>3449815</v>
      </c>
      <c r="H143585">
        <v>9</v>
      </c>
    </row>
    <row r="143586" spans="1:8" x14ac:dyDescent="0.25">
      <c r="A143586" t="s">
        <v>269911</v>
      </c>
      <c r="B143586" t="s">
        <v>423246</v>
      </c>
      <c r="C143586" t="s">
        <v>269912</v>
      </c>
      <c r="D143586" t="s">
        <v>1400</v>
      </c>
      <c r="E143586">
        <v>51.62</v>
      </c>
      <c r="F143586" t="s">
        <v>168005</v>
      </c>
      <c r="G143586">
        <v>1978252</v>
      </c>
      <c r="H143586">
        <v>9</v>
      </c>
    </row>
    <row r="143587" spans="1:8" x14ac:dyDescent="0.25">
      <c r="A143587" t="s">
        <v>269913</v>
      </c>
      <c r="B143587" t="s">
        <v>423247</v>
      </c>
      <c r="C143587" t="s">
        <v>269914</v>
      </c>
      <c r="D143587" t="s">
        <v>269915</v>
      </c>
      <c r="E143587">
        <v>542.49</v>
      </c>
      <c r="F143587" t="s">
        <v>168005</v>
      </c>
      <c r="G143587">
        <v>6264265</v>
      </c>
      <c r="H143587">
        <v>9</v>
      </c>
    </row>
    <row r="143588" spans="1:8" x14ac:dyDescent="0.25">
      <c r="A143588" t="s">
        <v>269916</v>
      </c>
      <c r="B143588" t="s">
        <v>423248</v>
      </c>
      <c r="C143588" t="s">
        <v>269917</v>
      </c>
      <c r="D143588" t="s">
        <v>3032</v>
      </c>
      <c r="E143588">
        <v>4652.63</v>
      </c>
      <c r="F143588" t="s">
        <v>168005</v>
      </c>
      <c r="G143588">
        <v>7157234</v>
      </c>
      <c r="H143588">
        <v>9</v>
      </c>
    </row>
    <row r="143589" spans="1:8" x14ac:dyDescent="0.25">
      <c r="A143589" t="s">
        <v>269918</v>
      </c>
      <c r="B143589" t="s">
        <v>423249</v>
      </c>
      <c r="C143589" t="s">
        <v>269919</v>
      </c>
      <c r="D143589" t="s">
        <v>11036</v>
      </c>
      <c r="E143589">
        <v>50.05</v>
      </c>
      <c r="F143589" t="s">
        <v>168005</v>
      </c>
      <c r="G143589">
        <v>2442169</v>
      </c>
      <c r="H143589">
        <v>9</v>
      </c>
    </row>
    <row r="143590" spans="1:8" x14ac:dyDescent="0.25">
      <c r="A143590" t="s">
        <v>269920</v>
      </c>
      <c r="B143590" t="s">
        <v>423250</v>
      </c>
      <c r="C143590" t="s">
        <v>269921</v>
      </c>
      <c r="D143590" t="s">
        <v>13074</v>
      </c>
      <c r="E143590">
        <v>2730.65</v>
      </c>
      <c r="F143590" t="s">
        <v>29161</v>
      </c>
      <c r="G143590">
        <v>2101859</v>
      </c>
      <c r="H143590">
        <v>9</v>
      </c>
    </row>
    <row r="143591" spans="1:8" x14ac:dyDescent="0.25">
      <c r="A143591" t="s">
        <v>269922</v>
      </c>
      <c r="B143591" t="s">
        <v>423251</v>
      </c>
      <c r="C143591" t="s">
        <v>269923</v>
      </c>
      <c r="D143591" t="s">
        <v>1400</v>
      </c>
      <c r="E143591">
        <v>18.989999999999998</v>
      </c>
      <c r="F143591" t="s">
        <v>168005</v>
      </c>
      <c r="G143591">
        <v>6384320</v>
      </c>
      <c r="H143591">
        <v>9</v>
      </c>
    </row>
    <row r="143592" spans="1:8" x14ac:dyDescent="0.25">
      <c r="A143592" t="s">
        <v>269924</v>
      </c>
      <c r="B143592" t="s">
        <v>423252</v>
      </c>
      <c r="C143592" t="s">
        <v>269925</v>
      </c>
      <c r="D143592" t="s">
        <v>15245</v>
      </c>
      <c r="E143592">
        <v>43.81</v>
      </c>
      <c r="F143592" t="s">
        <v>168005</v>
      </c>
      <c r="G143592">
        <v>3504520</v>
      </c>
      <c r="H143592">
        <v>9</v>
      </c>
    </row>
    <row r="143593" spans="1:8" x14ac:dyDescent="0.25">
      <c r="A143593" t="s">
        <v>269926</v>
      </c>
      <c r="B143593" t="s">
        <v>423253</v>
      </c>
      <c r="C143593" t="s">
        <v>269927</v>
      </c>
      <c r="D143593" t="s">
        <v>2399</v>
      </c>
      <c r="E143593">
        <v>159.31</v>
      </c>
      <c r="F143593" t="s">
        <v>39442</v>
      </c>
      <c r="G143593">
        <v>2565791</v>
      </c>
      <c r="H143593">
        <v>9</v>
      </c>
    </row>
    <row r="143594" spans="1:8" x14ac:dyDescent="0.25">
      <c r="A143594" t="s">
        <v>269928</v>
      </c>
      <c r="B143594" t="s">
        <v>423254</v>
      </c>
      <c r="C143594" t="s">
        <v>269929</v>
      </c>
      <c r="D143594" t="s">
        <v>18487</v>
      </c>
      <c r="E143594">
        <v>1076.43</v>
      </c>
      <c r="F143594" t="s">
        <v>39442</v>
      </c>
      <c r="G143594">
        <v>5086364</v>
      </c>
      <c r="H143594">
        <v>9</v>
      </c>
    </row>
    <row r="143595" spans="1:8" x14ac:dyDescent="0.25">
      <c r="A143595" t="s">
        <v>269930</v>
      </c>
      <c r="B143595" t="s">
        <v>423255</v>
      </c>
      <c r="C143595" t="s">
        <v>269931</v>
      </c>
      <c r="D143595" t="s">
        <v>6862</v>
      </c>
      <c r="E143595">
        <v>68.14</v>
      </c>
      <c r="F143595" t="s">
        <v>168005</v>
      </c>
      <c r="G143595">
        <v>7079269</v>
      </c>
      <c r="H143595">
        <v>9</v>
      </c>
    </row>
    <row r="143596" spans="1:8" x14ac:dyDescent="0.25">
      <c r="A143596" t="s">
        <v>269932</v>
      </c>
      <c r="B143596" t="s">
        <v>423256</v>
      </c>
      <c r="C143596" t="s">
        <v>269933</v>
      </c>
      <c r="D143596" t="s">
        <v>27334</v>
      </c>
      <c r="E143596">
        <v>85.52</v>
      </c>
      <c r="F143596" t="s">
        <v>168005</v>
      </c>
      <c r="G143596">
        <v>7728416</v>
      </c>
      <c r="H143596">
        <v>9</v>
      </c>
    </row>
    <row r="143597" spans="1:8" x14ac:dyDescent="0.25">
      <c r="A143597" t="s">
        <v>269934</v>
      </c>
      <c r="B143597" t="s">
        <v>423257</v>
      </c>
      <c r="C143597" t="s">
        <v>269935</v>
      </c>
      <c r="D143597" t="s">
        <v>23334</v>
      </c>
      <c r="E143597">
        <v>15.6</v>
      </c>
      <c r="F143597" t="s">
        <v>168005</v>
      </c>
      <c r="G143597">
        <v>7421512</v>
      </c>
      <c r="H143597">
        <v>9</v>
      </c>
    </row>
    <row r="143598" spans="1:8" x14ac:dyDescent="0.25">
      <c r="A143598" t="s">
        <v>269936</v>
      </c>
      <c r="B143598" t="s">
        <v>423258</v>
      </c>
      <c r="C143598" t="s">
        <v>269937</v>
      </c>
      <c r="D143598" t="s">
        <v>1468</v>
      </c>
      <c r="E143598">
        <v>1952.75</v>
      </c>
      <c r="F143598" t="s">
        <v>39442</v>
      </c>
      <c r="G143598">
        <v>5190098</v>
      </c>
      <c r="H143598">
        <v>9</v>
      </c>
    </row>
    <row r="143599" spans="1:8" x14ac:dyDescent="0.25">
      <c r="A143599" t="s">
        <v>269938</v>
      </c>
      <c r="B143599" t="s">
        <v>423259</v>
      </c>
      <c r="C143599" t="s">
        <v>269939</v>
      </c>
      <c r="D143599" t="s">
        <v>41205</v>
      </c>
      <c r="E143599">
        <v>90.46</v>
      </c>
      <c r="F143599" t="s">
        <v>168005</v>
      </c>
      <c r="G143599">
        <v>2763872</v>
      </c>
      <c r="H143599">
        <v>9</v>
      </c>
    </row>
    <row r="143600" spans="1:8" x14ac:dyDescent="0.25">
      <c r="A143600" t="s">
        <v>269940</v>
      </c>
      <c r="B143600" t="s">
        <v>423260</v>
      </c>
      <c r="C143600" t="s">
        <v>269941</v>
      </c>
      <c r="D143600" t="s">
        <v>26489</v>
      </c>
      <c r="E143600">
        <v>392.32</v>
      </c>
      <c r="F143600" t="s">
        <v>168005</v>
      </c>
      <c r="G143600">
        <v>946906</v>
      </c>
      <c r="H143600">
        <v>9</v>
      </c>
    </row>
    <row r="143601" spans="1:8" x14ac:dyDescent="0.25">
      <c r="A143601" t="s">
        <v>269942</v>
      </c>
      <c r="B143601" t="s">
        <v>423261</v>
      </c>
      <c r="C143601" t="s">
        <v>269943</v>
      </c>
      <c r="D143601" t="s">
        <v>252816</v>
      </c>
      <c r="E143601">
        <v>45</v>
      </c>
      <c r="F143601" t="s">
        <v>168005</v>
      </c>
      <c r="G143601">
        <v>93822</v>
      </c>
      <c r="H143601">
        <v>9</v>
      </c>
    </row>
    <row r="143602" spans="1:8" x14ac:dyDescent="0.25">
      <c r="A143602" t="s">
        <v>269944</v>
      </c>
      <c r="B143602" t="s">
        <v>423262</v>
      </c>
      <c r="C143602" t="s">
        <v>269945</v>
      </c>
      <c r="D143602" t="s">
        <v>25510</v>
      </c>
      <c r="E143602">
        <v>718.6</v>
      </c>
      <c r="F143602" t="s">
        <v>168005</v>
      </c>
      <c r="G143602">
        <v>2269599</v>
      </c>
      <c r="H143602">
        <v>9</v>
      </c>
    </row>
    <row r="143603" spans="1:8" x14ac:dyDescent="0.25">
      <c r="A143603" t="s">
        <v>269946</v>
      </c>
      <c r="B143603" t="s">
        <v>423263</v>
      </c>
      <c r="C143603" t="s">
        <v>269947</v>
      </c>
      <c r="D143603" t="s">
        <v>1400</v>
      </c>
      <c r="E143603">
        <v>30.79</v>
      </c>
      <c r="F143603" t="s">
        <v>168005</v>
      </c>
      <c r="G143603">
        <v>6364928</v>
      </c>
      <c r="H143603">
        <v>9</v>
      </c>
    </row>
    <row r="143604" spans="1:8" x14ac:dyDescent="0.25">
      <c r="A143604" t="s">
        <v>269948</v>
      </c>
      <c r="B143604" t="s">
        <v>423264</v>
      </c>
      <c r="C143604" t="s">
        <v>269949</v>
      </c>
      <c r="D143604" t="s">
        <v>50188</v>
      </c>
      <c r="E143604">
        <v>29.29</v>
      </c>
      <c r="F143604" t="s">
        <v>251598</v>
      </c>
      <c r="G143604">
        <v>3604476</v>
      </c>
      <c r="H143604">
        <v>9</v>
      </c>
    </row>
    <row r="143605" spans="1:8" x14ac:dyDescent="0.25">
      <c r="A143605" t="s">
        <v>269950</v>
      </c>
      <c r="B143605" t="s">
        <v>423265</v>
      </c>
      <c r="C143605" t="s">
        <v>269951</v>
      </c>
      <c r="D143605" t="s">
        <v>258525</v>
      </c>
      <c r="E143605">
        <v>97.78</v>
      </c>
      <c r="F143605" t="s">
        <v>168005</v>
      </c>
      <c r="G143605">
        <v>5212955</v>
      </c>
      <c r="H143605">
        <v>9</v>
      </c>
    </row>
    <row r="143606" spans="1:8" x14ac:dyDescent="0.25">
      <c r="A143606" t="s">
        <v>269952</v>
      </c>
      <c r="G143606">
        <v>5634780</v>
      </c>
      <c r="H143606">
        <v>14</v>
      </c>
    </row>
    <row r="143607" spans="1:8" x14ac:dyDescent="0.25">
      <c r="A143607" t="s">
        <v>269953</v>
      </c>
      <c r="B143607" t="s">
        <v>423266</v>
      </c>
      <c r="C143607" t="s">
        <v>269954</v>
      </c>
      <c r="D143607" t="s">
        <v>12353</v>
      </c>
      <c r="E143607">
        <v>88.48</v>
      </c>
      <c r="F143607" t="s">
        <v>168005</v>
      </c>
      <c r="G143607">
        <v>2460404</v>
      </c>
      <c r="H143607">
        <v>9</v>
      </c>
    </row>
    <row r="143608" spans="1:8" x14ac:dyDescent="0.25">
      <c r="A143608" t="s">
        <v>269955</v>
      </c>
      <c r="B143608" t="s">
        <v>423267</v>
      </c>
      <c r="C143608" t="s">
        <v>269956</v>
      </c>
      <c r="D143608" t="s">
        <v>1887</v>
      </c>
      <c r="E143608">
        <v>89.54</v>
      </c>
      <c r="F143608" t="s">
        <v>168005</v>
      </c>
      <c r="G143608">
        <v>4323005</v>
      </c>
      <c r="H143608">
        <v>9</v>
      </c>
    </row>
    <row r="143609" spans="1:8" x14ac:dyDescent="0.25">
      <c r="A143609" t="s">
        <v>269957</v>
      </c>
      <c r="B143609" t="s">
        <v>423268</v>
      </c>
      <c r="C143609" t="s">
        <v>269958</v>
      </c>
      <c r="D143609" t="s">
        <v>1400</v>
      </c>
      <c r="E143609">
        <v>0</v>
      </c>
      <c r="F143609" t="s">
        <v>39442</v>
      </c>
      <c r="G143609">
        <v>6535470</v>
      </c>
      <c r="H143609">
        <v>9</v>
      </c>
    </row>
    <row r="143610" spans="1:8" x14ac:dyDescent="0.25">
      <c r="A143610" t="s">
        <v>269959</v>
      </c>
      <c r="B143610" t="s">
        <v>423269</v>
      </c>
      <c r="C143610" t="s">
        <v>269960</v>
      </c>
      <c r="D143610" t="s">
        <v>19994</v>
      </c>
      <c r="E143610">
        <v>55.81</v>
      </c>
      <c r="F143610" t="s">
        <v>168005</v>
      </c>
      <c r="G143610">
        <v>5250715</v>
      </c>
      <c r="H143610">
        <v>9</v>
      </c>
    </row>
    <row r="143611" spans="1:8" x14ac:dyDescent="0.25">
      <c r="A143611" t="s">
        <v>269961</v>
      </c>
      <c r="B143611" t="s">
        <v>423270</v>
      </c>
      <c r="C143611" t="s">
        <v>269962</v>
      </c>
      <c r="D143611" t="s">
        <v>41205</v>
      </c>
      <c r="E143611">
        <v>99.73</v>
      </c>
      <c r="F143611" t="s">
        <v>168005</v>
      </c>
      <c r="G143611">
        <v>2763861</v>
      </c>
      <c r="H143611">
        <v>9</v>
      </c>
    </row>
    <row r="143612" spans="1:8" x14ac:dyDescent="0.25">
      <c r="A143612" t="s">
        <v>269963</v>
      </c>
      <c r="B143612" t="s">
        <v>423271</v>
      </c>
      <c r="C143612" t="s">
        <v>269964</v>
      </c>
      <c r="D143612" t="s">
        <v>4606</v>
      </c>
      <c r="E143612">
        <v>7194.79</v>
      </c>
      <c r="F143612" t="s">
        <v>168005</v>
      </c>
      <c r="G143612">
        <v>142855</v>
      </c>
      <c r="H143612">
        <v>9</v>
      </c>
    </row>
    <row r="143613" spans="1:8" x14ac:dyDescent="0.25">
      <c r="A143613" t="s">
        <v>269965</v>
      </c>
      <c r="B143613" t="s">
        <v>423272</v>
      </c>
      <c r="C143613" t="s">
        <v>269966</v>
      </c>
      <c r="D143613" t="s">
        <v>22608</v>
      </c>
      <c r="E143613">
        <v>76.83</v>
      </c>
      <c r="F143613" t="s">
        <v>168005</v>
      </c>
      <c r="G143613">
        <v>7122393</v>
      </c>
      <c r="H143613">
        <v>9</v>
      </c>
    </row>
    <row r="143614" spans="1:8" x14ac:dyDescent="0.25">
      <c r="A143614" t="s">
        <v>269967</v>
      </c>
      <c r="B143614" t="s">
        <v>423273</v>
      </c>
      <c r="C143614" t="s">
        <v>269968</v>
      </c>
      <c r="D143614" t="s">
        <v>3003</v>
      </c>
      <c r="E143614">
        <v>3264.92</v>
      </c>
      <c r="F143614" t="s">
        <v>168005</v>
      </c>
      <c r="G143614">
        <v>6363113</v>
      </c>
      <c r="H143614">
        <v>9</v>
      </c>
    </row>
    <row r="143615" spans="1:8" x14ac:dyDescent="0.25">
      <c r="A143615" t="s">
        <v>269969</v>
      </c>
      <c r="B143615" t="s">
        <v>423274</v>
      </c>
      <c r="C143615" t="s">
        <v>269970</v>
      </c>
      <c r="D143615" t="s">
        <v>1850</v>
      </c>
      <c r="E143615">
        <v>343.56</v>
      </c>
      <c r="F143615" t="s">
        <v>168005</v>
      </c>
      <c r="G143615">
        <v>6045424</v>
      </c>
      <c r="H143615">
        <v>9</v>
      </c>
    </row>
    <row r="143616" spans="1:8" x14ac:dyDescent="0.25">
      <c r="A143616" t="s">
        <v>269971</v>
      </c>
      <c r="B143616" t="s">
        <v>423275</v>
      </c>
      <c r="C143616" t="s">
        <v>269972</v>
      </c>
      <c r="D143616" t="s">
        <v>12411</v>
      </c>
      <c r="E143616">
        <v>56.52</v>
      </c>
      <c r="F143616" t="s">
        <v>168005</v>
      </c>
      <c r="G143616">
        <v>232409</v>
      </c>
      <c r="H143616">
        <v>9</v>
      </c>
    </row>
    <row r="143617" spans="1:8" x14ac:dyDescent="0.25">
      <c r="A143617" t="s">
        <v>269973</v>
      </c>
      <c r="B143617" t="s">
        <v>423276</v>
      </c>
      <c r="C143617" t="s">
        <v>269974</v>
      </c>
      <c r="D143617" t="s">
        <v>31670</v>
      </c>
      <c r="E143617">
        <v>105.39</v>
      </c>
      <c r="F143617" t="s">
        <v>29161</v>
      </c>
      <c r="G143617">
        <v>5955327</v>
      </c>
      <c r="H143617">
        <v>9</v>
      </c>
    </row>
    <row r="143618" spans="1:8" x14ac:dyDescent="0.25">
      <c r="A143618" t="s">
        <v>269975</v>
      </c>
      <c r="B143618" t="s">
        <v>423277</v>
      </c>
      <c r="C143618" t="s">
        <v>269976</v>
      </c>
      <c r="D143618" t="s">
        <v>31139</v>
      </c>
      <c r="E143618">
        <v>13.12</v>
      </c>
      <c r="F143618" t="s">
        <v>39442</v>
      </c>
      <c r="G143618">
        <v>6099267</v>
      </c>
      <c r="H143618">
        <v>9</v>
      </c>
    </row>
    <row r="143619" spans="1:8" x14ac:dyDescent="0.25">
      <c r="A143619" t="s">
        <v>269977</v>
      </c>
      <c r="B143619" t="s">
        <v>423278</v>
      </c>
      <c r="C143619" t="s">
        <v>269978</v>
      </c>
      <c r="D143619" t="s">
        <v>1941</v>
      </c>
      <c r="E143619">
        <v>225.09</v>
      </c>
      <c r="F143619" t="s">
        <v>168005</v>
      </c>
      <c r="G143619">
        <v>1391388</v>
      </c>
      <c r="H143619">
        <v>9</v>
      </c>
    </row>
    <row r="143620" spans="1:8" x14ac:dyDescent="0.25">
      <c r="A143620" t="s">
        <v>269979</v>
      </c>
      <c r="B143620" t="s">
        <v>423279</v>
      </c>
      <c r="C143620" t="s">
        <v>269980</v>
      </c>
      <c r="D143620" t="s">
        <v>317</v>
      </c>
      <c r="E143620">
        <v>3014.49</v>
      </c>
      <c r="F143620" t="s">
        <v>39442</v>
      </c>
      <c r="G143620">
        <v>1268099</v>
      </c>
      <c r="H143620">
        <v>9</v>
      </c>
    </row>
    <row r="143621" spans="1:8" x14ac:dyDescent="0.25">
      <c r="A143621" t="s">
        <v>269981</v>
      </c>
      <c r="B143621" t="s">
        <v>423280</v>
      </c>
      <c r="C143621" t="s">
        <v>269982</v>
      </c>
      <c r="D143621" t="s">
        <v>269915</v>
      </c>
      <c r="E143621">
        <v>491.49</v>
      </c>
      <c r="F143621" t="s">
        <v>168005</v>
      </c>
      <c r="G143621">
        <v>6265397</v>
      </c>
      <c r="H143621">
        <v>9</v>
      </c>
    </row>
    <row r="143622" spans="1:8" x14ac:dyDescent="0.25">
      <c r="A143622" t="s">
        <v>269983</v>
      </c>
      <c r="B143622" t="s">
        <v>423281</v>
      </c>
      <c r="C143622" t="s">
        <v>269984</v>
      </c>
      <c r="D143622" t="s">
        <v>1400</v>
      </c>
      <c r="E143622">
        <v>47.7</v>
      </c>
      <c r="F143622" t="s">
        <v>168005</v>
      </c>
      <c r="G143622">
        <v>6363009</v>
      </c>
      <c r="H143622">
        <v>9</v>
      </c>
    </row>
    <row r="143623" spans="1:8" x14ac:dyDescent="0.25">
      <c r="A143623" t="s">
        <v>269985</v>
      </c>
      <c r="B143623" t="s">
        <v>423282</v>
      </c>
      <c r="C143623" t="s">
        <v>269986</v>
      </c>
      <c r="D143623" t="s">
        <v>247768</v>
      </c>
      <c r="E143623">
        <v>10.76</v>
      </c>
      <c r="F143623" t="s">
        <v>168005</v>
      </c>
      <c r="G143623">
        <v>6207570</v>
      </c>
      <c r="H143623">
        <v>9</v>
      </c>
    </row>
    <row r="143624" spans="1:8" x14ac:dyDescent="0.25">
      <c r="A143624" t="s">
        <v>269987</v>
      </c>
      <c r="B143624" t="s">
        <v>423283</v>
      </c>
      <c r="C143624" t="s">
        <v>269988</v>
      </c>
      <c r="D143624" t="s">
        <v>13182</v>
      </c>
      <c r="E143624">
        <v>15.54</v>
      </c>
      <c r="F143624" t="s">
        <v>168005</v>
      </c>
      <c r="G143624">
        <v>490054</v>
      </c>
      <c r="H143624">
        <v>9</v>
      </c>
    </row>
    <row r="143625" spans="1:8" x14ac:dyDescent="0.25">
      <c r="A143625" t="s">
        <v>269989</v>
      </c>
      <c r="B143625" t="s">
        <v>423284</v>
      </c>
      <c r="C143625" t="s">
        <v>269990</v>
      </c>
      <c r="D143625" t="s">
        <v>73551</v>
      </c>
      <c r="E143625">
        <v>2207.7800000000002</v>
      </c>
      <c r="F143625" t="s">
        <v>39442</v>
      </c>
      <c r="G143625">
        <v>5329606</v>
      </c>
      <c r="H143625">
        <v>9</v>
      </c>
    </row>
    <row r="143626" spans="1:8" x14ac:dyDescent="0.25">
      <c r="A143626" t="s">
        <v>269991</v>
      </c>
      <c r="B143626" t="s">
        <v>423285</v>
      </c>
      <c r="C143626" t="s">
        <v>269992</v>
      </c>
      <c r="D143626" t="s">
        <v>41205</v>
      </c>
      <c r="E143626">
        <v>74.59</v>
      </c>
      <c r="F143626" t="s">
        <v>168005</v>
      </c>
      <c r="G143626">
        <v>2763874</v>
      </c>
      <c r="H143626">
        <v>9</v>
      </c>
    </row>
    <row r="143627" spans="1:8" x14ac:dyDescent="0.25">
      <c r="A143627" t="s">
        <v>269993</v>
      </c>
      <c r="B143627" t="s">
        <v>423286</v>
      </c>
      <c r="C143627" t="s">
        <v>269994</v>
      </c>
      <c r="D143627" t="s">
        <v>19379</v>
      </c>
      <c r="E143627">
        <v>172.79</v>
      </c>
      <c r="F143627" t="s">
        <v>39442</v>
      </c>
      <c r="G143627">
        <v>971023</v>
      </c>
      <c r="H143627">
        <v>9</v>
      </c>
    </row>
    <row r="143628" spans="1:8" x14ac:dyDescent="0.25">
      <c r="A143628" t="s">
        <v>269995</v>
      </c>
      <c r="B143628" t="s">
        <v>423287</v>
      </c>
      <c r="C143628" t="s">
        <v>269996</v>
      </c>
      <c r="D143628" t="s">
        <v>1400</v>
      </c>
      <c r="E143628">
        <v>16.829999999999998</v>
      </c>
      <c r="F143628" t="s">
        <v>168005</v>
      </c>
      <c r="G143628">
        <v>6382544</v>
      </c>
      <c r="H143628">
        <v>9</v>
      </c>
    </row>
    <row r="143629" spans="1:8" x14ac:dyDescent="0.25">
      <c r="A143629" t="s">
        <v>269997</v>
      </c>
      <c r="B143629" t="s">
        <v>423288</v>
      </c>
      <c r="C143629" t="s">
        <v>269998</v>
      </c>
      <c r="D143629" t="s">
        <v>1433</v>
      </c>
      <c r="E143629">
        <v>450.45</v>
      </c>
      <c r="F143629" t="s">
        <v>168005</v>
      </c>
      <c r="G143629">
        <v>6337005</v>
      </c>
      <c r="H143629">
        <v>9</v>
      </c>
    </row>
    <row r="143630" spans="1:8" x14ac:dyDescent="0.25">
      <c r="A143630" t="s">
        <v>269999</v>
      </c>
      <c r="B143630" t="s">
        <v>423289</v>
      </c>
      <c r="C143630" t="s">
        <v>270000</v>
      </c>
      <c r="D143630" t="s">
        <v>137449</v>
      </c>
      <c r="E143630">
        <v>171.29</v>
      </c>
      <c r="F143630" t="s">
        <v>168005</v>
      </c>
      <c r="G143630">
        <v>1606224</v>
      </c>
      <c r="H143630">
        <v>9</v>
      </c>
    </row>
    <row r="143631" spans="1:8" x14ac:dyDescent="0.25">
      <c r="A143631" t="s">
        <v>270001</v>
      </c>
      <c r="B143631" t="s">
        <v>423290</v>
      </c>
      <c r="C143631" t="s">
        <v>270002</v>
      </c>
      <c r="D143631" t="s">
        <v>25510</v>
      </c>
      <c r="E143631">
        <v>178</v>
      </c>
      <c r="F143631" t="s">
        <v>168005</v>
      </c>
      <c r="G143631">
        <v>2269601</v>
      </c>
      <c r="H143631">
        <v>9</v>
      </c>
    </row>
    <row r="143632" spans="1:8" x14ac:dyDescent="0.25">
      <c r="A143632" t="s">
        <v>270003</v>
      </c>
      <c r="B143632" t="s">
        <v>423291</v>
      </c>
      <c r="C143632" t="s">
        <v>270004</v>
      </c>
      <c r="D143632" t="s">
        <v>1565</v>
      </c>
      <c r="E143632">
        <v>843.75</v>
      </c>
      <c r="F143632" t="s">
        <v>39442</v>
      </c>
      <c r="G143632">
        <v>6334805</v>
      </c>
      <c r="H143632">
        <v>9</v>
      </c>
    </row>
    <row r="143633" spans="1:8" x14ac:dyDescent="0.25">
      <c r="A143633" t="s">
        <v>270005</v>
      </c>
      <c r="B143633" t="s">
        <v>423292</v>
      </c>
      <c r="C143633" t="s">
        <v>270006</v>
      </c>
      <c r="D143633" t="s">
        <v>19266</v>
      </c>
      <c r="E143633">
        <v>160.69</v>
      </c>
      <c r="F143633" t="s">
        <v>39442</v>
      </c>
      <c r="G143633">
        <v>2161893</v>
      </c>
      <c r="H143633">
        <v>9</v>
      </c>
    </row>
    <row r="143634" spans="1:8" x14ac:dyDescent="0.25">
      <c r="A143634" t="s">
        <v>270007</v>
      </c>
      <c r="B143634" t="s">
        <v>423293</v>
      </c>
      <c r="C143634" t="s">
        <v>270008</v>
      </c>
      <c r="D143634" t="s">
        <v>1400</v>
      </c>
      <c r="E143634">
        <v>51.04</v>
      </c>
      <c r="F143634" t="s">
        <v>168005</v>
      </c>
      <c r="G143634">
        <v>5345606</v>
      </c>
      <c r="H143634">
        <v>9</v>
      </c>
    </row>
    <row r="143635" spans="1:8" x14ac:dyDescent="0.25">
      <c r="A143635" t="s">
        <v>270009</v>
      </c>
      <c r="B143635" t="s">
        <v>423294</v>
      </c>
      <c r="C143635" t="s">
        <v>270010</v>
      </c>
      <c r="D143635" t="s">
        <v>1495</v>
      </c>
      <c r="E143635">
        <v>3355.62</v>
      </c>
      <c r="F143635" t="s">
        <v>168005</v>
      </c>
      <c r="G143635">
        <v>3951829</v>
      </c>
      <c r="H143635">
        <v>9</v>
      </c>
    </row>
    <row r="143636" spans="1:8" x14ac:dyDescent="0.25">
      <c r="A143636" t="s">
        <v>270011</v>
      </c>
      <c r="B143636" t="s">
        <v>423295</v>
      </c>
      <c r="C143636" t="s">
        <v>270012</v>
      </c>
      <c r="D143636" t="s">
        <v>23334</v>
      </c>
      <c r="E143636">
        <v>1004.74</v>
      </c>
      <c r="F143636" t="s">
        <v>168005</v>
      </c>
      <c r="G143636">
        <v>2951543</v>
      </c>
      <c r="H143636">
        <v>9</v>
      </c>
    </row>
    <row r="143637" spans="1:8" x14ac:dyDescent="0.25">
      <c r="A143637" t="s">
        <v>270013</v>
      </c>
      <c r="B143637" t="s">
        <v>423296</v>
      </c>
      <c r="C143637" t="s">
        <v>270014</v>
      </c>
      <c r="D143637" t="s">
        <v>9572</v>
      </c>
      <c r="E143637">
        <v>3048.68</v>
      </c>
      <c r="F143637" t="s">
        <v>168005</v>
      </c>
      <c r="G143637">
        <v>2345214</v>
      </c>
      <c r="H143637">
        <v>9</v>
      </c>
    </row>
    <row r="143638" spans="1:8" x14ac:dyDescent="0.25">
      <c r="A143638" t="s">
        <v>270015</v>
      </c>
      <c r="B143638" t="s">
        <v>423297</v>
      </c>
      <c r="C143638" t="s">
        <v>270016</v>
      </c>
      <c r="D143638" t="s">
        <v>1448</v>
      </c>
      <c r="E143638">
        <v>131.63999999999999</v>
      </c>
      <c r="F143638" t="s">
        <v>168005</v>
      </c>
      <c r="G143638">
        <v>1310756</v>
      </c>
      <c r="H143638">
        <v>9</v>
      </c>
    </row>
    <row r="143639" spans="1:8" x14ac:dyDescent="0.25">
      <c r="A143639" t="s">
        <v>270017</v>
      </c>
      <c r="B143639" t="s">
        <v>423298</v>
      </c>
      <c r="C143639" t="s">
        <v>270018</v>
      </c>
      <c r="D143639" t="s">
        <v>3003</v>
      </c>
      <c r="E143639">
        <v>107.86</v>
      </c>
      <c r="F143639" t="s">
        <v>168005</v>
      </c>
      <c r="G143639">
        <v>7128654</v>
      </c>
      <c r="H143639">
        <v>9</v>
      </c>
    </row>
    <row r="143640" spans="1:8" x14ac:dyDescent="0.25">
      <c r="A143640" t="s">
        <v>270019</v>
      </c>
      <c r="B143640" t="s">
        <v>423299</v>
      </c>
      <c r="C143640" t="s">
        <v>270020</v>
      </c>
      <c r="D143640" t="s">
        <v>258525</v>
      </c>
      <c r="E143640">
        <v>18.920000000000002</v>
      </c>
      <c r="F143640" t="s">
        <v>168005</v>
      </c>
      <c r="G143640">
        <v>5212991</v>
      </c>
      <c r="H143640">
        <v>9</v>
      </c>
    </row>
    <row r="143641" spans="1:8" x14ac:dyDescent="0.25">
      <c r="A143641" t="s">
        <v>270021</v>
      </c>
      <c r="B143641" t="s">
        <v>423300</v>
      </c>
      <c r="C143641" t="s">
        <v>270022</v>
      </c>
      <c r="D143641" t="s">
        <v>15245</v>
      </c>
      <c r="E143641">
        <v>43.59</v>
      </c>
      <c r="F143641" t="s">
        <v>168005</v>
      </c>
      <c r="G143641">
        <v>3876149</v>
      </c>
      <c r="H143641">
        <v>9</v>
      </c>
    </row>
    <row r="143642" spans="1:8" x14ac:dyDescent="0.25">
      <c r="A143642" t="s">
        <v>270023</v>
      </c>
      <c r="G143642">
        <v>4621074</v>
      </c>
      <c r="H143642">
        <v>15</v>
      </c>
    </row>
    <row r="143643" spans="1:8" x14ac:dyDescent="0.25">
      <c r="A143643" t="s">
        <v>270024</v>
      </c>
      <c r="B143643" t="s">
        <v>423301</v>
      </c>
      <c r="C143643" t="s">
        <v>270025</v>
      </c>
      <c r="D143643" t="s">
        <v>1954</v>
      </c>
      <c r="E143643">
        <v>197.23</v>
      </c>
      <c r="F143643" t="s">
        <v>39442</v>
      </c>
      <c r="G143643">
        <v>7180856</v>
      </c>
      <c r="H143643">
        <v>9</v>
      </c>
    </row>
    <row r="143644" spans="1:8" x14ac:dyDescent="0.25">
      <c r="A143644" t="s">
        <v>270026</v>
      </c>
      <c r="G143644">
        <v>6331793</v>
      </c>
      <c r="H143644">
        <v>15</v>
      </c>
    </row>
    <row r="143645" spans="1:8" x14ac:dyDescent="0.25">
      <c r="A143645" t="s">
        <v>270027</v>
      </c>
      <c r="B143645" t="s">
        <v>423302</v>
      </c>
      <c r="C143645" t="s">
        <v>270028</v>
      </c>
      <c r="D143645" t="s">
        <v>41205</v>
      </c>
      <c r="E143645">
        <v>95.41</v>
      </c>
      <c r="F143645" t="s">
        <v>168005</v>
      </c>
      <c r="G143645">
        <v>2763860</v>
      </c>
      <c r="H143645">
        <v>9</v>
      </c>
    </row>
    <row r="143646" spans="1:8" x14ac:dyDescent="0.25">
      <c r="A143646" t="s">
        <v>270029</v>
      </c>
      <c r="B143646" t="s">
        <v>423303</v>
      </c>
      <c r="C143646" t="s">
        <v>270030</v>
      </c>
      <c r="D143646" t="s">
        <v>183210</v>
      </c>
      <c r="E143646">
        <v>1439.7</v>
      </c>
      <c r="F143646" t="s">
        <v>1362</v>
      </c>
      <c r="G143646">
        <v>3901597</v>
      </c>
      <c r="H143646">
        <v>9</v>
      </c>
    </row>
    <row r="143647" spans="1:8" x14ac:dyDescent="0.25">
      <c r="A143647" t="s">
        <v>270031</v>
      </c>
      <c r="B143647" t="s">
        <v>423304</v>
      </c>
      <c r="C143647" t="s">
        <v>270032</v>
      </c>
      <c r="D143647" t="s">
        <v>12350</v>
      </c>
      <c r="E143647">
        <v>65.16</v>
      </c>
      <c r="F143647" t="s">
        <v>251598</v>
      </c>
      <c r="G143647">
        <v>6407487</v>
      </c>
      <c r="H143647">
        <v>9</v>
      </c>
    </row>
    <row r="143648" spans="1:8" x14ac:dyDescent="0.25">
      <c r="A143648" t="s">
        <v>270033</v>
      </c>
      <c r="B143648" t="s">
        <v>423305</v>
      </c>
      <c r="C143648" t="s">
        <v>270034</v>
      </c>
      <c r="D143648" t="s">
        <v>269915</v>
      </c>
      <c r="E143648">
        <v>908.96</v>
      </c>
      <c r="F143648" t="s">
        <v>168005</v>
      </c>
      <c r="G143648">
        <v>6264296</v>
      </c>
      <c r="H143648">
        <v>9</v>
      </c>
    </row>
    <row r="143649" spans="1:8" x14ac:dyDescent="0.25">
      <c r="A143649" t="s">
        <v>270035</v>
      </c>
      <c r="B143649" t="s">
        <v>423306</v>
      </c>
      <c r="C143649" t="s">
        <v>270036</v>
      </c>
      <c r="D143649" t="s">
        <v>16721</v>
      </c>
      <c r="E143649">
        <v>50.03</v>
      </c>
      <c r="F143649" t="s">
        <v>168005</v>
      </c>
      <c r="G143649">
        <v>6598401</v>
      </c>
      <c r="H143649">
        <v>9</v>
      </c>
    </row>
    <row r="143650" spans="1:8" x14ac:dyDescent="0.25">
      <c r="A143650" t="s">
        <v>270037</v>
      </c>
      <c r="B143650" t="s">
        <v>423307</v>
      </c>
      <c r="C143650" t="s">
        <v>270038</v>
      </c>
      <c r="D143650" t="s">
        <v>1400</v>
      </c>
      <c r="E143650">
        <v>19.579999999999998</v>
      </c>
      <c r="F143650" t="s">
        <v>168005</v>
      </c>
      <c r="G143650">
        <v>6392397</v>
      </c>
      <c r="H143650">
        <v>9</v>
      </c>
    </row>
    <row r="143651" spans="1:8" x14ac:dyDescent="0.25">
      <c r="A143651" t="s">
        <v>270039</v>
      </c>
      <c r="B143651" t="s">
        <v>423308</v>
      </c>
      <c r="C143651" t="s">
        <v>270040</v>
      </c>
      <c r="D143651" t="s">
        <v>25200</v>
      </c>
      <c r="E143651">
        <v>65.78</v>
      </c>
      <c r="F143651" t="s">
        <v>39442</v>
      </c>
      <c r="G143651">
        <v>6310676</v>
      </c>
      <c r="H143651">
        <v>9</v>
      </c>
    </row>
    <row r="143652" spans="1:8" x14ac:dyDescent="0.25">
      <c r="A143652" t="s">
        <v>270041</v>
      </c>
      <c r="B143652" t="s">
        <v>423309</v>
      </c>
      <c r="C143652" t="s">
        <v>270042</v>
      </c>
      <c r="D143652" t="s">
        <v>127</v>
      </c>
      <c r="E143652">
        <v>1643.95</v>
      </c>
      <c r="F143652" t="s">
        <v>39442</v>
      </c>
      <c r="G143652">
        <v>6698561</v>
      </c>
      <c r="H143652">
        <v>9</v>
      </c>
    </row>
    <row r="143653" spans="1:8" x14ac:dyDescent="0.25">
      <c r="A143653" t="s">
        <v>270043</v>
      </c>
      <c r="B143653" t="s">
        <v>423310</v>
      </c>
      <c r="C143653" t="s">
        <v>270044</v>
      </c>
      <c r="D143653" t="s">
        <v>18487</v>
      </c>
      <c r="E143653">
        <v>2806.96</v>
      </c>
      <c r="F143653" t="s">
        <v>39442</v>
      </c>
      <c r="G143653">
        <v>2102525</v>
      </c>
      <c r="H143653">
        <v>9</v>
      </c>
    </row>
    <row r="143654" spans="1:8" x14ac:dyDescent="0.25">
      <c r="A143654" t="s">
        <v>270045</v>
      </c>
      <c r="B143654" t="s">
        <v>423311</v>
      </c>
      <c r="C143654" t="s">
        <v>270046</v>
      </c>
      <c r="D143654" t="s">
        <v>1400</v>
      </c>
      <c r="E143654">
        <v>0</v>
      </c>
      <c r="F143654" t="s">
        <v>168005</v>
      </c>
      <c r="G143654">
        <v>6535091</v>
      </c>
      <c r="H143654">
        <v>9</v>
      </c>
    </row>
    <row r="143655" spans="1:8" x14ac:dyDescent="0.25">
      <c r="A143655" t="s">
        <v>270047</v>
      </c>
      <c r="B143655" t="s">
        <v>423312</v>
      </c>
      <c r="C143655" t="s">
        <v>270048</v>
      </c>
      <c r="D143655" t="s">
        <v>23954</v>
      </c>
      <c r="E143655">
        <v>45.56</v>
      </c>
      <c r="F143655" t="s">
        <v>168005</v>
      </c>
      <c r="G143655">
        <v>7446786</v>
      </c>
      <c r="H143655">
        <v>9</v>
      </c>
    </row>
    <row r="143656" spans="1:8" x14ac:dyDescent="0.25">
      <c r="A143656" t="s">
        <v>270049</v>
      </c>
      <c r="B143656" t="s">
        <v>423313</v>
      </c>
      <c r="C143656" t="s">
        <v>270050</v>
      </c>
      <c r="D143656" t="s">
        <v>29160</v>
      </c>
      <c r="E143656">
        <v>557.20000000000005</v>
      </c>
      <c r="F143656" t="s">
        <v>168005</v>
      </c>
      <c r="G143656">
        <v>4983032</v>
      </c>
      <c r="H143656">
        <v>9</v>
      </c>
    </row>
    <row r="143657" spans="1:8" x14ac:dyDescent="0.25">
      <c r="A143657" t="s">
        <v>270051</v>
      </c>
      <c r="B143657" t="s">
        <v>423314</v>
      </c>
      <c r="C143657" t="s">
        <v>270052</v>
      </c>
      <c r="D143657" t="s">
        <v>1574</v>
      </c>
      <c r="E143657">
        <v>1039.05</v>
      </c>
      <c r="F143657" t="s">
        <v>168005</v>
      </c>
      <c r="G143657">
        <v>5281952</v>
      </c>
      <c r="H143657">
        <v>9</v>
      </c>
    </row>
    <row r="143658" spans="1:8" x14ac:dyDescent="0.25">
      <c r="A143658" t="s">
        <v>270053</v>
      </c>
      <c r="G143658">
        <v>158133</v>
      </c>
      <c r="H143658">
        <v>15</v>
      </c>
    </row>
    <row r="143659" spans="1:8" x14ac:dyDescent="0.25">
      <c r="A143659" t="s">
        <v>270054</v>
      </c>
      <c r="B143659" t="s">
        <v>423315</v>
      </c>
      <c r="C143659" t="s">
        <v>187392</v>
      </c>
      <c r="D143659" t="s">
        <v>2160</v>
      </c>
      <c r="E143659">
        <v>260.08</v>
      </c>
      <c r="F143659" t="s">
        <v>29161</v>
      </c>
      <c r="G143659">
        <v>7652790</v>
      </c>
      <c r="H143659">
        <v>9</v>
      </c>
    </row>
    <row r="143660" spans="1:8" x14ac:dyDescent="0.25">
      <c r="A143660" t="s">
        <v>270055</v>
      </c>
      <c r="B143660" t="s">
        <v>423316</v>
      </c>
      <c r="C143660" t="s">
        <v>270056</v>
      </c>
      <c r="D143660" t="s">
        <v>317</v>
      </c>
      <c r="E143660">
        <v>3064.08</v>
      </c>
      <c r="F143660" t="s">
        <v>39442</v>
      </c>
      <c r="G143660">
        <v>721165</v>
      </c>
      <c r="H143660">
        <v>9</v>
      </c>
    </row>
    <row r="143661" spans="1:8" x14ac:dyDescent="0.25">
      <c r="A143661" t="s">
        <v>270057</v>
      </c>
      <c r="B143661" t="s">
        <v>423317</v>
      </c>
      <c r="C143661" t="s">
        <v>270058</v>
      </c>
      <c r="D143661" t="s">
        <v>1400</v>
      </c>
      <c r="E143661">
        <v>16.75</v>
      </c>
      <c r="F143661" t="s">
        <v>168005</v>
      </c>
      <c r="G143661">
        <v>6355319</v>
      </c>
      <c r="H143661">
        <v>9</v>
      </c>
    </row>
    <row r="143662" spans="1:8" x14ac:dyDescent="0.25">
      <c r="A143662" t="s">
        <v>270059</v>
      </c>
      <c r="B143662" t="s">
        <v>423318</v>
      </c>
      <c r="C143662" t="s">
        <v>270060</v>
      </c>
      <c r="D143662" t="s">
        <v>47776</v>
      </c>
      <c r="E143662">
        <v>63</v>
      </c>
      <c r="F143662" t="s">
        <v>39442</v>
      </c>
      <c r="G143662">
        <v>378390</v>
      </c>
      <c r="H143662">
        <v>9</v>
      </c>
    </row>
    <row r="143663" spans="1:8" x14ac:dyDescent="0.25">
      <c r="A143663" t="s">
        <v>270061</v>
      </c>
      <c r="B143663" t="s">
        <v>423319</v>
      </c>
      <c r="C143663" t="s">
        <v>270062</v>
      </c>
      <c r="D143663" t="s">
        <v>23433</v>
      </c>
      <c r="E143663">
        <v>142.15</v>
      </c>
      <c r="F143663" t="s">
        <v>168005</v>
      </c>
      <c r="G143663">
        <v>1958483</v>
      </c>
      <c r="H143663">
        <v>9</v>
      </c>
    </row>
    <row r="143664" spans="1:8" x14ac:dyDescent="0.25">
      <c r="A143664" t="s">
        <v>270063</v>
      </c>
      <c r="B143664" t="s">
        <v>423320</v>
      </c>
      <c r="C143664" t="s">
        <v>270064</v>
      </c>
      <c r="D143664" t="s">
        <v>2148</v>
      </c>
      <c r="E143664">
        <v>3079.47</v>
      </c>
      <c r="F143664" t="s">
        <v>168005</v>
      </c>
      <c r="G143664">
        <v>2634528</v>
      </c>
      <c r="H143664">
        <v>9</v>
      </c>
    </row>
    <row r="143665" spans="1:8" x14ac:dyDescent="0.25">
      <c r="A143665" t="s">
        <v>270065</v>
      </c>
      <c r="B143665" t="s">
        <v>423321</v>
      </c>
      <c r="C143665" t="s">
        <v>270066</v>
      </c>
      <c r="D143665" t="s">
        <v>62475</v>
      </c>
      <c r="E143665">
        <v>65.400000000000006</v>
      </c>
      <c r="F143665" t="s">
        <v>39442</v>
      </c>
      <c r="G143665">
        <v>1038919</v>
      </c>
      <c r="H143665">
        <v>9</v>
      </c>
    </row>
    <row r="143666" spans="1:8" x14ac:dyDescent="0.25">
      <c r="A143666" t="s">
        <v>270067</v>
      </c>
      <c r="B143666" t="s">
        <v>423322</v>
      </c>
      <c r="C143666" t="s">
        <v>270068</v>
      </c>
      <c r="D143666" t="s">
        <v>25510</v>
      </c>
      <c r="E143666">
        <v>31.6</v>
      </c>
      <c r="F143666" t="s">
        <v>168005</v>
      </c>
      <c r="G143666">
        <v>3774746</v>
      </c>
      <c r="H143666">
        <v>9</v>
      </c>
    </row>
    <row r="143667" spans="1:8" x14ac:dyDescent="0.25">
      <c r="A143667" t="s">
        <v>270069</v>
      </c>
      <c r="B143667" t="s">
        <v>423323</v>
      </c>
      <c r="C143667" t="s">
        <v>270070</v>
      </c>
      <c r="D143667" t="s">
        <v>31139</v>
      </c>
      <c r="E143667">
        <v>8</v>
      </c>
      <c r="F143667" t="s">
        <v>39442</v>
      </c>
      <c r="G143667">
        <v>6048218</v>
      </c>
      <c r="H143667">
        <v>9</v>
      </c>
    </row>
    <row r="143668" spans="1:8" x14ac:dyDescent="0.25">
      <c r="A143668" t="s">
        <v>270071</v>
      </c>
      <c r="G143668">
        <v>5634712</v>
      </c>
      <c r="H143668">
        <v>14</v>
      </c>
    </row>
    <row r="143669" spans="1:8" x14ac:dyDescent="0.25">
      <c r="A143669" t="s">
        <v>270072</v>
      </c>
      <c r="B143669" t="s">
        <v>423324</v>
      </c>
      <c r="C143669" t="s">
        <v>270073</v>
      </c>
      <c r="D143669" t="s">
        <v>244449</v>
      </c>
      <c r="E143669">
        <v>130.58000000000001</v>
      </c>
      <c r="F143669" t="s">
        <v>39442</v>
      </c>
      <c r="G143669">
        <v>2845567</v>
      </c>
      <c r="H143669">
        <v>9</v>
      </c>
    </row>
    <row r="143670" spans="1:8" x14ac:dyDescent="0.25">
      <c r="A143670" t="s">
        <v>270074</v>
      </c>
      <c r="B143670" t="s">
        <v>423325</v>
      </c>
      <c r="C143670" t="s">
        <v>270075</v>
      </c>
      <c r="D143670" t="s">
        <v>20776</v>
      </c>
      <c r="E143670">
        <v>90</v>
      </c>
      <c r="F143670" t="s">
        <v>168005</v>
      </c>
      <c r="G143670">
        <v>975068</v>
      </c>
      <c r="H143670">
        <v>9</v>
      </c>
    </row>
    <row r="143671" spans="1:8" x14ac:dyDescent="0.25">
      <c r="A143671" t="s">
        <v>270076</v>
      </c>
      <c r="B143671" t="s">
        <v>423326</v>
      </c>
      <c r="C143671" t="s">
        <v>270077</v>
      </c>
      <c r="D143671" t="s">
        <v>1400</v>
      </c>
      <c r="E143671">
        <v>0</v>
      </c>
      <c r="F143671" t="s">
        <v>168005</v>
      </c>
      <c r="G143671">
        <v>6357532</v>
      </c>
      <c r="H143671">
        <v>9</v>
      </c>
    </row>
    <row r="143672" spans="1:8" x14ac:dyDescent="0.25">
      <c r="A143672" t="s">
        <v>270078</v>
      </c>
      <c r="B143672" t="s">
        <v>423327</v>
      </c>
      <c r="C143672" t="s">
        <v>270079</v>
      </c>
      <c r="D143672" t="s">
        <v>1405</v>
      </c>
      <c r="E143672">
        <v>491.44</v>
      </c>
      <c r="F143672" t="s">
        <v>168005</v>
      </c>
      <c r="G143672">
        <v>6789192</v>
      </c>
      <c r="H143672">
        <v>9</v>
      </c>
    </row>
    <row r="143673" spans="1:8" x14ac:dyDescent="0.25">
      <c r="A143673" t="s">
        <v>270080</v>
      </c>
      <c r="B143673" t="s">
        <v>423328</v>
      </c>
      <c r="C143673" t="s">
        <v>270081</v>
      </c>
      <c r="D143673" t="s">
        <v>25</v>
      </c>
      <c r="E143673">
        <v>65.66</v>
      </c>
      <c r="F143673" t="s">
        <v>168005</v>
      </c>
      <c r="G143673">
        <v>6216771</v>
      </c>
      <c r="H143673">
        <v>9</v>
      </c>
    </row>
    <row r="143674" spans="1:8" x14ac:dyDescent="0.25">
      <c r="A143674" t="s">
        <v>270082</v>
      </c>
      <c r="B143674" t="s">
        <v>423329</v>
      </c>
      <c r="C143674" t="s">
        <v>270083</v>
      </c>
      <c r="D143674" t="s">
        <v>258525</v>
      </c>
      <c r="E143674">
        <v>130.52000000000001</v>
      </c>
      <c r="F143674" t="s">
        <v>168005</v>
      </c>
      <c r="G143674">
        <v>5212954</v>
      </c>
      <c r="H143674">
        <v>9</v>
      </c>
    </row>
    <row r="143675" spans="1:8" x14ac:dyDescent="0.25">
      <c r="A143675" t="s">
        <v>270084</v>
      </c>
      <c r="B143675" t="s">
        <v>423330</v>
      </c>
      <c r="C143675" t="s">
        <v>270085</v>
      </c>
      <c r="D143675" t="s">
        <v>1519</v>
      </c>
      <c r="E143675">
        <v>177.61</v>
      </c>
      <c r="F143675" t="s">
        <v>39442</v>
      </c>
      <c r="G143675">
        <v>6329691</v>
      </c>
      <c r="H143675">
        <v>9</v>
      </c>
    </row>
    <row r="143676" spans="1:8" x14ac:dyDescent="0.25">
      <c r="A143676" t="s">
        <v>270086</v>
      </c>
      <c r="B143676" t="s">
        <v>423331</v>
      </c>
      <c r="C143676" t="s">
        <v>270087</v>
      </c>
      <c r="D143676" t="s">
        <v>15132</v>
      </c>
      <c r="E143676">
        <v>768.38</v>
      </c>
      <c r="F143676" t="s">
        <v>1362</v>
      </c>
      <c r="G143676">
        <v>7648296</v>
      </c>
      <c r="H143676">
        <v>9</v>
      </c>
    </row>
    <row r="143677" spans="1:8" x14ac:dyDescent="0.25">
      <c r="A143677" t="s">
        <v>270088</v>
      </c>
      <c r="B143677" t="s">
        <v>423332</v>
      </c>
      <c r="C143677" t="s">
        <v>270089</v>
      </c>
      <c r="D143677" t="s">
        <v>23334</v>
      </c>
      <c r="E143677">
        <v>15.6</v>
      </c>
      <c r="F143677" t="s">
        <v>168005</v>
      </c>
      <c r="G143677">
        <v>7444131</v>
      </c>
      <c r="H143677">
        <v>9</v>
      </c>
    </row>
    <row r="143678" spans="1:8" x14ac:dyDescent="0.25">
      <c r="A143678" t="s">
        <v>270090</v>
      </c>
      <c r="B143678" t="s">
        <v>423333</v>
      </c>
      <c r="C143678" t="s">
        <v>270091</v>
      </c>
      <c r="D143678" t="s">
        <v>3003</v>
      </c>
      <c r="E143678">
        <v>19.04</v>
      </c>
      <c r="F143678" t="s">
        <v>168005</v>
      </c>
      <c r="G143678">
        <v>4257636</v>
      </c>
      <c r="H143678">
        <v>9</v>
      </c>
    </row>
    <row r="143679" spans="1:8" x14ac:dyDescent="0.25">
      <c r="A143679" t="s">
        <v>270092</v>
      </c>
      <c r="B143679" t="s">
        <v>423334</v>
      </c>
      <c r="C143679" t="s">
        <v>270093</v>
      </c>
      <c r="D143679" t="s">
        <v>269915</v>
      </c>
      <c r="E143679">
        <v>882.91</v>
      </c>
      <c r="F143679" t="s">
        <v>168005</v>
      </c>
      <c r="G143679">
        <v>6264268</v>
      </c>
      <c r="H143679">
        <v>9</v>
      </c>
    </row>
    <row r="143680" spans="1:8" x14ac:dyDescent="0.25">
      <c r="A143680" t="s">
        <v>270094</v>
      </c>
      <c r="B143680" t="s">
        <v>423335</v>
      </c>
      <c r="C143680" t="s">
        <v>270095</v>
      </c>
      <c r="D143680" t="s">
        <v>36302</v>
      </c>
      <c r="E143680">
        <v>731.96</v>
      </c>
      <c r="F143680" t="s">
        <v>168005</v>
      </c>
      <c r="G143680">
        <v>2459955</v>
      </c>
      <c r="H143680">
        <v>9</v>
      </c>
    </row>
    <row r="143681" spans="1:8" x14ac:dyDescent="0.25">
      <c r="A143681" t="s">
        <v>270096</v>
      </c>
      <c r="B143681" t="s">
        <v>423336</v>
      </c>
      <c r="C143681" t="s">
        <v>270097</v>
      </c>
      <c r="D143681" t="s">
        <v>52</v>
      </c>
      <c r="E143681">
        <v>383.12</v>
      </c>
      <c r="F143681" t="s">
        <v>168005</v>
      </c>
      <c r="G143681">
        <v>6372326</v>
      </c>
      <c r="H143681">
        <v>9</v>
      </c>
    </row>
    <row r="143682" spans="1:8" x14ac:dyDescent="0.25">
      <c r="A143682" t="s">
        <v>270098</v>
      </c>
      <c r="B143682" t="s">
        <v>423337</v>
      </c>
      <c r="C143682" t="s">
        <v>270099</v>
      </c>
      <c r="D143682" t="s">
        <v>306</v>
      </c>
      <c r="E143682">
        <v>48.56</v>
      </c>
      <c r="F143682" t="s">
        <v>168005</v>
      </c>
      <c r="G143682">
        <v>6874514</v>
      </c>
      <c r="H143682">
        <v>9</v>
      </c>
    </row>
    <row r="143683" spans="1:8" x14ac:dyDescent="0.25">
      <c r="A143683" t="s">
        <v>270100</v>
      </c>
      <c r="B143683" t="s">
        <v>423338</v>
      </c>
      <c r="C143683" t="s">
        <v>270101</v>
      </c>
      <c r="D143683" t="s">
        <v>1625</v>
      </c>
      <c r="E143683">
        <v>3076.05</v>
      </c>
      <c r="F143683" t="s">
        <v>168005</v>
      </c>
      <c r="G143683">
        <v>647847</v>
      </c>
      <c r="H143683">
        <v>9</v>
      </c>
    </row>
    <row r="143684" spans="1:8" x14ac:dyDescent="0.25">
      <c r="A143684" t="s">
        <v>270102</v>
      </c>
      <c r="B143684" t="s">
        <v>423339</v>
      </c>
      <c r="C143684" t="s">
        <v>270103</v>
      </c>
      <c r="D143684" t="s">
        <v>51067</v>
      </c>
      <c r="E143684">
        <v>231.01</v>
      </c>
      <c r="F143684" t="s">
        <v>29161</v>
      </c>
      <c r="G143684">
        <v>329777</v>
      </c>
      <c r="H143684">
        <v>9</v>
      </c>
    </row>
    <row r="143685" spans="1:8" x14ac:dyDescent="0.25">
      <c r="A143685" t="s">
        <v>270104</v>
      </c>
      <c r="B143685" t="s">
        <v>423340</v>
      </c>
      <c r="C143685" t="s">
        <v>270105</v>
      </c>
      <c r="D143685" t="s">
        <v>25510</v>
      </c>
      <c r="E143685">
        <v>367.1</v>
      </c>
      <c r="F143685" t="s">
        <v>168005</v>
      </c>
      <c r="G143685">
        <v>2269602</v>
      </c>
      <c r="H143685">
        <v>9</v>
      </c>
    </row>
    <row r="143686" spans="1:8" x14ac:dyDescent="0.25">
      <c r="A143686" t="s">
        <v>270106</v>
      </c>
      <c r="B143686" t="s">
        <v>423341</v>
      </c>
      <c r="C143686" t="s">
        <v>270107</v>
      </c>
      <c r="D143686" t="s">
        <v>317</v>
      </c>
      <c r="E143686">
        <v>1985.26</v>
      </c>
      <c r="F143686" t="s">
        <v>39442</v>
      </c>
      <c r="G143686">
        <v>101084</v>
      </c>
      <c r="H143686">
        <v>9</v>
      </c>
    </row>
    <row r="143687" spans="1:8" x14ac:dyDescent="0.25">
      <c r="A143687" t="s">
        <v>270108</v>
      </c>
      <c r="B143687" t="s">
        <v>423342</v>
      </c>
      <c r="C143687" t="s">
        <v>270109</v>
      </c>
      <c r="D143687" t="s">
        <v>23009</v>
      </c>
      <c r="E143687">
        <v>22.8</v>
      </c>
      <c r="F143687" t="s">
        <v>168005</v>
      </c>
      <c r="G143687">
        <v>3844799</v>
      </c>
      <c r="H143687">
        <v>9</v>
      </c>
    </row>
    <row r="143688" spans="1:8" x14ac:dyDescent="0.25">
      <c r="A143688" t="s">
        <v>270110</v>
      </c>
      <c r="B143688" t="s">
        <v>423343</v>
      </c>
      <c r="C143688" t="s">
        <v>270111</v>
      </c>
      <c r="D143688" t="s">
        <v>1625</v>
      </c>
      <c r="E143688">
        <v>97.47</v>
      </c>
      <c r="F143688" t="s">
        <v>1362</v>
      </c>
      <c r="G143688">
        <v>5226042</v>
      </c>
      <c r="H143688">
        <v>9</v>
      </c>
    </row>
    <row r="143689" spans="1:8" x14ac:dyDescent="0.25">
      <c r="A143689" t="s">
        <v>270112</v>
      </c>
      <c r="B143689" t="s">
        <v>423344</v>
      </c>
      <c r="C143689" t="s">
        <v>270113</v>
      </c>
      <c r="D143689" t="s">
        <v>1850</v>
      </c>
      <c r="E143689">
        <v>23.87</v>
      </c>
      <c r="F143689" t="s">
        <v>168005</v>
      </c>
      <c r="G143689">
        <v>590400</v>
      </c>
      <c r="H143689">
        <v>9</v>
      </c>
    </row>
    <row r="143690" spans="1:8" x14ac:dyDescent="0.25">
      <c r="A143690" t="s">
        <v>270114</v>
      </c>
      <c r="B143690" t="s">
        <v>423345</v>
      </c>
      <c r="C143690" t="s">
        <v>270115</v>
      </c>
      <c r="D143690" t="s">
        <v>127</v>
      </c>
      <c r="E143690">
        <v>315.68</v>
      </c>
      <c r="F143690" t="s">
        <v>29161</v>
      </c>
      <c r="G143690">
        <v>2769762</v>
      </c>
      <c r="H143690">
        <v>9</v>
      </c>
    </row>
    <row r="143691" spans="1:8" x14ac:dyDescent="0.25">
      <c r="A143691" t="s">
        <v>270116</v>
      </c>
      <c r="B143691" t="s">
        <v>423346</v>
      </c>
      <c r="C143691" t="s">
        <v>270117</v>
      </c>
      <c r="D143691" t="s">
        <v>50188</v>
      </c>
      <c r="E143691">
        <v>23.57</v>
      </c>
      <c r="F143691" t="s">
        <v>251598</v>
      </c>
      <c r="G143691">
        <v>3604452</v>
      </c>
      <c r="H143691">
        <v>9</v>
      </c>
    </row>
    <row r="143692" spans="1:8" x14ac:dyDescent="0.25">
      <c r="A143692" t="s">
        <v>270118</v>
      </c>
      <c r="B143692" t="s">
        <v>423347</v>
      </c>
      <c r="C143692" t="s">
        <v>270119</v>
      </c>
      <c r="D143692" t="s">
        <v>1486</v>
      </c>
      <c r="E143692">
        <v>351.54</v>
      </c>
      <c r="F143692" t="s">
        <v>168005</v>
      </c>
      <c r="G143692">
        <v>1669902</v>
      </c>
      <c r="H143692">
        <v>9</v>
      </c>
    </row>
    <row r="143693" spans="1:8" x14ac:dyDescent="0.25">
      <c r="A143693" t="s">
        <v>270120</v>
      </c>
      <c r="B143693" t="s">
        <v>423348</v>
      </c>
      <c r="C143693" t="s">
        <v>270121</v>
      </c>
      <c r="D143693" t="s">
        <v>1468</v>
      </c>
      <c r="E143693">
        <v>124.58</v>
      </c>
      <c r="F143693" t="s">
        <v>39442</v>
      </c>
      <c r="G143693">
        <v>2833898</v>
      </c>
      <c r="H143693">
        <v>9</v>
      </c>
    </row>
    <row r="143694" spans="1:8" x14ac:dyDescent="0.25">
      <c r="A143694" t="s">
        <v>270122</v>
      </c>
      <c r="B143694" t="s">
        <v>423349</v>
      </c>
      <c r="C143694" t="s">
        <v>270123</v>
      </c>
      <c r="D143694" t="s">
        <v>57927</v>
      </c>
      <c r="E143694">
        <v>510.91</v>
      </c>
      <c r="F143694" t="s">
        <v>39442</v>
      </c>
      <c r="G143694">
        <v>6262928</v>
      </c>
      <c r="H143694">
        <v>9</v>
      </c>
    </row>
    <row r="143695" spans="1:8" x14ac:dyDescent="0.25">
      <c r="A143695" t="s">
        <v>270124</v>
      </c>
      <c r="B143695" t="s">
        <v>423350</v>
      </c>
      <c r="C143695" t="s">
        <v>270125</v>
      </c>
      <c r="D143695" t="s">
        <v>13627</v>
      </c>
      <c r="E143695">
        <v>74.349999999999994</v>
      </c>
      <c r="F143695" t="s">
        <v>168005</v>
      </c>
      <c r="G143695">
        <v>2730640</v>
      </c>
      <c r="H143695">
        <v>9</v>
      </c>
    </row>
    <row r="143696" spans="1:8" x14ac:dyDescent="0.25">
      <c r="A143696" t="s">
        <v>270126</v>
      </c>
      <c r="B143696" t="s">
        <v>423351</v>
      </c>
      <c r="C143696" t="s">
        <v>270127</v>
      </c>
      <c r="D143696" t="s">
        <v>206002</v>
      </c>
      <c r="E143696">
        <v>11121.94</v>
      </c>
      <c r="F143696" t="s">
        <v>168005</v>
      </c>
      <c r="G143696">
        <v>277036</v>
      </c>
      <c r="H143696">
        <v>9</v>
      </c>
    </row>
    <row r="143697" spans="1:8" x14ac:dyDescent="0.25">
      <c r="A143697" t="s">
        <v>270128</v>
      </c>
      <c r="B143697" t="s">
        <v>423352</v>
      </c>
      <c r="C143697" t="s">
        <v>270129</v>
      </c>
      <c r="D143697" t="s">
        <v>29160</v>
      </c>
      <c r="E143697">
        <v>794.49</v>
      </c>
      <c r="F143697" t="s">
        <v>168005</v>
      </c>
      <c r="G143697">
        <v>7213581</v>
      </c>
      <c r="H143697">
        <v>9</v>
      </c>
    </row>
    <row r="143698" spans="1:8" x14ac:dyDescent="0.25">
      <c r="A143698" t="s">
        <v>270130</v>
      </c>
      <c r="B143698" t="s">
        <v>423353</v>
      </c>
      <c r="C143698" t="s">
        <v>270131</v>
      </c>
      <c r="D143698" t="s">
        <v>2424</v>
      </c>
      <c r="E143698">
        <v>55.19</v>
      </c>
      <c r="F143698" t="s">
        <v>39442</v>
      </c>
      <c r="G143698">
        <v>7008387</v>
      </c>
      <c r="H143698">
        <v>9</v>
      </c>
    </row>
    <row r="143699" spans="1:8" x14ac:dyDescent="0.25">
      <c r="A143699" t="s">
        <v>270132</v>
      </c>
      <c r="B143699" t="s">
        <v>423354</v>
      </c>
      <c r="C143699" t="s">
        <v>270133</v>
      </c>
      <c r="D143699" t="s">
        <v>1468</v>
      </c>
      <c r="E143699">
        <v>137.02000000000001</v>
      </c>
      <c r="F143699" t="s">
        <v>39442</v>
      </c>
      <c r="G143699">
        <v>3703619</v>
      </c>
      <c r="H143699">
        <v>9</v>
      </c>
    </row>
    <row r="143700" spans="1:8" x14ac:dyDescent="0.25">
      <c r="A143700" t="s">
        <v>270134</v>
      </c>
      <c r="B143700" t="s">
        <v>423355</v>
      </c>
      <c r="C143700" t="s">
        <v>270135</v>
      </c>
      <c r="D143700" t="s">
        <v>8380</v>
      </c>
      <c r="E143700">
        <v>86.04</v>
      </c>
      <c r="F143700" t="s">
        <v>168005</v>
      </c>
      <c r="G143700">
        <v>5249148</v>
      </c>
      <c r="H143700">
        <v>9</v>
      </c>
    </row>
    <row r="143701" spans="1:8" x14ac:dyDescent="0.25">
      <c r="A143701" t="s">
        <v>270136</v>
      </c>
      <c r="B143701" t="s">
        <v>423356</v>
      </c>
      <c r="C143701" t="s">
        <v>270137</v>
      </c>
      <c r="D143701" t="s">
        <v>1400</v>
      </c>
      <c r="E143701">
        <v>19.05</v>
      </c>
      <c r="F143701" t="s">
        <v>168005</v>
      </c>
      <c r="G143701">
        <v>6358008</v>
      </c>
      <c r="H143701">
        <v>9</v>
      </c>
    </row>
    <row r="143702" spans="1:8" x14ac:dyDescent="0.25">
      <c r="A143702" t="s">
        <v>270138</v>
      </c>
      <c r="B143702" t="s">
        <v>423357</v>
      </c>
      <c r="C143702" t="s">
        <v>270139</v>
      </c>
      <c r="D143702" t="s">
        <v>99</v>
      </c>
      <c r="E143702">
        <v>882.33</v>
      </c>
      <c r="F143702" t="s">
        <v>168005</v>
      </c>
      <c r="G143702">
        <v>6339003</v>
      </c>
      <c r="H143702">
        <v>9</v>
      </c>
    </row>
    <row r="143703" spans="1:8" x14ac:dyDescent="0.25">
      <c r="A143703" t="s">
        <v>270140</v>
      </c>
      <c r="B143703" t="s">
        <v>423358</v>
      </c>
      <c r="C143703" t="s">
        <v>270141</v>
      </c>
      <c r="D143703" t="s">
        <v>26968</v>
      </c>
      <c r="E143703">
        <v>4840.25</v>
      </c>
      <c r="F143703" t="s">
        <v>168005</v>
      </c>
      <c r="G143703">
        <v>287530</v>
      </c>
      <c r="H143703">
        <v>9</v>
      </c>
    </row>
    <row r="143704" spans="1:8" x14ac:dyDescent="0.25">
      <c r="A143704" t="s">
        <v>270142</v>
      </c>
      <c r="B143704" t="s">
        <v>423359</v>
      </c>
      <c r="C143704" t="s">
        <v>270143</v>
      </c>
      <c r="D143704" t="s">
        <v>1400</v>
      </c>
      <c r="E143704">
        <v>22.2</v>
      </c>
      <c r="F143704" t="s">
        <v>168005</v>
      </c>
      <c r="G143704">
        <v>6357662</v>
      </c>
      <c r="H143704">
        <v>9</v>
      </c>
    </row>
    <row r="143705" spans="1:8" x14ac:dyDescent="0.25">
      <c r="A143705" t="s">
        <v>270144</v>
      </c>
      <c r="B143705" t="s">
        <v>423360</v>
      </c>
      <c r="C143705" t="s">
        <v>270145</v>
      </c>
      <c r="D143705" t="s">
        <v>1547</v>
      </c>
      <c r="E143705">
        <v>1158.94</v>
      </c>
      <c r="F143705" t="s">
        <v>168005</v>
      </c>
      <c r="G143705">
        <v>44415</v>
      </c>
      <c r="H143705">
        <v>9</v>
      </c>
    </row>
    <row r="143706" spans="1:8" x14ac:dyDescent="0.25">
      <c r="A143706" t="s">
        <v>270146</v>
      </c>
      <c r="B143706" t="s">
        <v>423361</v>
      </c>
      <c r="C143706" t="s">
        <v>270147</v>
      </c>
      <c r="D143706" t="s">
        <v>31139</v>
      </c>
      <c r="E143706">
        <v>13.12</v>
      </c>
      <c r="F143706" t="s">
        <v>39442</v>
      </c>
      <c r="G143706">
        <v>6099269</v>
      </c>
      <c r="H143706">
        <v>9</v>
      </c>
    </row>
    <row r="143707" spans="1:8" x14ac:dyDescent="0.25">
      <c r="A143707" t="s">
        <v>270148</v>
      </c>
      <c r="B143707" t="s">
        <v>423362</v>
      </c>
      <c r="C143707" t="s">
        <v>270149</v>
      </c>
      <c r="D143707" t="s">
        <v>269915</v>
      </c>
      <c r="E143707">
        <v>540.9</v>
      </c>
      <c r="F143707" t="s">
        <v>168005</v>
      </c>
      <c r="G143707">
        <v>6282641</v>
      </c>
      <c r="H143707">
        <v>9</v>
      </c>
    </row>
    <row r="143708" spans="1:8" x14ac:dyDescent="0.25">
      <c r="A143708" t="s">
        <v>270150</v>
      </c>
      <c r="B143708" t="s">
        <v>423363</v>
      </c>
      <c r="C143708" t="s">
        <v>270151</v>
      </c>
      <c r="D143708" t="s">
        <v>1588</v>
      </c>
      <c r="E143708">
        <v>32.57</v>
      </c>
      <c r="F143708" t="s">
        <v>39442</v>
      </c>
      <c r="G143708">
        <v>4182377</v>
      </c>
      <c r="H143708">
        <v>9</v>
      </c>
    </row>
    <row r="143709" spans="1:8" x14ac:dyDescent="0.25">
      <c r="A143709" t="s">
        <v>270152</v>
      </c>
      <c r="B143709" t="s">
        <v>423364</v>
      </c>
      <c r="C143709" t="s">
        <v>270153</v>
      </c>
      <c r="D143709" t="s">
        <v>57927</v>
      </c>
      <c r="E143709">
        <v>872.58</v>
      </c>
      <c r="F143709" t="s">
        <v>39442</v>
      </c>
      <c r="G143709">
        <v>6279702</v>
      </c>
      <c r="H143709">
        <v>9</v>
      </c>
    </row>
    <row r="143710" spans="1:8" x14ac:dyDescent="0.25">
      <c r="A143710" t="s">
        <v>270154</v>
      </c>
      <c r="B143710" t="s">
        <v>423365</v>
      </c>
      <c r="C143710" t="s">
        <v>270155</v>
      </c>
      <c r="D143710" t="s">
        <v>258525</v>
      </c>
      <c r="E143710">
        <v>138.66</v>
      </c>
      <c r="F143710" t="s">
        <v>168005</v>
      </c>
      <c r="G143710">
        <v>4177432</v>
      </c>
      <c r="H143710">
        <v>9</v>
      </c>
    </row>
    <row r="143711" spans="1:8" x14ac:dyDescent="0.25">
      <c r="A143711" t="s">
        <v>270156</v>
      </c>
      <c r="B143711" t="s">
        <v>423366</v>
      </c>
      <c r="C143711" t="s">
        <v>270157</v>
      </c>
      <c r="D143711" t="s">
        <v>1400</v>
      </c>
      <c r="E143711">
        <v>578.83000000000004</v>
      </c>
      <c r="F143711" t="s">
        <v>168005</v>
      </c>
      <c r="G143711">
        <v>6100015</v>
      </c>
      <c r="H143711">
        <v>9</v>
      </c>
    </row>
    <row r="143712" spans="1:8" x14ac:dyDescent="0.25">
      <c r="A143712" t="s">
        <v>270158</v>
      </c>
      <c r="B143712" t="s">
        <v>423367</v>
      </c>
      <c r="C143712" t="s">
        <v>270159</v>
      </c>
      <c r="D143712" t="s">
        <v>26389</v>
      </c>
      <c r="E143712">
        <v>2753.13</v>
      </c>
      <c r="F143712" t="s">
        <v>29161</v>
      </c>
      <c r="G143712">
        <v>4450177</v>
      </c>
      <c r="H143712">
        <v>9</v>
      </c>
    </row>
    <row r="143713" spans="1:8" x14ac:dyDescent="0.25">
      <c r="A143713" t="s">
        <v>270160</v>
      </c>
      <c r="B143713" t="s">
        <v>423368</v>
      </c>
      <c r="C143713" t="s">
        <v>270161</v>
      </c>
      <c r="D143713" t="s">
        <v>127</v>
      </c>
      <c r="E143713">
        <v>1344.56</v>
      </c>
      <c r="F143713" t="s">
        <v>39442</v>
      </c>
      <c r="G143713">
        <v>6698557</v>
      </c>
      <c r="H143713">
        <v>9</v>
      </c>
    </row>
    <row r="143714" spans="1:8" x14ac:dyDescent="0.25">
      <c r="A143714" t="s">
        <v>270162</v>
      </c>
      <c r="B143714" t="s">
        <v>423369</v>
      </c>
      <c r="C143714" t="s">
        <v>270163</v>
      </c>
      <c r="D143714" t="s">
        <v>1443</v>
      </c>
      <c r="E143714">
        <v>901.72</v>
      </c>
      <c r="F143714" t="s">
        <v>168005</v>
      </c>
      <c r="G143714">
        <v>3182215</v>
      </c>
      <c r="H143714">
        <v>9</v>
      </c>
    </row>
    <row r="143715" spans="1:8" x14ac:dyDescent="0.25">
      <c r="A143715" t="s">
        <v>270164</v>
      </c>
      <c r="B143715" t="s">
        <v>423370</v>
      </c>
      <c r="C143715" t="s">
        <v>270165</v>
      </c>
      <c r="D143715" t="s">
        <v>26576</v>
      </c>
      <c r="E143715">
        <v>70.81</v>
      </c>
      <c r="F143715" t="s">
        <v>168005</v>
      </c>
      <c r="G143715">
        <v>1459386</v>
      </c>
      <c r="H143715">
        <v>9</v>
      </c>
    </row>
    <row r="143716" spans="1:8" x14ac:dyDescent="0.25">
      <c r="A143716" t="s">
        <v>270166</v>
      </c>
      <c r="B143716" t="s">
        <v>423371</v>
      </c>
      <c r="C143716" t="s">
        <v>270167</v>
      </c>
      <c r="D143716" t="s">
        <v>12909</v>
      </c>
      <c r="E143716">
        <v>21.54</v>
      </c>
      <c r="F143716" t="s">
        <v>168005</v>
      </c>
      <c r="G143716">
        <v>5973308</v>
      </c>
      <c r="H143716">
        <v>9</v>
      </c>
    </row>
    <row r="143717" spans="1:8" x14ac:dyDescent="0.25">
      <c r="A143717" t="s">
        <v>270168</v>
      </c>
      <c r="B143717" t="s">
        <v>423372</v>
      </c>
      <c r="C143717" t="s">
        <v>270169</v>
      </c>
      <c r="D143717" t="s">
        <v>25186</v>
      </c>
      <c r="E143717">
        <v>204.48</v>
      </c>
      <c r="F143717" t="s">
        <v>222440</v>
      </c>
      <c r="G143717">
        <v>6353632</v>
      </c>
      <c r="H143717">
        <v>9</v>
      </c>
    </row>
    <row r="143718" spans="1:8" x14ac:dyDescent="0.25">
      <c r="A143718" t="s">
        <v>270170</v>
      </c>
      <c r="B143718" t="s">
        <v>423373</v>
      </c>
      <c r="C143718" t="s">
        <v>270171</v>
      </c>
      <c r="D143718" t="s">
        <v>57927</v>
      </c>
      <c r="E143718">
        <v>270.75</v>
      </c>
      <c r="F143718" t="s">
        <v>39442</v>
      </c>
      <c r="G143718">
        <v>6743083</v>
      </c>
      <c r="H143718">
        <v>9</v>
      </c>
    </row>
    <row r="143719" spans="1:8" x14ac:dyDescent="0.25">
      <c r="A143719" t="s">
        <v>270172</v>
      </c>
      <c r="B143719" t="s">
        <v>423374</v>
      </c>
      <c r="C143719" t="s">
        <v>270173</v>
      </c>
      <c r="D143719" t="s">
        <v>1400</v>
      </c>
      <c r="E143719">
        <v>13.83</v>
      </c>
      <c r="F143719" t="s">
        <v>168005</v>
      </c>
      <c r="G143719">
        <v>6356715</v>
      </c>
      <c r="H143719">
        <v>9</v>
      </c>
    </row>
    <row r="143720" spans="1:8" x14ac:dyDescent="0.25">
      <c r="A143720" t="s">
        <v>270174</v>
      </c>
      <c r="B143720" t="s">
        <v>423375</v>
      </c>
      <c r="C143720" t="s">
        <v>270175</v>
      </c>
      <c r="D143720" t="s">
        <v>6325</v>
      </c>
      <c r="E143720">
        <v>208.97</v>
      </c>
      <c r="F143720" t="s">
        <v>168005</v>
      </c>
      <c r="G143720">
        <v>5327812</v>
      </c>
      <c r="H143720">
        <v>9</v>
      </c>
    </row>
    <row r="143721" spans="1:8" x14ac:dyDescent="0.25">
      <c r="A143721" t="s">
        <v>270176</v>
      </c>
      <c r="B143721" t="s">
        <v>423376</v>
      </c>
      <c r="C143721" t="s">
        <v>270177</v>
      </c>
      <c r="D143721" t="s">
        <v>206002</v>
      </c>
      <c r="E143721">
        <v>14970.99</v>
      </c>
      <c r="F143721" t="s">
        <v>168005</v>
      </c>
      <c r="G143721">
        <v>277038</v>
      </c>
      <c r="H143721">
        <v>9</v>
      </c>
    </row>
    <row r="143722" spans="1:8" x14ac:dyDescent="0.25">
      <c r="A143722" t="s">
        <v>270178</v>
      </c>
      <c r="B143722" t="s">
        <v>423377</v>
      </c>
      <c r="C143722" t="s">
        <v>270179</v>
      </c>
      <c r="D143722" t="s">
        <v>25510</v>
      </c>
      <c r="E143722">
        <v>213.8</v>
      </c>
      <c r="F143722" t="s">
        <v>168005</v>
      </c>
      <c r="G143722">
        <v>2269598</v>
      </c>
      <c r="H143722">
        <v>9</v>
      </c>
    </row>
    <row r="143723" spans="1:8" x14ac:dyDescent="0.25">
      <c r="A143723" t="s">
        <v>270180</v>
      </c>
      <c r="B143723" t="s">
        <v>423378</v>
      </c>
      <c r="C143723" t="s">
        <v>270181</v>
      </c>
      <c r="D143723" t="s">
        <v>23334</v>
      </c>
      <c r="E143723">
        <v>1373.34</v>
      </c>
      <c r="F143723" t="s">
        <v>168005</v>
      </c>
      <c r="G143723">
        <v>2951697</v>
      </c>
      <c r="H143723">
        <v>9</v>
      </c>
    </row>
    <row r="143724" spans="1:8" x14ac:dyDescent="0.25">
      <c r="A143724" t="s">
        <v>270182</v>
      </c>
      <c r="B143724" t="s">
        <v>423379</v>
      </c>
      <c r="C143724" t="s">
        <v>270183</v>
      </c>
      <c r="D143724" t="s">
        <v>18699</v>
      </c>
      <c r="E143724">
        <v>127.18</v>
      </c>
      <c r="F143724" t="s">
        <v>168005</v>
      </c>
      <c r="G143724">
        <v>2531427</v>
      </c>
      <c r="H143724">
        <v>9</v>
      </c>
    </row>
    <row r="143725" spans="1:8" x14ac:dyDescent="0.25">
      <c r="A143725" t="s">
        <v>270184</v>
      </c>
      <c r="B143725" t="s">
        <v>423380</v>
      </c>
      <c r="C143725" t="s">
        <v>270185</v>
      </c>
      <c r="D143725" t="s">
        <v>4500</v>
      </c>
      <c r="E143725">
        <v>60.58</v>
      </c>
      <c r="F143725" t="s">
        <v>251598</v>
      </c>
      <c r="G143725">
        <v>6182611</v>
      </c>
      <c r="H143725">
        <v>9</v>
      </c>
    </row>
    <row r="143726" spans="1:8" x14ac:dyDescent="0.25">
      <c r="A143726" t="s">
        <v>270186</v>
      </c>
      <c r="B143726" t="s">
        <v>423381</v>
      </c>
      <c r="C143726" t="s">
        <v>270187</v>
      </c>
      <c r="D143726" t="s">
        <v>306</v>
      </c>
      <c r="E143726">
        <v>41.48</v>
      </c>
      <c r="F143726" t="s">
        <v>39442</v>
      </c>
      <c r="G143726">
        <v>2791760</v>
      </c>
      <c r="H143726">
        <v>9</v>
      </c>
    </row>
    <row r="143727" spans="1:8" x14ac:dyDescent="0.25">
      <c r="A143727" t="s">
        <v>270188</v>
      </c>
      <c r="G143727">
        <v>5634807</v>
      </c>
      <c r="H143727">
        <v>14</v>
      </c>
    </row>
    <row r="143728" spans="1:8" x14ac:dyDescent="0.25">
      <c r="A143728" t="s">
        <v>270189</v>
      </c>
      <c r="B143728" t="s">
        <v>423382</v>
      </c>
      <c r="C143728" t="s">
        <v>270190</v>
      </c>
      <c r="D143728" t="s">
        <v>8380</v>
      </c>
      <c r="E143728">
        <v>45.92</v>
      </c>
      <c r="F143728" t="s">
        <v>168005</v>
      </c>
      <c r="G143728">
        <v>5249144</v>
      </c>
      <c r="H143728">
        <v>9</v>
      </c>
    </row>
    <row r="143729" spans="1:8" x14ac:dyDescent="0.25">
      <c r="A143729" t="s">
        <v>270191</v>
      </c>
      <c r="B143729" t="s">
        <v>423383</v>
      </c>
      <c r="C143729" t="s">
        <v>270192</v>
      </c>
      <c r="D143729" t="s">
        <v>51067</v>
      </c>
      <c r="E143729">
        <v>112.85</v>
      </c>
      <c r="F143729" t="s">
        <v>29161</v>
      </c>
      <c r="G143729">
        <v>361168</v>
      </c>
      <c r="H143729">
        <v>9</v>
      </c>
    </row>
    <row r="143730" spans="1:8" x14ac:dyDescent="0.25">
      <c r="A143730" t="s">
        <v>270193</v>
      </c>
      <c r="B143730" t="s">
        <v>423384</v>
      </c>
      <c r="C143730" t="s">
        <v>270194</v>
      </c>
      <c r="D143730" t="s">
        <v>6325</v>
      </c>
      <c r="E143730">
        <v>1501.27</v>
      </c>
      <c r="F143730" t="s">
        <v>168005</v>
      </c>
      <c r="G143730">
        <v>777709</v>
      </c>
      <c r="H143730">
        <v>9</v>
      </c>
    </row>
    <row r="143731" spans="1:8" x14ac:dyDescent="0.25">
      <c r="A143731" t="s">
        <v>270195</v>
      </c>
      <c r="B143731" t="s">
        <v>423385</v>
      </c>
      <c r="C143731" t="s">
        <v>270196</v>
      </c>
      <c r="D143731" t="s">
        <v>1774</v>
      </c>
      <c r="E143731">
        <v>196.26</v>
      </c>
      <c r="F143731" t="s">
        <v>168005</v>
      </c>
      <c r="G143731">
        <v>4419490</v>
      </c>
      <c r="H143731">
        <v>9</v>
      </c>
    </row>
    <row r="143732" spans="1:8" x14ac:dyDescent="0.25">
      <c r="A143732" t="s">
        <v>270197</v>
      </c>
      <c r="B143732" t="s">
        <v>423386</v>
      </c>
      <c r="C143732" t="s">
        <v>270198</v>
      </c>
      <c r="D143732" t="s">
        <v>206002</v>
      </c>
      <c r="E143732">
        <v>117.57</v>
      </c>
      <c r="F143732" t="s">
        <v>168005</v>
      </c>
      <c r="G143732">
        <v>6683718</v>
      </c>
      <c r="H143732">
        <v>9</v>
      </c>
    </row>
    <row r="143733" spans="1:8" x14ac:dyDescent="0.25">
      <c r="A143733" t="s">
        <v>270199</v>
      </c>
      <c r="B143733" t="s">
        <v>423387</v>
      </c>
      <c r="C143733" t="s">
        <v>270200</v>
      </c>
      <c r="D143733" t="s">
        <v>317</v>
      </c>
      <c r="E143733">
        <v>1513.74</v>
      </c>
      <c r="F143733" t="s">
        <v>39442</v>
      </c>
      <c r="G143733">
        <v>101086</v>
      </c>
      <c r="H143733">
        <v>9</v>
      </c>
    </row>
    <row r="143734" spans="1:8" x14ac:dyDescent="0.25">
      <c r="A143734" t="s">
        <v>270201</v>
      </c>
      <c r="B143734" t="s">
        <v>423388</v>
      </c>
      <c r="C143734" t="s">
        <v>270202</v>
      </c>
      <c r="D143734" t="s">
        <v>57927</v>
      </c>
      <c r="E143734">
        <v>201.19</v>
      </c>
      <c r="F143734" t="s">
        <v>39442</v>
      </c>
      <c r="G143734">
        <v>6743078</v>
      </c>
      <c r="H143734">
        <v>9</v>
      </c>
    </row>
    <row r="143735" spans="1:8" x14ac:dyDescent="0.25">
      <c r="A143735" t="s">
        <v>270203</v>
      </c>
      <c r="B143735" t="s">
        <v>423389</v>
      </c>
      <c r="C143735" t="s">
        <v>270204</v>
      </c>
      <c r="D143735" t="s">
        <v>4500</v>
      </c>
      <c r="E143735">
        <v>12614.09</v>
      </c>
      <c r="F143735" t="s">
        <v>251598</v>
      </c>
      <c r="G143735">
        <v>6182613</v>
      </c>
      <c r="H143735">
        <v>9</v>
      </c>
    </row>
    <row r="143736" spans="1:8" x14ac:dyDescent="0.25">
      <c r="A143736" t="s">
        <v>270205</v>
      </c>
      <c r="B143736" t="s">
        <v>423390</v>
      </c>
      <c r="C143736" t="s">
        <v>270206</v>
      </c>
      <c r="D143736" t="s">
        <v>127</v>
      </c>
      <c r="E143736">
        <v>122.62</v>
      </c>
      <c r="F143736" t="s">
        <v>168005</v>
      </c>
      <c r="G143736">
        <v>3027183</v>
      </c>
      <c r="H143736">
        <v>9</v>
      </c>
    </row>
    <row r="143737" spans="1:8" x14ac:dyDescent="0.25">
      <c r="A143737" t="s">
        <v>270207</v>
      </c>
      <c r="B143737" t="s">
        <v>423391</v>
      </c>
      <c r="C143737" t="s">
        <v>270208</v>
      </c>
      <c r="D143737" t="s">
        <v>25186</v>
      </c>
      <c r="E143737">
        <v>597.17999999999995</v>
      </c>
      <c r="F143737" t="s">
        <v>222440</v>
      </c>
      <c r="G143737">
        <v>6411842</v>
      </c>
      <c r="H143737">
        <v>9</v>
      </c>
    </row>
    <row r="143738" spans="1:8" x14ac:dyDescent="0.25">
      <c r="A143738" t="s">
        <v>270209</v>
      </c>
      <c r="B143738" t="s">
        <v>423392</v>
      </c>
      <c r="C143738" t="s">
        <v>270210</v>
      </c>
      <c r="D143738" t="s">
        <v>2589</v>
      </c>
      <c r="E143738">
        <v>38.06</v>
      </c>
      <c r="F143738" t="s">
        <v>168005</v>
      </c>
      <c r="G143738">
        <v>4482378</v>
      </c>
      <c r="H143738">
        <v>9</v>
      </c>
    </row>
    <row r="143739" spans="1:8" x14ac:dyDescent="0.25">
      <c r="A143739" t="s">
        <v>270211</v>
      </c>
      <c r="B143739" t="s">
        <v>423393</v>
      </c>
      <c r="C143739" t="s">
        <v>270212</v>
      </c>
      <c r="D143739" t="s">
        <v>1400</v>
      </c>
      <c r="E143739">
        <v>45.09</v>
      </c>
      <c r="F143739" t="s">
        <v>168005</v>
      </c>
      <c r="G143739">
        <v>6406782</v>
      </c>
      <c r="H143739">
        <v>9</v>
      </c>
    </row>
    <row r="143740" spans="1:8" x14ac:dyDescent="0.25">
      <c r="A143740" t="s">
        <v>270213</v>
      </c>
      <c r="B143740" t="s">
        <v>423394</v>
      </c>
      <c r="C143740" t="s">
        <v>270214</v>
      </c>
      <c r="D143740" t="s">
        <v>11372</v>
      </c>
      <c r="E143740">
        <v>135.16</v>
      </c>
      <c r="F143740" t="s">
        <v>168005</v>
      </c>
      <c r="G143740">
        <v>5921822</v>
      </c>
      <c r="H143740">
        <v>9</v>
      </c>
    </row>
    <row r="143741" spans="1:8" x14ac:dyDescent="0.25">
      <c r="A143741" t="s">
        <v>270215</v>
      </c>
      <c r="B143741" t="s">
        <v>423395</v>
      </c>
      <c r="C143741" t="s">
        <v>270216</v>
      </c>
      <c r="D143741" t="s">
        <v>269915</v>
      </c>
      <c r="E143741">
        <v>476.08</v>
      </c>
      <c r="F143741" t="s">
        <v>168005</v>
      </c>
      <c r="G143741">
        <v>6264266</v>
      </c>
      <c r="H143741">
        <v>9</v>
      </c>
    </row>
    <row r="143742" spans="1:8" x14ac:dyDescent="0.25">
      <c r="A143742" t="s">
        <v>270217</v>
      </c>
      <c r="B143742" t="s">
        <v>423396</v>
      </c>
      <c r="C143742" t="s">
        <v>270218</v>
      </c>
      <c r="D143742" t="s">
        <v>1400</v>
      </c>
      <c r="E143742">
        <v>16.12</v>
      </c>
      <c r="F143742" t="s">
        <v>168005</v>
      </c>
      <c r="G143742">
        <v>6380246</v>
      </c>
      <c r="H143742">
        <v>9</v>
      </c>
    </row>
    <row r="143743" spans="1:8" x14ac:dyDescent="0.25">
      <c r="A143743" t="s">
        <v>270219</v>
      </c>
      <c r="B143743" t="s">
        <v>423397</v>
      </c>
      <c r="C143743" t="s">
        <v>270220</v>
      </c>
      <c r="D143743" t="s">
        <v>15245</v>
      </c>
      <c r="E143743">
        <v>61.62</v>
      </c>
      <c r="F143743" t="s">
        <v>168005</v>
      </c>
      <c r="G143743">
        <v>620180</v>
      </c>
      <c r="H143743">
        <v>9</v>
      </c>
    </row>
    <row r="143744" spans="1:8" x14ac:dyDescent="0.25">
      <c r="A143744" t="s">
        <v>270221</v>
      </c>
      <c r="B143744" t="s">
        <v>423398</v>
      </c>
      <c r="C143744" t="s">
        <v>270222</v>
      </c>
      <c r="D143744" t="s">
        <v>206002</v>
      </c>
      <c r="E143744">
        <v>11029.26</v>
      </c>
      <c r="F143744" t="s">
        <v>168005</v>
      </c>
      <c r="G143744">
        <v>267850</v>
      </c>
      <c r="H143744">
        <v>9</v>
      </c>
    </row>
    <row r="143745" spans="1:8" x14ac:dyDescent="0.25">
      <c r="A143745" t="s">
        <v>270223</v>
      </c>
      <c r="B143745" t="s">
        <v>423399</v>
      </c>
      <c r="C143745" t="s">
        <v>270224</v>
      </c>
      <c r="D143745" t="s">
        <v>57927</v>
      </c>
      <c r="E143745">
        <v>119.18</v>
      </c>
      <c r="F143745" t="s">
        <v>39442</v>
      </c>
      <c r="G143745">
        <v>6743081</v>
      </c>
      <c r="H143745">
        <v>9</v>
      </c>
    </row>
    <row r="143746" spans="1:8" x14ac:dyDescent="0.25">
      <c r="A143746" t="s">
        <v>270225</v>
      </c>
      <c r="G143746">
        <v>984193</v>
      </c>
      <c r="H143746">
        <v>15</v>
      </c>
    </row>
    <row r="143747" spans="1:8" x14ac:dyDescent="0.25">
      <c r="A143747" t="s">
        <v>270226</v>
      </c>
      <c r="B143747" t="s">
        <v>423400</v>
      </c>
      <c r="C143747" t="s">
        <v>270227</v>
      </c>
      <c r="D143747" t="s">
        <v>1682</v>
      </c>
      <c r="E143747">
        <v>1293.6400000000001</v>
      </c>
      <c r="F143747" t="s">
        <v>1362</v>
      </c>
      <c r="G143747">
        <v>2152818</v>
      </c>
      <c r="H143747">
        <v>9</v>
      </c>
    </row>
    <row r="143748" spans="1:8" x14ac:dyDescent="0.25">
      <c r="A143748" t="s">
        <v>270228</v>
      </c>
      <c r="B143748" t="s">
        <v>423401</v>
      </c>
      <c r="C143748" t="s">
        <v>270229</v>
      </c>
      <c r="D143748" t="s">
        <v>55342</v>
      </c>
      <c r="E143748">
        <v>2670.47</v>
      </c>
      <c r="F143748" t="s">
        <v>168005</v>
      </c>
      <c r="G143748">
        <v>166388</v>
      </c>
      <c r="H143748">
        <v>9</v>
      </c>
    </row>
    <row r="143749" spans="1:8" x14ac:dyDescent="0.25">
      <c r="A143749" t="s">
        <v>270230</v>
      </c>
      <c r="B143749" t="s">
        <v>423402</v>
      </c>
      <c r="C143749" t="s">
        <v>270231</v>
      </c>
      <c r="D143749" t="s">
        <v>1400</v>
      </c>
      <c r="E143749">
        <v>46.22</v>
      </c>
      <c r="F143749" t="s">
        <v>168005</v>
      </c>
      <c r="G143749">
        <v>6394848</v>
      </c>
      <c r="H143749">
        <v>9</v>
      </c>
    </row>
    <row r="143750" spans="1:8" x14ac:dyDescent="0.25">
      <c r="A143750" t="s">
        <v>270232</v>
      </c>
      <c r="B143750" t="s">
        <v>423403</v>
      </c>
      <c r="C143750" t="s">
        <v>270233</v>
      </c>
      <c r="D143750" t="s">
        <v>8380</v>
      </c>
      <c r="E143750">
        <v>45.6</v>
      </c>
      <c r="F143750" t="s">
        <v>168005</v>
      </c>
      <c r="G143750">
        <v>5249150</v>
      </c>
      <c r="H143750">
        <v>9</v>
      </c>
    </row>
    <row r="143751" spans="1:8" x14ac:dyDescent="0.25">
      <c r="A143751" t="s">
        <v>270234</v>
      </c>
      <c r="B143751" t="s">
        <v>423404</v>
      </c>
      <c r="C143751" t="s">
        <v>270235</v>
      </c>
      <c r="D143751" t="s">
        <v>25510</v>
      </c>
      <c r="E143751">
        <v>132.4</v>
      </c>
      <c r="F143751" t="s">
        <v>168005</v>
      </c>
      <c r="G143751">
        <v>2269287</v>
      </c>
      <c r="H143751">
        <v>9</v>
      </c>
    </row>
    <row r="143752" spans="1:8" x14ac:dyDescent="0.25">
      <c r="A143752" t="s">
        <v>270236</v>
      </c>
      <c r="B143752" t="s">
        <v>423405</v>
      </c>
      <c r="C143752" t="s">
        <v>270237</v>
      </c>
      <c r="D143752" t="s">
        <v>25186</v>
      </c>
      <c r="E143752">
        <v>1234.06</v>
      </c>
      <c r="F143752" t="s">
        <v>222440</v>
      </c>
      <c r="G143752">
        <v>6353532</v>
      </c>
      <c r="H143752">
        <v>9</v>
      </c>
    </row>
    <row r="143753" spans="1:8" x14ac:dyDescent="0.25">
      <c r="A143753" t="s">
        <v>270238</v>
      </c>
      <c r="B143753" t="s">
        <v>423406</v>
      </c>
      <c r="C143753" t="s">
        <v>270239</v>
      </c>
      <c r="D143753" t="s">
        <v>18699</v>
      </c>
      <c r="E143753">
        <v>108.64</v>
      </c>
      <c r="F143753" t="s">
        <v>168005</v>
      </c>
      <c r="G143753">
        <v>421568</v>
      </c>
      <c r="H143753">
        <v>9</v>
      </c>
    </row>
    <row r="143754" spans="1:8" x14ac:dyDescent="0.25">
      <c r="A143754" t="s">
        <v>270240</v>
      </c>
      <c r="B143754" t="s">
        <v>423407</v>
      </c>
      <c r="C143754" t="s">
        <v>270241</v>
      </c>
      <c r="D143754" t="s">
        <v>18699</v>
      </c>
      <c r="E143754">
        <v>163.41</v>
      </c>
      <c r="F143754" t="s">
        <v>168005</v>
      </c>
      <c r="G143754">
        <v>3178316</v>
      </c>
      <c r="H143754">
        <v>9</v>
      </c>
    </row>
    <row r="143755" spans="1:8" x14ac:dyDescent="0.25">
      <c r="A143755" t="s">
        <v>270242</v>
      </c>
      <c r="B143755" t="s">
        <v>423408</v>
      </c>
      <c r="C143755" t="s">
        <v>270243</v>
      </c>
      <c r="D143755" t="s">
        <v>57927</v>
      </c>
      <c r="E143755">
        <v>209.37</v>
      </c>
      <c r="F143755" t="s">
        <v>39442</v>
      </c>
      <c r="G143755">
        <v>6743080</v>
      </c>
      <c r="H143755">
        <v>9</v>
      </c>
    </row>
    <row r="143756" spans="1:8" x14ac:dyDescent="0.25">
      <c r="A143756" t="s">
        <v>270244</v>
      </c>
      <c r="B143756" t="s">
        <v>423409</v>
      </c>
      <c r="C143756" t="s">
        <v>270245</v>
      </c>
      <c r="D143756" t="s">
        <v>206002</v>
      </c>
      <c r="E143756">
        <v>243.8</v>
      </c>
      <c r="F143756" t="s">
        <v>168005</v>
      </c>
      <c r="G143756">
        <v>6683717</v>
      </c>
      <c r="H143756">
        <v>9</v>
      </c>
    </row>
    <row r="143757" spans="1:8" x14ac:dyDescent="0.25">
      <c r="A143757" t="s">
        <v>270246</v>
      </c>
      <c r="B143757" t="s">
        <v>423410</v>
      </c>
      <c r="C143757" t="s">
        <v>270247</v>
      </c>
      <c r="D143757" t="s">
        <v>6325</v>
      </c>
      <c r="E143757">
        <v>1713.84</v>
      </c>
      <c r="F143757" t="s">
        <v>168005</v>
      </c>
      <c r="G143757">
        <v>4136688</v>
      </c>
      <c r="H143757">
        <v>9</v>
      </c>
    </row>
    <row r="143758" spans="1:8" x14ac:dyDescent="0.25">
      <c r="A143758" t="s">
        <v>270248</v>
      </c>
      <c r="B143758" t="s">
        <v>423411</v>
      </c>
      <c r="C143758" t="s">
        <v>270249</v>
      </c>
      <c r="D143758" t="s">
        <v>6641</v>
      </c>
      <c r="E143758">
        <v>69.349999999999994</v>
      </c>
      <c r="F143758" t="s">
        <v>168005</v>
      </c>
      <c r="G143758">
        <v>2960711</v>
      </c>
      <c r="H143758">
        <v>9</v>
      </c>
    </row>
    <row r="143759" spans="1:8" x14ac:dyDescent="0.25">
      <c r="A143759" t="s">
        <v>270250</v>
      </c>
      <c r="B143759" t="s">
        <v>423412</v>
      </c>
      <c r="C143759" t="s">
        <v>270251</v>
      </c>
      <c r="D143759" t="s">
        <v>1400</v>
      </c>
      <c r="E143759">
        <v>16.22</v>
      </c>
      <c r="F143759" t="s">
        <v>168005</v>
      </c>
      <c r="G143759">
        <v>6395755</v>
      </c>
      <c r="H143759">
        <v>9</v>
      </c>
    </row>
    <row r="143760" spans="1:8" x14ac:dyDescent="0.25">
      <c r="A143760" t="s">
        <v>270252</v>
      </c>
      <c r="G143760">
        <v>5298903</v>
      </c>
      <c r="H143760">
        <v>14</v>
      </c>
    </row>
    <row r="143761" spans="1:8" x14ac:dyDescent="0.25">
      <c r="A143761" t="s">
        <v>270253</v>
      </c>
      <c r="B143761" t="s">
        <v>423413</v>
      </c>
      <c r="C143761" t="s">
        <v>270254</v>
      </c>
      <c r="D143761" t="s">
        <v>9124</v>
      </c>
      <c r="E143761">
        <v>1282.47</v>
      </c>
      <c r="F143761" t="s">
        <v>39442</v>
      </c>
      <c r="G143761">
        <v>984197</v>
      </c>
      <c r="H143761">
        <v>9</v>
      </c>
    </row>
    <row r="143762" spans="1:8" x14ac:dyDescent="0.25">
      <c r="A143762" t="s">
        <v>270255</v>
      </c>
      <c r="B143762" t="s">
        <v>423414</v>
      </c>
      <c r="C143762" t="s">
        <v>270256</v>
      </c>
      <c r="D143762" t="s">
        <v>269094</v>
      </c>
      <c r="E143762">
        <v>522.48</v>
      </c>
      <c r="F143762" t="s">
        <v>168005</v>
      </c>
      <c r="G143762">
        <v>3037770</v>
      </c>
      <c r="H143762">
        <v>9</v>
      </c>
    </row>
    <row r="143763" spans="1:8" x14ac:dyDescent="0.25">
      <c r="A143763" t="s">
        <v>270257</v>
      </c>
      <c r="B143763" t="s">
        <v>423415</v>
      </c>
      <c r="C143763" t="s">
        <v>270258</v>
      </c>
      <c r="D143763" t="s">
        <v>57927</v>
      </c>
      <c r="E143763">
        <v>398.3</v>
      </c>
      <c r="F143763" t="s">
        <v>39442</v>
      </c>
      <c r="G143763">
        <v>6743084</v>
      </c>
      <c r="H143763">
        <v>9</v>
      </c>
    </row>
    <row r="143764" spans="1:8" x14ac:dyDescent="0.25">
      <c r="A143764" t="s">
        <v>270259</v>
      </c>
      <c r="B143764" t="s">
        <v>423416</v>
      </c>
      <c r="C143764" t="s">
        <v>270260</v>
      </c>
      <c r="D143764" t="s">
        <v>40929</v>
      </c>
      <c r="E143764">
        <v>162.83000000000001</v>
      </c>
      <c r="F143764" t="s">
        <v>29161</v>
      </c>
      <c r="G143764">
        <v>4836421</v>
      </c>
      <c r="H143764">
        <v>9</v>
      </c>
    </row>
    <row r="143765" spans="1:8" x14ac:dyDescent="0.25">
      <c r="A143765" t="s">
        <v>270261</v>
      </c>
      <c r="B143765" t="s">
        <v>423417</v>
      </c>
      <c r="C143765" t="s">
        <v>270262</v>
      </c>
      <c r="D143765" t="s">
        <v>1400</v>
      </c>
      <c r="E143765">
        <v>17.850000000000001</v>
      </c>
      <c r="F143765" t="s">
        <v>39442</v>
      </c>
      <c r="G143765">
        <v>6381722</v>
      </c>
      <c r="H143765">
        <v>9</v>
      </c>
    </row>
    <row r="143766" spans="1:8" x14ac:dyDescent="0.25">
      <c r="A143766" t="s">
        <v>270263</v>
      </c>
      <c r="B143766" t="s">
        <v>423418</v>
      </c>
      <c r="C143766" t="s">
        <v>270264</v>
      </c>
      <c r="D143766" t="s">
        <v>15104</v>
      </c>
      <c r="E143766">
        <v>844.78</v>
      </c>
      <c r="F143766" t="s">
        <v>168005</v>
      </c>
      <c r="G143766">
        <v>2352347</v>
      </c>
      <c r="H143766">
        <v>9</v>
      </c>
    </row>
    <row r="143767" spans="1:8" x14ac:dyDescent="0.25">
      <c r="A143767" t="s">
        <v>270265</v>
      </c>
      <c r="B143767" t="s">
        <v>423419</v>
      </c>
      <c r="C143767" t="s">
        <v>270266</v>
      </c>
      <c r="D143767" t="s">
        <v>26389</v>
      </c>
      <c r="E143767">
        <v>309.11</v>
      </c>
      <c r="F143767" t="s">
        <v>29161</v>
      </c>
      <c r="G143767">
        <v>4450175</v>
      </c>
      <c r="H143767">
        <v>9</v>
      </c>
    </row>
    <row r="143768" spans="1:8" x14ac:dyDescent="0.25">
      <c r="A143768" t="s">
        <v>270267</v>
      </c>
      <c r="B143768" t="s">
        <v>423420</v>
      </c>
      <c r="C143768" t="s">
        <v>270268</v>
      </c>
      <c r="D143768" t="s">
        <v>606</v>
      </c>
      <c r="E143768">
        <v>29.04</v>
      </c>
      <c r="F143768" t="s">
        <v>168005</v>
      </c>
      <c r="G143768">
        <v>6958605</v>
      </c>
      <c r="H143768">
        <v>9</v>
      </c>
    </row>
    <row r="143769" spans="1:8" x14ac:dyDescent="0.25">
      <c r="A143769" t="s">
        <v>270269</v>
      </c>
      <c r="B143769" t="s">
        <v>423421</v>
      </c>
      <c r="C143769" t="s">
        <v>270270</v>
      </c>
      <c r="D143769" t="s">
        <v>269915</v>
      </c>
      <c r="E143769">
        <v>484.02</v>
      </c>
      <c r="F143769" t="s">
        <v>168005</v>
      </c>
      <c r="G143769">
        <v>6264553</v>
      </c>
      <c r="H143769">
        <v>9</v>
      </c>
    </row>
    <row r="143770" spans="1:8" x14ac:dyDescent="0.25">
      <c r="A143770" t="s">
        <v>270271</v>
      </c>
      <c r="B143770" t="s">
        <v>423422</v>
      </c>
      <c r="C143770" t="s">
        <v>270272</v>
      </c>
      <c r="D143770" t="s">
        <v>127</v>
      </c>
      <c r="E143770">
        <v>866.76</v>
      </c>
      <c r="F143770" t="s">
        <v>39442</v>
      </c>
      <c r="G143770">
        <v>6698560</v>
      </c>
      <c r="H143770">
        <v>9</v>
      </c>
    </row>
    <row r="143771" spans="1:8" x14ac:dyDescent="0.25">
      <c r="A143771" t="s">
        <v>270273</v>
      </c>
      <c r="B143771" t="s">
        <v>423423</v>
      </c>
      <c r="C143771" t="s">
        <v>270274</v>
      </c>
      <c r="D143771" t="s">
        <v>269094</v>
      </c>
      <c r="E143771">
        <v>954.76</v>
      </c>
      <c r="F143771" t="s">
        <v>168005</v>
      </c>
      <c r="G143771">
        <v>3037767</v>
      </c>
      <c r="H143771">
        <v>9</v>
      </c>
    </row>
    <row r="143772" spans="1:8" x14ac:dyDescent="0.25">
      <c r="A143772" t="s">
        <v>270275</v>
      </c>
      <c r="B143772" t="s">
        <v>423424</v>
      </c>
      <c r="C143772" t="s">
        <v>61102</v>
      </c>
      <c r="D143772" t="s">
        <v>127</v>
      </c>
      <c r="E143772">
        <v>213.13</v>
      </c>
      <c r="F143772" t="s">
        <v>114</v>
      </c>
      <c r="G143772">
        <v>3027199</v>
      </c>
      <c r="H143772">
        <v>9</v>
      </c>
    </row>
    <row r="143773" spans="1:8" x14ac:dyDescent="0.25">
      <c r="A143773" t="s">
        <v>270276</v>
      </c>
      <c r="B143773" t="s">
        <v>423425</v>
      </c>
      <c r="C143773" t="s">
        <v>270277</v>
      </c>
      <c r="D143773" t="s">
        <v>8380</v>
      </c>
      <c r="E143773">
        <v>36.32</v>
      </c>
      <c r="F143773" t="s">
        <v>168005</v>
      </c>
      <c r="G143773">
        <v>5249138</v>
      </c>
      <c r="H143773">
        <v>9</v>
      </c>
    </row>
    <row r="143774" spans="1:8" x14ac:dyDescent="0.25">
      <c r="A143774" t="s">
        <v>270278</v>
      </c>
      <c r="B143774" t="s">
        <v>423426</v>
      </c>
      <c r="C143774" t="s">
        <v>270279</v>
      </c>
      <c r="D143774" t="s">
        <v>25</v>
      </c>
      <c r="E143774">
        <v>3591.9</v>
      </c>
      <c r="F143774" t="s">
        <v>168005</v>
      </c>
      <c r="G143774">
        <v>3175624</v>
      </c>
      <c r="H143774">
        <v>9</v>
      </c>
    </row>
    <row r="143775" spans="1:8" x14ac:dyDescent="0.25">
      <c r="A143775" t="s">
        <v>270280</v>
      </c>
      <c r="G143775">
        <v>5251673</v>
      </c>
      <c r="H143775">
        <v>14</v>
      </c>
    </row>
    <row r="143776" spans="1:8" x14ac:dyDescent="0.25">
      <c r="A143776" t="s">
        <v>270281</v>
      </c>
      <c r="B143776" t="s">
        <v>423427</v>
      </c>
      <c r="C143776" t="s">
        <v>270282</v>
      </c>
      <c r="D143776" t="s">
        <v>52</v>
      </c>
      <c r="E143776">
        <v>59.02</v>
      </c>
      <c r="F143776" t="s">
        <v>168005</v>
      </c>
      <c r="G143776">
        <v>2787718</v>
      </c>
      <c r="H143776">
        <v>9</v>
      </c>
    </row>
    <row r="143777" spans="1:8" x14ac:dyDescent="0.25">
      <c r="A143777" t="s">
        <v>270283</v>
      </c>
      <c r="B143777" t="s">
        <v>423428</v>
      </c>
      <c r="C143777" t="s">
        <v>270284</v>
      </c>
      <c r="D143777" t="s">
        <v>306</v>
      </c>
      <c r="E143777">
        <v>964.11</v>
      </c>
      <c r="F143777" t="s">
        <v>39442</v>
      </c>
      <c r="G143777">
        <v>2791761</v>
      </c>
      <c r="H143777">
        <v>9</v>
      </c>
    </row>
    <row r="143778" spans="1:8" x14ac:dyDescent="0.25">
      <c r="A143778" t="s">
        <v>270285</v>
      </c>
      <c r="B143778" t="s">
        <v>423429</v>
      </c>
      <c r="C143778" t="s">
        <v>270286</v>
      </c>
      <c r="D143778" t="s">
        <v>15245</v>
      </c>
      <c r="E143778">
        <v>43.82</v>
      </c>
      <c r="F143778" t="s">
        <v>168005</v>
      </c>
      <c r="G143778">
        <v>7169624</v>
      </c>
      <c r="H143778">
        <v>9</v>
      </c>
    </row>
    <row r="143779" spans="1:8" x14ac:dyDescent="0.25">
      <c r="A143779" t="s">
        <v>270287</v>
      </c>
      <c r="B143779" t="s">
        <v>423430</v>
      </c>
      <c r="C143779" t="s">
        <v>270288</v>
      </c>
      <c r="D143779" t="s">
        <v>1499</v>
      </c>
      <c r="E143779">
        <v>2008.81</v>
      </c>
      <c r="F143779" t="s">
        <v>222440</v>
      </c>
      <c r="G143779">
        <v>7152440</v>
      </c>
      <c r="H143779">
        <v>9</v>
      </c>
    </row>
    <row r="143780" spans="1:8" x14ac:dyDescent="0.25">
      <c r="A143780" t="s">
        <v>270289</v>
      </c>
      <c r="B143780" t="s">
        <v>423431</v>
      </c>
      <c r="C143780" t="s">
        <v>270290</v>
      </c>
      <c r="D143780" t="s">
        <v>55342</v>
      </c>
      <c r="E143780">
        <v>3883.06</v>
      </c>
      <c r="F143780" t="s">
        <v>168005</v>
      </c>
      <c r="G143780">
        <v>6731099</v>
      </c>
      <c r="H143780">
        <v>9</v>
      </c>
    </row>
    <row r="143781" spans="1:8" x14ac:dyDescent="0.25">
      <c r="A143781" t="s">
        <v>270291</v>
      </c>
      <c r="B143781" t="s">
        <v>423432</v>
      </c>
      <c r="C143781" t="s">
        <v>270292</v>
      </c>
      <c r="D143781" t="s">
        <v>21156</v>
      </c>
      <c r="E143781">
        <v>91.89</v>
      </c>
      <c r="F143781" t="s">
        <v>4</v>
      </c>
      <c r="G143781">
        <v>1459597</v>
      </c>
      <c r="H143781">
        <v>9</v>
      </c>
    </row>
    <row r="143782" spans="1:8" x14ac:dyDescent="0.25">
      <c r="A143782" t="s">
        <v>270293</v>
      </c>
      <c r="B143782" t="s">
        <v>423433</v>
      </c>
      <c r="C143782" t="s">
        <v>270294</v>
      </c>
      <c r="D143782" t="s">
        <v>57927</v>
      </c>
      <c r="E143782">
        <v>55.84</v>
      </c>
      <c r="F143782" t="s">
        <v>39442</v>
      </c>
      <c r="G143782">
        <v>6748587</v>
      </c>
      <c r="H143782">
        <v>9</v>
      </c>
    </row>
    <row r="143783" spans="1:8" x14ac:dyDescent="0.25">
      <c r="A143783" t="s">
        <v>270295</v>
      </c>
      <c r="B143783" t="s">
        <v>423434</v>
      </c>
      <c r="C143783" t="s">
        <v>270296</v>
      </c>
      <c r="D143783" t="s">
        <v>18699</v>
      </c>
      <c r="E143783">
        <v>148.22</v>
      </c>
      <c r="F143783" t="s">
        <v>168005</v>
      </c>
      <c r="G143783">
        <v>1409579</v>
      </c>
      <c r="H143783">
        <v>9</v>
      </c>
    </row>
    <row r="143784" spans="1:8" x14ac:dyDescent="0.25">
      <c r="A143784" t="s">
        <v>270297</v>
      </c>
      <c r="B143784" t="s">
        <v>423435</v>
      </c>
      <c r="C143784" t="s">
        <v>270298</v>
      </c>
      <c r="D143784" t="s">
        <v>1637</v>
      </c>
      <c r="E143784">
        <v>95.6</v>
      </c>
      <c r="F143784" t="s">
        <v>168005</v>
      </c>
      <c r="G143784">
        <v>2577687</v>
      </c>
      <c r="H143784">
        <v>9</v>
      </c>
    </row>
    <row r="143785" spans="1:8" x14ac:dyDescent="0.25">
      <c r="A143785" t="s">
        <v>270299</v>
      </c>
      <c r="G143785">
        <v>6322841</v>
      </c>
      <c r="H143785">
        <v>14</v>
      </c>
    </row>
    <row r="143786" spans="1:8" x14ac:dyDescent="0.25">
      <c r="A143786" t="s">
        <v>270300</v>
      </c>
      <c r="B143786" t="s">
        <v>423436</v>
      </c>
      <c r="C143786" t="s">
        <v>270301</v>
      </c>
      <c r="D143786" t="s">
        <v>21151</v>
      </c>
      <c r="E143786">
        <v>34.270000000000003</v>
      </c>
      <c r="F143786" t="s">
        <v>168005</v>
      </c>
      <c r="G143786">
        <v>4098992</v>
      </c>
      <c r="H143786">
        <v>9</v>
      </c>
    </row>
    <row r="143787" spans="1:8" x14ac:dyDescent="0.25">
      <c r="A143787" t="s">
        <v>270302</v>
      </c>
      <c r="B143787" t="s">
        <v>423437</v>
      </c>
      <c r="C143787" t="s">
        <v>270303</v>
      </c>
      <c r="D143787" t="s">
        <v>1774</v>
      </c>
      <c r="E143787">
        <v>40.1</v>
      </c>
      <c r="F143787" t="s">
        <v>168005</v>
      </c>
      <c r="G143787">
        <v>1509015</v>
      </c>
      <c r="H143787">
        <v>9</v>
      </c>
    </row>
    <row r="143788" spans="1:8" x14ac:dyDescent="0.25">
      <c r="A143788" t="s">
        <v>270304</v>
      </c>
      <c r="B143788" t="s">
        <v>423438</v>
      </c>
      <c r="C143788" t="s">
        <v>270305</v>
      </c>
      <c r="D143788" t="s">
        <v>269094</v>
      </c>
      <c r="E143788">
        <v>492.38</v>
      </c>
      <c r="F143788" t="s">
        <v>168005</v>
      </c>
      <c r="G143788">
        <v>4583796</v>
      </c>
      <c r="H143788">
        <v>9</v>
      </c>
    </row>
    <row r="143789" spans="1:8" x14ac:dyDescent="0.25">
      <c r="A143789" t="s">
        <v>270306</v>
      </c>
      <c r="B143789" t="s">
        <v>423439</v>
      </c>
      <c r="C143789" t="s">
        <v>270307</v>
      </c>
      <c r="D143789" t="s">
        <v>73551</v>
      </c>
      <c r="E143789">
        <v>16107.45</v>
      </c>
      <c r="F143789" t="s">
        <v>39442</v>
      </c>
      <c r="G143789">
        <v>1602429</v>
      </c>
      <c r="H143789">
        <v>9</v>
      </c>
    </row>
    <row r="143790" spans="1:8" x14ac:dyDescent="0.25">
      <c r="A143790" t="s">
        <v>270308</v>
      </c>
      <c r="B143790" t="s">
        <v>423440</v>
      </c>
      <c r="C143790" t="s">
        <v>270309</v>
      </c>
      <c r="D143790" t="s">
        <v>266723</v>
      </c>
      <c r="E143790">
        <v>742.68</v>
      </c>
      <c r="F143790" t="s">
        <v>168005</v>
      </c>
      <c r="G143790">
        <v>5638576</v>
      </c>
      <c r="H143790">
        <v>9</v>
      </c>
    </row>
    <row r="143791" spans="1:8" x14ac:dyDescent="0.25">
      <c r="A143791" t="s">
        <v>270310</v>
      </c>
      <c r="B143791" t="s">
        <v>423441</v>
      </c>
      <c r="C143791" t="s">
        <v>270311</v>
      </c>
      <c r="D143791" t="s">
        <v>258894</v>
      </c>
      <c r="E143791">
        <v>117.11</v>
      </c>
      <c r="F143791" t="s">
        <v>168005</v>
      </c>
      <c r="G143791">
        <v>6316156</v>
      </c>
      <c r="H143791">
        <v>9</v>
      </c>
    </row>
    <row r="143792" spans="1:8" x14ac:dyDescent="0.25">
      <c r="A143792" t="s">
        <v>270312</v>
      </c>
      <c r="B143792" t="s">
        <v>423442</v>
      </c>
      <c r="C143792" t="s">
        <v>270313</v>
      </c>
      <c r="D143792" t="s">
        <v>57927</v>
      </c>
      <c r="E143792">
        <v>83.42</v>
      </c>
      <c r="F143792" t="s">
        <v>39442</v>
      </c>
      <c r="G143792">
        <v>6748584</v>
      </c>
      <c r="H143792">
        <v>9</v>
      </c>
    </row>
    <row r="143793" spans="1:8" x14ac:dyDescent="0.25">
      <c r="A143793" t="s">
        <v>270314</v>
      </c>
      <c r="B143793" t="s">
        <v>423443</v>
      </c>
      <c r="C143793" t="s">
        <v>270315</v>
      </c>
      <c r="D143793" t="s">
        <v>15245</v>
      </c>
      <c r="E143793">
        <v>785.48</v>
      </c>
      <c r="F143793" t="s">
        <v>168005</v>
      </c>
      <c r="G143793">
        <v>652547</v>
      </c>
      <c r="H143793">
        <v>9</v>
      </c>
    </row>
    <row r="143794" spans="1:8" x14ac:dyDescent="0.25">
      <c r="A143794" t="s">
        <v>270316</v>
      </c>
      <c r="B143794" t="s">
        <v>423444</v>
      </c>
      <c r="C143794" t="s">
        <v>270317</v>
      </c>
      <c r="D143794" t="s">
        <v>11372</v>
      </c>
      <c r="E143794">
        <v>7525.43</v>
      </c>
      <c r="F143794" t="s">
        <v>168005</v>
      </c>
      <c r="G143794">
        <v>5921824</v>
      </c>
      <c r="H143794">
        <v>9</v>
      </c>
    </row>
    <row r="143795" spans="1:8" x14ac:dyDescent="0.25">
      <c r="A143795" t="s">
        <v>270318</v>
      </c>
      <c r="B143795" t="s">
        <v>423445</v>
      </c>
      <c r="C143795" t="s">
        <v>270319</v>
      </c>
      <c r="D143795" t="s">
        <v>6862</v>
      </c>
      <c r="E143795">
        <v>855.54</v>
      </c>
      <c r="F143795" t="s">
        <v>168005</v>
      </c>
      <c r="G143795">
        <v>5458495</v>
      </c>
      <c r="H143795">
        <v>9</v>
      </c>
    </row>
    <row r="143796" spans="1:8" x14ac:dyDescent="0.25">
      <c r="A143796" t="s">
        <v>270320</v>
      </c>
      <c r="B143796" t="s">
        <v>423446</v>
      </c>
      <c r="C143796" t="s">
        <v>270321</v>
      </c>
      <c r="D143796" t="s">
        <v>3099</v>
      </c>
      <c r="E143796">
        <v>52.28</v>
      </c>
      <c r="F143796" t="s">
        <v>168005</v>
      </c>
      <c r="G143796">
        <v>5254034</v>
      </c>
      <c r="H143796">
        <v>9</v>
      </c>
    </row>
    <row r="143797" spans="1:8" x14ac:dyDescent="0.25">
      <c r="A143797" t="s">
        <v>270322</v>
      </c>
      <c r="B143797" t="s">
        <v>423447</v>
      </c>
      <c r="C143797" t="s">
        <v>270323</v>
      </c>
      <c r="D143797" t="s">
        <v>12194</v>
      </c>
      <c r="E143797">
        <v>56.1</v>
      </c>
      <c r="F143797" t="s">
        <v>39442</v>
      </c>
      <c r="G143797">
        <v>5581187</v>
      </c>
      <c r="H143797">
        <v>9</v>
      </c>
    </row>
    <row r="143798" spans="1:8" x14ac:dyDescent="0.25">
      <c r="A143798" t="s">
        <v>270324</v>
      </c>
      <c r="B143798" t="s">
        <v>423448</v>
      </c>
      <c r="C143798" t="s">
        <v>270325</v>
      </c>
      <c r="D143798" t="s">
        <v>269094</v>
      </c>
      <c r="E143798">
        <v>326.47000000000003</v>
      </c>
      <c r="F143798" t="s">
        <v>168005</v>
      </c>
      <c r="G143798">
        <v>4481399</v>
      </c>
      <c r="H143798">
        <v>9</v>
      </c>
    </row>
    <row r="143799" spans="1:8" x14ac:dyDescent="0.25">
      <c r="A143799" t="s">
        <v>270326</v>
      </c>
      <c r="B143799" t="s">
        <v>423449</v>
      </c>
      <c r="C143799" t="s">
        <v>270327</v>
      </c>
      <c r="D143799" t="s">
        <v>19129</v>
      </c>
      <c r="E143799">
        <v>61.44</v>
      </c>
      <c r="F143799" t="s">
        <v>168005</v>
      </c>
      <c r="G143799">
        <v>1328116</v>
      </c>
      <c r="H143799">
        <v>9</v>
      </c>
    </row>
    <row r="143800" spans="1:8" x14ac:dyDescent="0.25">
      <c r="A143800" t="s">
        <v>270328</v>
      </c>
      <c r="B143800" t="s">
        <v>423450</v>
      </c>
      <c r="C143800" t="s">
        <v>270329</v>
      </c>
      <c r="D143800" t="s">
        <v>2643</v>
      </c>
      <c r="E143800">
        <v>1699.25</v>
      </c>
      <c r="F143800" t="s">
        <v>29161</v>
      </c>
      <c r="G143800">
        <v>2394721</v>
      </c>
      <c r="H143800">
        <v>9</v>
      </c>
    </row>
    <row r="143801" spans="1:8" x14ac:dyDescent="0.25">
      <c r="A143801" t="s">
        <v>270330</v>
      </c>
      <c r="B143801" t="s">
        <v>423451</v>
      </c>
      <c r="C143801" t="s">
        <v>270331</v>
      </c>
      <c r="D143801" t="s">
        <v>8380</v>
      </c>
      <c r="E143801">
        <v>36.630000000000003</v>
      </c>
      <c r="F143801" t="s">
        <v>168005</v>
      </c>
      <c r="G143801">
        <v>5249152</v>
      </c>
      <c r="H143801">
        <v>9</v>
      </c>
    </row>
    <row r="143802" spans="1:8" x14ac:dyDescent="0.25">
      <c r="A143802" t="s">
        <v>270332</v>
      </c>
      <c r="B143802" t="s">
        <v>423452</v>
      </c>
      <c r="C143802" t="s">
        <v>270333</v>
      </c>
      <c r="D143802" t="s">
        <v>269915</v>
      </c>
      <c r="E143802">
        <v>434</v>
      </c>
      <c r="F143802" t="s">
        <v>168005</v>
      </c>
      <c r="G143802">
        <v>6266392</v>
      </c>
      <c r="H143802">
        <v>9</v>
      </c>
    </row>
    <row r="143803" spans="1:8" x14ac:dyDescent="0.25">
      <c r="A143803" t="s">
        <v>270334</v>
      </c>
      <c r="B143803" t="s">
        <v>423453</v>
      </c>
      <c r="C143803" t="s">
        <v>270335</v>
      </c>
      <c r="D143803" t="s">
        <v>22371</v>
      </c>
      <c r="E143803">
        <v>69.08</v>
      </c>
      <c r="F143803" t="s">
        <v>168005</v>
      </c>
      <c r="G143803">
        <v>6404322</v>
      </c>
      <c r="H143803">
        <v>9</v>
      </c>
    </row>
    <row r="143804" spans="1:8" x14ac:dyDescent="0.25">
      <c r="A143804" t="s">
        <v>270336</v>
      </c>
      <c r="G143804">
        <v>7525085</v>
      </c>
      <c r="H143804">
        <v>15</v>
      </c>
    </row>
    <row r="143805" spans="1:8" x14ac:dyDescent="0.25">
      <c r="A143805" t="s">
        <v>270337</v>
      </c>
      <c r="B143805" t="s">
        <v>423454</v>
      </c>
      <c r="C143805" t="s">
        <v>270338</v>
      </c>
      <c r="D143805" t="s">
        <v>50188</v>
      </c>
      <c r="E143805">
        <v>102.19</v>
      </c>
      <c r="F143805" t="s">
        <v>251598</v>
      </c>
      <c r="G143805">
        <v>3604464</v>
      </c>
      <c r="H143805">
        <v>9</v>
      </c>
    </row>
    <row r="143806" spans="1:8" x14ac:dyDescent="0.25">
      <c r="A143806" t="s">
        <v>270339</v>
      </c>
      <c r="B143806" t="s">
        <v>423455</v>
      </c>
      <c r="C143806" t="s">
        <v>270340</v>
      </c>
      <c r="D143806" t="s">
        <v>23812</v>
      </c>
      <c r="E143806">
        <v>3753.11</v>
      </c>
      <c r="F143806" t="s">
        <v>168005</v>
      </c>
      <c r="G143806">
        <v>4901079</v>
      </c>
      <c r="H143806">
        <v>9</v>
      </c>
    </row>
    <row r="143807" spans="1:8" x14ac:dyDescent="0.25">
      <c r="A143807" t="s">
        <v>270341</v>
      </c>
      <c r="B143807" t="s">
        <v>423456</v>
      </c>
      <c r="C143807" t="s">
        <v>270342</v>
      </c>
      <c r="D143807" t="s">
        <v>2046</v>
      </c>
      <c r="E143807">
        <v>5025.53</v>
      </c>
      <c r="F143807" t="s">
        <v>168005</v>
      </c>
      <c r="G143807">
        <v>4589628</v>
      </c>
      <c r="H143807">
        <v>9</v>
      </c>
    </row>
    <row r="143808" spans="1:8" x14ac:dyDescent="0.25">
      <c r="A143808" t="s">
        <v>270343</v>
      </c>
      <c r="B143808" t="s">
        <v>423457</v>
      </c>
      <c r="C143808" t="s">
        <v>270344</v>
      </c>
      <c r="D143808" t="s">
        <v>55372</v>
      </c>
      <c r="E143808">
        <v>800.59</v>
      </c>
      <c r="F143808" t="s">
        <v>70466</v>
      </c>
      <c r="G143808">
        <v>3444028</v>
      </c>
      <c r="H143808">
        <v>9</v>
      </c>
    </row>
    <row r="143809" spans="1:8" x14ac:dyDescent="0.25">
      <c r="A143809" t="s">
        <v>270345</v>
      </c>
      <c r="B143809" t="s">
        <v>423458</v>
      </c>
      <c r="C143809" t="s">
        <v>270346</v>
      </c>
      <c r="D143809" t="s">
        <v>18958</v>
      </c>
      <c r="E143809">
        <v>1088.52</v>
      </c>
      <c r="F143809" t="s">
        <v>39442</v>
      </c>
      <c r="G143809">
        <v>6314791</v>
      </c>
      <c r="H143809">
        <v>9</v>
      </c>
    </row>
    <row r="143810" spans="1:8" x14ac:dyDescent="0.25">
      <c r="A143810" t="s">
        <v>270347</v>
      </c>
      <c r="B143810" t="s">
        <v>423459</v>
      </c>
      <c r="C143810" t="s">
        <v>270348</v>
      </c>
      <c r="D143810" t="s">
        <v>11036</v>
      </c>
      <c r="E143810">
        <v>4204.82</v>
      </c>
      <c r="F143810" t="s">
        <v>168005</v>
      </c>
      <c r="G143810">
        <v>1487627</v>
      </c>
      <c r="H143810">
        <v>9</v>
      </c>
    </row>
    <row r="143811" spans="1:8" x14ac:dyDescent="0.25">
      <c r="A143811" t="s">
        <v>270349</v>
      </c>
      <c r="B143811" t="s">
        <v>423460</v>
      </c>
      <c r="C143811" t="s">
        <v>270350</v>
      </c>
      <c r="D143811" t="s">
        <v>3003</v>
      </c>
      <c r="E143811">
        <v>63.15</v>
      </c>
      <c r="F143811" t="s">
        <v>168005</v>
      </c>
      <c r="G143811">
        <v>6363734</v>
      </c>
      <c r="H143811">
        <v>9</v>
      </c>
    </row>
    <row r="143812" spans="1:8" x14ac:dyDescent="0.25">
      <c r="A143812" t="s">
        <v>270351</v>
      </c>
      <c r="B143812" t="s">
        <v>423461</v>
      </c>
      <c r="C143812" t="s">
        <v>270352</v>
      </c>
      <c r="D143812" t="s">
        <v>25</v>
      </c>
      <c r="E143812">
        <v>232.42</v>
      </c>
      <c r="F143812" t="s">
        <v>168005</v>
      </c>
      <c r="G143812">
        <v>1120071</v>
      </c>
      <c r="H143812">
        <v>9</v>
      </c>
    </row>
    <row r="143813" spans="1:8" x14ac:dyDescent="0.25">
      <c r="A143813" t="s">
        <v>270353</v>
      </c>
      <c r="B143813" t="s">
        <v>423462</v>
      </c>
      <c r="C143813" t="s">
        <v>270354</v>
      </c>
      <c r="D143813" t="s">
        <v>40929</v>
      </c>
      <c r="E143813">
        <v>477.24</v>
      </c>
      <c r="F143813" t="s">
        <v>29161</v>
      </c>
      <c r="G143813">
        <v>2389407</v>
      </c>
      <c r="H143813">
        <v>9</v>
      </c>
    </row>
    <row r="143814" spans="1:8" x14ac:dyDescent="0.25">
      <c r="A143814" t="s">
        <v>270355</v>
      </c>
      <c r="B143814" t="s">
        <v>423463</v>
      </c>
      <c r="C143814" t="s">
        <v>270356</v>
      </c>
      <c r="D143814" t="s">
        <v>1516</v>
      </c>
      <c r="E143814">
        <v>1358.06</v>
      </c>
      <c r="F143814" t="s">
        <v>29161</v>
      </c>
      <c r="G143814">
        <v>7248736</v>
      </c>
      <c r="H143814">
        <v>9</v>
      </c>
    </row>
    <row r="143815" spans="1:8" x14ac:dyDescent="0.25">
      <c r="A143815" t="s">
        <v>270357</v>
      </c>
      <c r="B143815" t="s">
        <v>423464</v>
      </c>
      <c r="C143815" t="s">
        <v>270358</v>
      </c>
      <c r="D143815" t="s">
        <v>1486</v>
      </c>
      <c r="E143815">
        <v>47.63</v>
      </c>
      <c r="F143815" t="s">
        <v>168005</v>
      </c>
      <c r="G143815">
        <v>6919602</v>
      </c>
      <c r="H143815">
        <v>9</v>
      </c>
    </row>
    <row r="143816" spans="1:8" x14ac:dyDescent="0.25">
      <c r="A143816" t="s">
        <v>270359</v>
      </c>
      <c r="B143816" t="s">
        <v>423465</v>
      </c>
      <c r="C143816" t="s">
        <v>270360</v>
      </c>
      <c r="D143816" t="s">
        <v>266723</v>
      </c>
      <c r="E143816">
        <v>43.68</v>
      </c>
      <c r="F143816" t="s">
        <v>168005</v>
      </c>
      <c r="G143816">
        <v>5232502</v>
      </c>
      <c r="H143816">
        <v>9</v>
      </c>
    </row>
    <row r="143817" spans="1:8" x14ac:dyDescent="0.25">
      <c r="A143817" t="s">
        <v>270361</v>
      </c>
      <c r="B143817" t="s">
        <v>423466</v>
      </c>
      <c r="C143817" t="s">
        <v>270362</v>
      </c>
      <c r="D143817" t="s">
        <v>73551</v>
      </c>
      <c r="E143817">
        <v>10663.33</v>
      </c>
      <c r="F143817" t="s">
        <v>39442</v>
      </c>
      <c r="G143817">
        <v>265204</v>
      </c>
      <c r="H143817">
        <v>9</v>
      </c>
    </row>
    <row r="143818" spans="1:8" x14ac:dyDescent="0.25">
      <c r="A143818" t="s">
        <v>270363</v>
      </c>
      <c r="B143818" t="s">
        <v>423467</v>
      </c>
      <c r="C143818" t="s">
        <v>270364</v>
      </c>
      <c r="D143818" t="s">
        <v>1547</v>
      </c>
      <c r="E143818">
        <v>36.6</v>
      </c>
      <c r="F143818" t="s">
        <v>168005</v>
      </c>
      <c r="G143818">
        <v>1038101</v>
      </c>
      <c r="H143818">
        <v>9</v>
      </c>
    </row>
    <row r="143819" spans="1:8" x14ac:dyDescent="0.25">
      <c r="A143819" t="s">
        <v>270365</v>
      </c>
      <c r="B143819" t="s">
        <v>423468</v>
      </c>
      <c r="C143819" t="s">
        <v>270366</v>
      </c>
      <c r="D143819" t="s">
        <v>36302</v>
      </c>
      <c r="E143819">
        <v>115.83</v>
      </c>
      <c r="F143819" t="s">
        <v>168005</v>
      </c>
      <c r="G143819">
        <v>7225387</v>
      </c>
      <c r="H143819">
        <v>9</v>
      </c>
    </row>
    <row r="143820" spans="1:8" x14ac:dyDescent="0.25">
      <c r="A143820" t="s">
        <v>270367</v>
      </c>
      <c r="B143820" t="s">
        <v>423469</v>
      </c>
      <c r="C143820" t="s">
        <v>270368</v>
      </c>
      <c r="D143820" t="s">
        <v>3003</v>
      </c>
      <c r="E143820">
        <v>39.47</v>
      </c>
      <c r="F143820" t="s">
        <v>168005</v>
      </c>
      <c r="G143820">
        <v>6838840</v>
      </c>
      <c r="H143820">
        <v>9</v>
      </c>
    </row>
    <row r="143821" spans="1:8" x14ac:dyDescent="0.25">
      <c r="A143821" t="s">
        <v>270369</v>
      </c>
      <c r="B143821" t="s">
        <v>423470</v>
      </c>
      <c r="C143821" t="s">
        <v>270370</v>
      </c>
      <c r="D143821" t="s">
        <v>3003</v>
      </c>
      <c r="E143821">
        <v>286.7</v>
      </c>
      <c r="F143821" t="s">
        <v>168005</v>
      </c>
      <c r="G143821">
        <v>3114516</v>
      </c>
      <c r="H143821">
        <v>9</v>
      </c>
    </row>
    <row r="143822" spans="1:8" x14ac:dyDescent="0.25">
      <c r="A143822" t="s">
        <v>270371</v>
      </c>
      <c r="B143822" t="s">
        <v>423471</v>
      </c>
      <c r="C143822" t="s">
        <v>270372</v>
      </c>
      <c r="D143822" t="s">
        <v>8380</v>
      </c>
      <c r="E143822">
        <v>48.83</v>
      </c>
      <c r="F143822" t="s">
        <v>168005</v>
      </c>
      <c r="G143822">
        <v>5249146</v>
      </c>
      <c r="H143822">
        <v>9</v>
      </c>
    </row>
    <row r="143823" spans="1:8" x14ac:dyDescent="0.25">
      <c r="A143823" t="s">
        <v>270373</v>
      </c>
      <c r="B143823" t="s">
        <v>423472</v>
      </c>
      <c r="C143823" t="s">
        <v>270374</v>
      </c>
      <c r="D143823" t="s">
        <v>26389</v>
      </c>
      <c r="E143823">
        <v>20.53</v>
      </c>
      <c r="F143823" t="s">
        <v>29161</v>
      </c>
      <c r="G143823">
        <v>4450147</v>
      </c>
      <c r="H143823">
        <v>9</v>
      </c>
    </row>
    <row r="143824" spans="1:8" x14ac:dyDescent="0.25">
      <c r="A143824" t="s">
        <v>270375</v>
      </c>
      <c r="B143824" t="s">
        <v>423473</v>
      </c>
      <c r="C143824" t="s">
        <v>270376</v>
      </c>
      <c r="D143824" t="s">
        <v>1400</v>
      </c>
      <c r="E143824">
        <v>152.5</v>
      </c>
      <c r="F143824" t="s">
        <v>168005</v>
      </c>
      <c r="G143824">
        <v>6858394</v>
      </c>
      <c r="H143824">
        <v>9</v>
      </c>
    </row>
    <row r="143825" spans="1:8" x14ac:dyDescent="0.25">
      <c r="A143825" t="s">
        <v>270377</v>
      </c>
      <c r="B143825" t="s">
        <v>423474</v>
      </c>
      <c r="C143825" t="s">
        <v>270378</v>
      </c>
      <c r="D143825" t="s">
        <v>29160</v>
      </c>
      <c r="E143825">
        <v>362.83</v>
      </c>
      <c r="F143825" t="s">
        <v>168005</v>
      </c>
      <c r="G143825">
        <v>5055292</v>
      </c>
      <c r="H143825">
        <v>9</v>
      </c>
    </row>
    <row r="143826" spans="1:8" x14ac:dyDescent="0.25">
      <c r="A143826" t="s">
        <v>270379</v>
      </c>
      <c r="B143826" t="s">
        <v>423475</v>
      </c>
      <c r="C143826" t="s">
        <v>270380</v>
      </c>
      <c r="D143826" t="s">
        <v>15372</v>
      </c>
      <c r="E143826">
        <v>53.97</v>
      </c>
      <c r="F143826" t="s">
        <v>39442</v>
      </c>
      <c r="G143826">
        <v>4585666</v>
      </c>
      <c r="H143826">
        <v>9</v>
      </c>
    </row>
    <row r="143827" spans="1:8" x14ac:dyDescent="0.25">
      <c r="A143827" t="s">
        <v>270381</v>
      </c>
      <c r="G143827">
        <v>6317332</v>
      </c>
      <c r="H143827">
        <v>14</v>
      </c>
    </row>
    <row r="143828" spans="1:8" x14ac:dyDescent="0.25">
      <c r="A143828" t="s">
        <v>270382</v>
      </c>
      <c r="B143828" t="s">
        <v>423476</v>
      </c>
      <c r="C143828" t="s">
        <v>270383</v>
      </c>
      <c r="D143828" t="s">
        <v>306</v>
      </c>
      <c r="E143828">
        <v>1624.2</v>
      </c>
      <c r="F143828" t="s">
        <v>168005</v>
      </c>
      <c r="G143828">
        <v>5140515</v>
      </c>
      <c r="H143828">
        <v>9</v>
      </c>
    </row>
    <row r="143829" spans="1:8" x14ac:dyDescent="0.25">
      <c r="A143829" t="s">
        <v>270384</v>
      </c>
      <c r="B143829" t="s">
        <v>423477</v>
      </c>
      <c r="C143829" t="s">
        <v>270385</v>
      </c>
      <c r="D143829" t="s">
        <v>1400</v>
      </c>
      <c r="E143829">
        <v>117.04</v>
      </c>
      <c r="F143829" t="s">
        <v>168005</v>
      </c>
      <c r="G143829">
        <v>7102368</v>
      </c>
      <c r="H143829">
        <v>9</v>
      </c>
    </row>
    <row r="143830" spans="1:8" x14ac:dyDescent="0.25">
      <c r="A143830" t="s">
        <v>270386</v>
      </c>
      <c r="B143830" t="s">
        <v>423478</v>
      </c>
      <c r="C143830" t="s">
        <v>270387</v>
      </c>
      <c r="D143830" t="s">
        <v>25</v>
      </c>
      <c r="E143830">
        <v>254.15</v>
      </c>
      <c r="F143830" t="s">
        <v>168005</v>
      </c>
      <c r="G143830">
        <v>644104</v>
      </c>
      <c r="H143830">
        <v>9</v>
      </c>
    </row>
    <row r="143831" spans="1:8" x14ac:dyDescent="0.25">
      <c r="A143831" t="s">
        <v>270388</v>
      </c>
      <c r="B143831" t="s">
        <v>423479</v>
      </c>
      <c r="C143831" t="s">
        <v>270389</v>
      </c>
      <c r="D143831" t="s">
        <v>12194</v>
      </c>
      <c r="E143831">
        <v>166.6</v>
      </c>
      <c r="F143831" t="s">
        <v>168005</v>
      </c>
      <c r="G143831">
        <v>6300672</v>
      </c>
      <c r="H143831">
        <v>9</v>
      </c>
    </row>
    <row r="143832" spans="1:8" x14ac:dyDescent="0.25">
      <c r="A143832" t="s">
        <v>270390</v>
      </c>
      <c r="B143832" t="s">
        <v>423480</v>
      </c>
      <c r="C143832" t="s">
        <v>270391</v>
      </c>
      <c r="D143832" t="s">
        <v>19994</v>
      </c>
      <c r="E143832">
        <v>6950.35</v>
      </c>
      <c r="F143832" t="s">
        <v>168005</v>
      </c>
      <c r="G143832">
        <v>1586644</v>
      </c>
      <c r="H143832">
        <v>9</v>
      </c>
    </row>
    <row r="143833" spans="1:8" x14ac:dyDescent="0.25">
      <c r="A143833" t="s">
        <v>270392</v>
      </c>
      <c r="B143833" t="s">
        <v>423481</v>
      </c>
      <c r="C143833" t="s">
        <v>270393</v>
      </c>
      <c r="D143833" t="s">
        <v>11036</v>
      </c>
      <c r="E143833">
        <v>2167.35</v>
      </c>
      <c r="F143833" t="s">
        <v>168005</v>
      </c>
      <c r="G143833">
        <v>1362723</v>
      </c>
      <c r="H143833">
        <v>9</v>
      </c>
    </row>
    <row r="143834" spans="1:8" x14ac:dyDescent="0.25">
      <c r="A143834" t="s">
        <v>270394</v>
      </c>
      <c r="B143834" t="s">
        <v>423482</v>
      </c>
      <c r="C143834" t="s">
        <v>270395</v>
      </c>
      <c r="D143834" t="s">
        <v>4606</v>
      </c>
      <c r="E143834">
        <v>5328.77</v>
      </c>
      <c r="F143834" t="s">
        <v>168005</v>
      </c>
      <c r="G143834">
        <v>6561416</v>
      </c>
      <c r="H143834">
        <v>9</v>
      </c>
    </row>
    <row r="143835" spans="1:8" x14ac:dyDescent="0.25">
      <c r="A143835" t="s">
        <v>270396</v>
      </c>
      <c r="G143835">
        <v>3943008</v>
      </c>
      <c r="H143835">
        <v>15</v>
      </c>
    </row>
    <row r="143836" spans="1:8" x14ac:dyDescent="0.25">
      <c r="A143836" t="s">
        <v>270397</v>
      </c>
      <c r="G143836">
        <v>3444033</v>
      </c>
      <c r="H143836">
        <v>15</v>
      </c>
    </row>
    <row r="143837" spans="1:8" x14ac:dyDescent="0.25">
      <c r="A143837" t="s">
        <v>270398</v>
      </c>
      <c r="B143837" t="s">
        <v>423483</v>
      </c>
      <c r="C143837" t="s">
        <v>270399</v>
      </c>
      <c r="D143837" t="s">
        <v>211760</v>
      </c>
      <c r="E143837">
        <v>141.07</v>
      </c>
      <c r="F143837" t="s">
        <v>29161</v>
      </c>
      <c r="G143837">
        <v>762941</v>
      </c>
      <c r="H143837">
        <v>9</v>
      </c>
    </row>
    <row r="143838" spans="1:8" x14ac:dyDescent="0.25">
      <c r="A143838" t="s">
        <v>270400</v>
      </c>
      <c r="B143838" t="s">
        <v>423484</v>
      </c>
      <c r="C143838" t="s">
        <v>270401</v>
      </c>
      <c r="D143838" t="s">
        <v>18958</v>
      </c>
      <c r="E143838">
        <v>653.16999999999996</v>
      </c>
      <c r="F143838" t="s">
        <v>168005</v>
      </c>
      <c r="G143838">
        <v>6314785</v>
      </c>
      <c r="H143838">
        <v>9</v>
      </c>
    </row>
    <row r="143839" spans="1:8" x14ac:dyDescent="0.25">
      <c r="A143839" t="s">
        <v>270402</v>
      </c>
      <c r="B143839" t="s">
        <v>423485</v>
      </c>
      <c r="C143839" t="s">
        <v>270403</v>
      </c>
      <c r="D143839" t="s">
        <v>2589</v>
      </c>
      <c r="E143839">
        <v>349.94</v>
      </c>
      <c r="F143839" t="s">
        <v>168005</v>
      </c>
      <c r="G143839">
        <v>4482342</v>
      </c>
      <c r="H143839">
        <v>9</v>
      </c>
    </row>
    <row r="143840" spans="1:8" x14ac:dyDescent="0.25">
      <c r="A143840" t="s">
        <v>270404</v>
      </c>
      <c r="B143840" t="s">
        <v>423486</v>
      </c>
      <c r="C143840" t="s">
        <v>270405</v>
      </c>
      <c r="D143840" t="s">
        <v>266723</v>
      </c>
      <c r="E143840">
        <v>50.34</v>
      </c>
      <c r="F143840" t="s">
        <v>168005</v>
      </c>
      <c r="G143840">
        <v>5232870</v>
      </c>
      <c r="H143840">
        <v>9</v>
      </c>
    </row>
    <row r="143841" spans="1:8" x14ac:dyDescent="0.25">
      <c r="A143841" t="s">
        <v>270406</v>
      </c>
      <c r="B143841" t="s">
        <v>423487</v>
      </c>
      <c r="C143841" t="s">
        <v>270407</v>
      </c>
      <c r="D143841" t="s">
        <v>52</v>
      </c>
      <c r="E143841">
        <v>58.47</v>
      </c>
      <c r="F143841" t="s">
        <v>168005</v>
      </c>
      <c r="G143841">
        <v>2787713</v>
      </c>
      <c r="H143841">
        <v>9</v>
      </c>
    </row>
    <row r="143842" spans="1:8" x14ac:dyDescent="0.25">
      <c r="A143842" t="s">
        <v>270408</v>
      </c>
      <c r="B143842" t="s">
        <v>423488</v>
      </c>
      <c r="C143842" t="s">
        <v>270409</v>
      </c>
      <c r="D143842" t="s">
        <v>21137</v>
      </c>
      <c r="E143842">
        <v>56.73</v>
      </c>
      <c r="F143842" t="s">
        <v>168005</v>
      </c>
      <c r="G143842">
        <v>4113880</v>
      </c>
      <c r="H143842">
        <v>9</v>
      </c>
    </row>
    <row r="143843" spans="1:8" x14ac:dyDescent="0.25">
      <c r="A143843" t="s">
        <v>270410</v>
      </c>
      <c r="B143843" t="s">
        <v>423489</v>
      </c>
      <c r="C143843" t="s">
        <v>270411</v>
      </c>
      <c r="D143843" t="s">
        <v>2643</v>
      </c>
      <c r="E143843">
        <v>43.1</v>
      </c>
      <c r="F143843" t="s">
        <v>168005</v>
      </c>
      <c r="G143843">
        <v>7016911</v>
      </c>
      <c r="H143843">
        <v>9</v>
      </c>
    </row>
    <row r="143844" spans="1:8" x14ac:dyDescent="0.25">
      <c r="A143844" t="s">
        <v>270412</v>
      </c>
      <c r="B143844" t="s">
        <v>423490</v>
      </c>
      <c r="C143844" t="s">
        <v>270413</v>
      </c>
      <c r="D143844" t="s">
        <v>1751</v>
      </c>
      <c r="E143844">
        <v>6.79</v>
      </c>
      <c r="F143844" t="s">
        <v>222440</v>
      </c>
      <c r="G143844">
        <v>6910358</v>
      </c>
      <c r="H143844">
        <v>9</v>
      </c>
    </row>
    <row r="143845" spans="1:8" x14ac:dyDescent="0.25">
      <c r="A143845" t="s">
        <v>270414</v>
      </c>
      <c r="B143845" t="s">
        <v>423491</v>
      </c>
      <c r="C143845" t="s">
        <v>270415</v>
      </c>
      <c r="D143845" t="s">
        <v>1761</v>
      </c>
      <c r="E143845">
        <v>209.16</v>
      </c>
      <c r="F143845" t="s">
        <v>168005</v>
      </c>
      <c r="G143845">
        <v>6114986</v>
      </c>
      <c r="H143845">
        <v>9</v>
      </c>
    </row>
    <row r="143846" spans="1:8" x14ac:dyDescent="0.25">
      <c r="A143846" t="s">
        <v>270416</v>
      </c>
      <c r="B143846" t="s">
        <v>423492</v>
      </c>
      <c r="C143846" t="s">
        <v>270417</v>
      </c>
      <c r="D143846" t="s">
        <v>9572</v>
      </c>
      <c r="E143846">
        <v>508.74</v>
      </c>
      <c r="F143846" t="s">
        <v>168005</v>
      </c>
      <c r="G143846">
        <v>5122132</v>
      </c>
      <c r="H143846">
        <v>9</v>
      </c>
    </row>
    <row r="143847" spans="1:8" x14ac:dyDescent="0.25">
      <c r="A143847" t="s">
        <v>270418</v>
      </c>
      <c r="B143847" t="s">
        <v>423493</v>
      </c>
      <c r="C143847" t="s">
        <v>270419</v>
      </c>
      <c r="D143847" t="s">
        <v>113</v>
      </c>
      <c r="E143847">
        <v>341.4</v>
      </c>
      <c r="F143847" t="s">
        <v>168005</v>
      </c>
      <c r="G143847">
        <v>4258313</v>
      </c>
      <c r="H143847">
        <v>9</v>
      </c>
    </row>
    <row r="143848" spans="1:8" x14ac:dyDescent="0.25">
      <c r="A143848" t="s">
        <v>270420</v>
      </c>
      <c r="B143848" t="s">
        <v>423494</v>
      </c>
      <c r="C143848" t="s">
        <v>270421</v>
      </c>
      <c r="D143848" t="s">
        <v>3032</v>
      </c>
      <c r="E143848">
        <v>2087.25</v>
      </c>
      <c r="F143848" t="s">
        <v>168005</v>
      </c>
      <c r="G143848">
        <v>849725</v>
      </c>
      <c r="H143848">
        <v>9</v>
      </c>
    </row>
    <row r="143849" spans="1:8" x14ac:dyDescent="0.25">
      <c r="A143849" t="s">
        <v>270422</v>
      </c>
      <c r="B143849" t="s">
        <v>423495</v>
      </c>
      <c r="C143849" t="s">
        <v>270423</v>
      </c>
      <c r="D143849" t="s">
        <v>21801</v>
      </c>
      <c r="E143849">
        <v>24941.040000000001</v>
      </c>
      <c r="F143849" t="s">
        <v>168005</v>
      </c>
      <c r="G143849">
        <v>5684198</v>
      </c>
      <c r="H143849">
        <v>9</v>
      </c>
    </row>
    <row r="143850" spans="1:8" x14ac:dyDescent="0.25">
      <c r="A143850" t="s">
        <v>270424</v>
      </c>
      <c r="B143850" t="s">
        <v>423496</v>
      </c>
      <c r="C143850" t="s">
        <v>270425</v>
      </c>
      <c r="D143850" t="s">
        <v>1424</v>
      </c>
      <c r="E143850">
        <v>971.35</v>
      </c>
      <c r="F143850" t="s">
        <v>168005</v>
      </c>
      <c r="G143850">
        <v>6366102</v>
      </c>
      <c r="H143850">
        <v>9</v>
      </c>
    </row>
    <row r="143851" spans="1:8" x14ac:dyDescent="0.25">
      <c r="A143851" t="s">
        <v>270426</v>
      </c>
      <c r="B143851" t="s">
        <v>423497</v>
      </c>
      <c r="C143851" t="s">
        <v>270427</v>
      </c>
      <c r="D143851" t="s">
        <v>1400</v>
      </c>
      <c r="E143851">
        <v>19.579999999999998</v>
      </c>
      <c r="F143851" t="s">
        <v>168005</v>
      </c>
      <c r="G143851">
        <v>6393289</v>
      </c>
      <c r="H143851">
        <v>9</v>
      </c>
    </row>
    <row r="143852" spans="1:8" x14ac:dyDescent="0.25">
      <c r="A143852" t="s">
        <v>270428</v>
      </c>
      <c r="B143852" t="s">
        <v>423498</v>
      </c>
      <c r="C143852" t="s">
        <v>270429</v>
      </c>
      <c r="D143852" t="s">
        <v>12353</v>
      </c>
      <c r="E143852">
        <v>142.13</v>
      </c>
      <c r="F143852" t="s">
        <v>168005</v>
      </c>
      <c r="G143852">
        <v>2170526</v>
      </c>
      <c r="H143852">
        <v>9</v>
      </c>
    </row>
    <row r="143853" spans="1:8" x14ac:dyDescent="0.25">
      <c r="A143853" t="s">
        <v>270430</v>
      </c>
      <c r="B143853" t="s">
        <v>423499</v>
      </c>
      <c r="C143853" t="s">
        <v>270431</v>
      </c>
      <c r="D143853" t="s">
        <v>9572</v>
      </c>
      <c r="E143853">
        <v>49.65</v>
      </c>
      <c r="F143853" t="s">
        <v>168005</v>
      </c>
      <c r="G143853">
        <v>4985088</v>
      </c>
      <c r="H143853">
        <v>9</v>
      </c>
    </row>
    <row r="143854" spans="1:8" x14ac:dyDescent="0.25">
      <c r="A143854" t="s">
        <v>270432</v>
      </c>
      <c r="B143854" t="s">
        <v>423500</v>
      </c>
      <c r="C143854" t="s">
        <v>270433</v>
      </c>
      <c r="D143854" t="s">
        <v>22371</v>
      </c>
      <c r="E143854">
        <v>90.57</v>
      </c>
      <c r="F143854" t="s">
        <v>168005</v>
      </c>
      <c r="G143854">
        <v>6390923</v>
      </c>
      <c r="H143854">
        <v>9</v>
      </c>
    </row>
    <row r="143855" spans="1:8" x14ac:dyDescent="0.25">
      <c r="A143855" t="s">
        <v>270434</v>
      </c>
      <c r="B143855" t="s">
        <v>423501</v>
      </c>
      <c r="C143855" t="s">
        <v>270435</v>
      </c>
      <c r="D143855" t="s">
        <v>1682</v>
      </c>
      <c r="E143855">
        <v>317.76</v>
      </c>
      <c r="F143855" t="s">
        <v>1362</v>
      </c>
      <c r="G143855">
        <v>5737370</v>
      </c>
      <c r="H143855">
        <v>9</v>
      </c>
    </row>
    <row r="143856" spans="1:8" x14ac:dyDescent="0.25">
      <c r="A143856" t="s">
        <v>270436</v>
      </c>
      <c r="G143856">
        <v>6864194</v>
      </c>
      <c r="H143856">
        <v>15</v>
      </c>
    </row>
    <row r="143857" spans="1:8" x14ac:dyDescent="0.25">
      <c r="A143857" t="s">
        <v>270437</v>
      </c>
      <c r="B143857" t="s">
        <v>423502</v>
      </c>
      <c r="C143857" t="s">
        <v>270438</v>
      </c>
      <c r="D143857" t="s">
        <v>13657</v>
      </c>
      <c r="E143857">
        <v>21.08</v>
      </c>
      <c r="F143857" t="s">
        <v>39442</v>
      </c>
      <c r="G143857">
        <v>2159664</v>
      </c>
      <c r="H143857">
        <v>9</v>
      </c>
    </row>
    <row r="143858" spans="1:8" x14ac:dyDescent="0.25">
      <c r="A143858" t="s">
        <v>270439</v>
      </c>
      <c r="B143858" t="s">
        <v>423503</v>
      </c>
      <c r="C143858" t="s">
        <v>270440</v>
      </c>
      <c r="D143858" t="s">
        <v>12350</v>
      </c>
      <c r="E143858">
        <v>161.91999999999999</v>
      </c>
      <c r="F143858" t="s">
        <v>251598</v>
      </c>
      <c r="G143858">
        <v>6406738</v>
      </c>
      <c r="H143858">
        <v>9</v>
      </c>
    </row>
    <row r="143859" spans="1:8" x14ac:dyDescent="0.25">
      <c r="A143859" t="s">
        <v>270441</v>
      </c>
      <c r="B143859" t="s">
        <v>423504</v>
      </c>
      <c r="C143859" t="s">
        <v>270442</v>
      </c>
      <c r="D143859" t="s">
        <v>55372</v>
      </c>
      <c r="E143859">
        <v>493.59</v>
      </c>
      <c r="F143859" t="s">
        <v>70466</v>
      </c>
      <c r="G143859">
        <v>3444225</v>
      </c>
      <c r="H143859">
        <v>9</v>
      </c>
    </row>
    <row r="143860" spans="1:8" x14ac:dyDescent="0.25">
      <c r="A143860" t="s">
        <v>270443</v>
      </c>
      <c r="B143860" t="s">
        <v>423505</v>
      </c>
      <c r="C143860" t="s">
        <v>270444</v>
      </c>
      <c r="D143860" t="s">
        <v>31295</v>
      </c>
      <c r="E143860">
        <v>26.32</v>
      </c>
      <c r="F143860" t="s">
        <v>168005</v>
      </c>
      <c r="G143860">
        <v>5310996</v>
      </c>
      <c r="H143860">
        <v>9</v>
      </c>
    </row>
    <row r="143861" spans="1:8" x14ac:dyDescent="0.25">
      <c r="A143861" t="s">
        <v>270445</v>
      </c>
      <c r="B143861" t="s">
        <v>423506</v>
      </c>
      <c r="C143861" t="s">
        <v>270446</v>
      </c>
      <c r="D143861" t="s">
        <v>1430</v>
      </c>
      <c r="E143861">
        <v>46857.5</v>
      </c>
      <c r="F143861" t="s">
        <v>168005</v>
      </c>
      <c r="G143861">
        <v>3162581</v>
      </c>
      <c r="H143861">
        <v>14</v>
      </c>
    </row>
    <row r="143862" spans="1:8" x14ac:dyDescent="0.25">
      <c r="A143862" t="s">
        <v>270447</v>
      </c>
      <c r="B143862" t="s">
        <v>423507</v>
      </c>
      <c r="C143862" t="s">
        <v>270448</v>
      </c>
      <c r="D143862" t="s">
        <v>1400</v>
      </c>
      <c r="E143862">
        <v>158.62</v>
      </c>
      <c r="F143862" t="s">
        <v>168005</v>
      </c>
      <c r="G143862">
        <v>6839339</v>
      </c>
      <c r="H143862">
        <v>9</v>
      </c>
    </row>
    <row r="143863" spans="1:8" x14ac:dyDescent="0.25">
      <c r="A143863" t="s">
        <v>270449</v>
      </c>
      <c r="B143863" t="s">
        <v>423508</v>
      </c>
      <c r="C143863" t="s">
        <v>270450</v>
      </c>
      <c r="D143863" t="s">
        <v>266723</v>
      </c>
      <c r="E143863">
        <v>48.32</v>
      </c>
      <c r="F143863" t="s">
        <v>168005</v>
      </c>
      <c r="G143863">
        <v>7080437</v>
      </c>
      <c r="H143863">
        <v>9</v>
      </c>
    </row>
    <row r="143864" spans="1:8" x14ac:dyDescent="0.25">
      <c r="A143864" t="s">
        <v>270451</v>
      </c>
      <c r="B143864" t="s">
        <v>423509</v>
      </c>
      <c r="C143864" t="s">
        <v>270452</v>
      </c>
      <c r="D143864" t="s">
        <v>1887</v>
      </c>
      <c r="E143864">
        <v>35.119999999999997</v>
      </c>
      <c r="F143864" t="s">
        <v>168005</v>
      </c>
      <c r="G143864">
        <v>3790538</v>
      </c>
      <c r="H143864">
        <v>9</v>
      </c>
    </row>
    <row r="143865" spans="1:8" x14ac:dyDescent="0.25">
      <c r="A143865" t="s">
        <v>270453</v>
      </c>
      <c r="B143865" t="s">
        <v>423510</v>
      </c>
      <c r="C143865" t="s">
        <v>270454</v>
      </c>
      <c r="D143865" t="s">
        <v>2053</v>
      </c>
      <c r="E143865">
        <v>273.26</v>
      </c>
      <c r="F143865" t="s">
        <v>2779</v>
      </c>
      <c r="G143865">
        <v>2764190</v>
      </c>
      <c r="H143865">
        <v>9</v>
      </c>
    </row>
    <row r="143866" spans="1:8" x14ac:dyDescent="0.25">
      <c r="A143866" t="s">
        <v>270455</v>
      </c>
      <c r="B143866" t="s">
        <v>423511</v>
      </c>
      <c r="C143866" t="s">
        <v>270456</v>
      </c>
      <c r="D143866" t="s">
        <v>1519</v>
      </c>
      <c r="E143866">
        <v>5161.5</v>
      </c>
      <c r="F143866" t="s">
        <v>251598</v>
      </c>
      <c r="G143866">
        <v>965092</v>
      </c>
      <c r="H143866">
        <v>9</v>
      </c>
    </row>
    <row r="143867" spans="1:8" x14ac:dyDescent="0.25">
      <c r="A143867" t="s">
        <v>270457</v>
      </c>
      <c r="B143867" t="s">
        <v>423512</v>
      </c>
      <c r="C143867" t="s">
        <v>270458</v>
      </c>
      <c r="D143867" t="s">
        <v>29</v>
      </c>
      <c r="E143867">
        <v>51.39</v>
      </c>
      <c r="F143867" t="s">
        <v>39442</v>
      </c>
      <c r="G143867">
        <v>2805790</v>
      </c>
      <c r="H143867">
        <v>9</v>
      </c>
    </row>
    <row r="143868" spans="1:8" x14ac:dyDescent="0.25">
      <c r="A143868" t="s">
        <v>270459</v>
      </c>
      <c r="G143868">
        <v>7699966</v>
      </c>
      <c r="H143868">
        <v>15</v>
      </c>
    </row>
    <row r="143869" spans="1:8" x14ac:dyDescent="0.25">
      <c r="A143869" t="s">
        <v>270460</v>
      </c>
      <c r="B143869" t="s">
        <v>423513</v>
      </c>
      <c r="C143869" t="s">
        <v>270461</v>
      </c>
      <c r="D143869" t="s">
        <v>17449</v>
      </c>
      <c r="E143869">
        <v>1013.52</v>
      </c>
      <c r="F143869" t="s">
        <v>168005</v>
      </c>
      <c r="G143869">
        <v>2706275</v>
      </c>
      <c r="H143869">
        <v>9</v>
      </c>
    </row>
    <row r="143870" spans="1:8" x14ac:dyDescent="0.25">
      <c r="A143870" t="s">
        <v>270462</v>
      </c>
      <c r="B143870" t="s">
        <v>423514</v>
      </c>
      <c r="C143870" t="s">
        <v>270463</v>
      </c>
      <c r="D143870" t="s">
        <v>1400</v>
      </c>
      <c r="E143870">
        <v>22.25</v>
      </c>
      <c r="F143870" t="s">
        <v>168005</v>
      </c>
      <c r="G143870">
        <v>6356836</v>
      </c>
      <c r="H143870">
        <v>9</v>
      </c>
    </row>
    <row r="143871" spans="1:8" x14ac:dyDescent="0.25">
      <c r="A143871" t="s">
        <v>270464</v>
      </c>
      <c r="B143871" t="s">
        <v>423515</v>
      </c>
      <c r="C143871" t="s">
        <v>270465</v>
      </c>
      <c r="D143871" t="s">
        <v>1400</v>
      </c>
      <c r="E143871">
        <v>17.489999999999998</v>
      </c>
      <c r="F143871" t="s">
        <v>168005</v>
      </c>
      <c r="G143871">
        <v>6383187</v>
      </c>
      <c r="H143871">
        <v>9</v>
      </c>
    </row>
    <row r="143872" spans="1:8" x14ac:dyDescent="0.25">
      <c r="A143872" t="s">
        <v>270466</v>
      </c>
      <c r="B143872" t="s">
        <v>423516</v>
      </c>
      <c r="C143872" t="s">
        <v>270467</v>
      </c>
      <c r="D143872" t="s">
        <v>142</v>
      </c>
      <c r="E143872">
        <v>105.98</v>
      </c>
      <c r="F143872" t="s">
        <v>39442</v>
      </c>
      <c r="G143872">
        <v>3145104</v>
      </c>
      <c r="H143872">
        <v>9</v>
      </c>
    </row>
    <row r="143873" spans="1:8" x14ac:dyDescent="0.25">
      <c r="A143873" t="s">
        <v>270468</v>
      </c>
      <c r="B143873" t="s">
        <v>423517</v>
      </c>
      <c r="C143873" t="s">
        <v>270469</v>
      </c>
      <c r="D143873" t="s">
        <v>1400</v>
      </c>
      <c r="E143873">
        <v>0</v>
      </c>
      <c r="F143873" t="s">
        <v>168005</v>
      </c>
      <c r="G143873">
        <v>6370241</v>
      </c>
      <c r="H143873">
        <v>9</v>
      </c>
    </row>
    <row r="143874" spans="1:8" x14ac:dyDescent="0.25">
      <c r="A143874" t="s">
        <v>270470</v>
      </c>
      <c r="B143874" t="s">
        <v>423518</v>
      </c>
      <c r="C143874" t="s">
        <v>270471</v>
      </c>
      <c r="D143874" t="s">
        <v>1400</v>
      </c>
      <c r="E143874">
        <v>20.45</v>
      </c>
      <c r="F143874" t="s">
        <v>168005</v>
      </c>
      <c r="G143874">
        <v>6409776</v>
      </c>
      <c r="H143874">
        <v>9</v>
      </c>
    </row>
    <row r="143875" spans="1:8" x14ac:dyDescent="0.25">
      <c r="A143875" t="s">
        <v>270472</v>
      </c>
      <c r="B143875" t="s">
        <v>423519</v>
      </c>
      <c r="C143875" t="s">
        <v>270473</v>
      </c>
      <c r="D143875" t="s">
        <v>1408</v>
      </c>
      <c r="E143875">
        <v>5122.13</v>
      </c>
      <c r="F143875" t="s">
        <v>168005</v>
      </c>
      <c r="G143875">
        <v>1346987</v>
      </c>
      <c r="H143875">
        <v>9</v>
      </c>
    </row>
    <row r="143876" spans="1:8" x14ac:dyDescent="0.25">
      <c r="A143876" t="s">
        <v>270474</v>
      </c>
      <c r="B143876" t="s">
        <v>423520</v>
      </c>
      <c r="C143876" t="s">
        <v>270475</v>
      </c>
      <c r="D143876" t="s">
        <v>1400</v>
      </c>
      <c r="E143876">
        <v>74.709999999999994</v>
      </c>
      <c r="F143876" t="s">
        <v>168005</v>
      </c>
      <c r="G143876">
        <v>322436</v>
      </c>
      <c r="H143876">
        <v>9</v>
      </c>
    </row>
    <row r="143877" spans="1:8" x14ac:dyDescent="0.25">
      <c r="A143877" t="s">
        <v>270476</v>
      </c>
      <c r="B143877" t="s">
        <v>423521</v>
      </c>
      <c r="C143877" t="s">
        <v>270477</v>
      </c>
      <c r="D143877" t="s">
        <v>1413</v>
      </c>
      <c r="E143877">
        <v>22.92</v>
      </c>
      <c r="F143877" t="s">
        <v>1362</v>
      </c>
      <c r="G143877">
        <v>7606551</v>
      </c>
      <c r="H143877">
        <v>9</v>
      </c>
    </row>
    <row r="143878" spans="1:8" x14ac:dyDescent="0.25">
      <c r="A143878" t="s">
        <v>270478</v>
      </c>
      <c r="B143878" t="s">
        <v>423522</v>
      </c>
      <c r="C143878" t="s">
        <v>270479</v>
      </c>
      <c r="D143878" t="s">
        <v>2148</v>
      </c>
      <c r="E143878">
        <v>1306.26</v>
      </c>
      <c r="F143878" t="s">
        <v>168005</v>
      </c>
      <c r="G143878">
        <v>1392201</v>
      </c>
      <c r="H143878">
        <v>9</v>
      </c>
    </row>
    <row r="143879" spans="1:8" x14ac:dyDescent="0.25">
      <c r="A143879" t="s">
        <v>270480</v>
      </c>
      <c r="B143879" t="s">
        <v>423523</v>
      </c>
      <c r="C143879" t="s">
        <v>270481</v>
      </c>
      <c r="D143879" t="s">
        <v>73551</v>
      </c>
      <c r="E143879">
        <v>2415.31</v>
      </c>
      <c r="F143879" t="s">
        <v>39442</v>
      </c>
      <c r="G143879">
        <v>362400</v>
      </c>
      <c r="H143879">
        <v>9</v>
      </c>
    </row>
    <row r="143880" spans="1:8" x14ac:dyDescent="0.25">
      <c r="A143880" t="s">
        <v>270482</v>
      </c>
      <c r="B143880" t="s">
        <v>423524</v>
      </c>
      <c r="C143880" t="s">
        <v>270483</v>
      </c>
      <c r="D143880" t="s">
        <v>17786</v>
      </c>
      <c r="E143880">
        <v>342.81</v>
      </c>
      <c r="F143880" t="s">
        <v>168005</v>
      </c>
      <c r="G143880">
        <v>5578278</v>
      </c>
      <c r="H143880">
        <v>9</v>
      </c>
    </row>
    <row r="143881" spans="1:8" x14ac:dyDescent="0.25">
      <c r="A143881" t="s">
        <v>270484</v>
      </c>
      <c r="G143881">
        <v>6151004</v>
      </c>
      <c r="H143881">
        <v>15</v>
      </c>
    </row>
    <row r="143882" spans="1:8" x14ac:dyDescent="0.25">
      <c r="A143882" t="s">
        <v>270485</v>
      </c>
      <c r="B143882" t="s">
        <v>423525</v>
      </c>
      <c r="C143882" t="s">
        <v>270486</v>
      </c>
      <c r="D143882" t="s">
        <v>1400</v>
      </c>
      <c r="E143882">
        <v>0</v>
      </c>
      <c r="F143882" t="s">
        <v>168005</v>
      </c>
      <c r="G143882">
        <v>6372713</v>
      </c>
      <c r="H143882">
        <v>9</v>
      </c>
    </row>
    <row r="143883" spans="1:8" x14ac:dyDescent="0.25">
      <c r="A143883" t="s">
        <v>270487</v>
      </c>
      <c r="B143883" t="s">
        <v>423526</v>
      </c>
      <c r="C143883" t="s">
        <v>270488</v>
      </c>
      <c r="D143883" t="s">
        <v>2176</v>
      </c>
      <c r="E143883">
        <v>64.3</v>
      </c>
      <c r="F143883" t="s">
        <v>168005</v>
      </c>
      <c r="G143883">
        <v>6993123</v>
      </c>
      <c r="H143883">
        <v>9</v>
      </c>
    </row>
    <row r="143884" spans="1:8" x14ac:dyDescent="0.25">
      <c r="A143884" t="s">
        <v>270489</v>
      </c>
      <c r="G143884">
        <v>6347380</v>
      </c>
      <c r="H143884">
        <v>15</v>
      </c>
    </row>
    <row r="143885" spans="1:8" x14ac:dyDescent="0.25">
      <c r="A143885" t="s">
        <v>270490</v>
      </c>
      <c r="B143885" t="s">
        <v>423527</v>
      </c>
      <c r="C143885" t="s">
        <v>270491</v>
      </c>
      <c r="D143885" t="s">
        <v>266723</v>
      </c>
      <c r="E143885">
        <v>40</v>
      </c>
      <c r="F143885" t="s">
        <v>168005</v>
      </c>
      <c r="G143885">
        <v>5232497</v>
      </c>
      <c r="H143885">
        <v>9</v>
      </c>
    </row>
    <row r="143886" spans="1:8" x14ac:dyDescent="0.25">
      <c r="A143886" t="s">
        <v>270492</v>
      </c>
      <c r="B143886" t="s">
        <v>423528</v>
      </c>
      <c r="C143886" t="s">
        <v>270493</v>
      </c>
      <c r="D143886" t="s">
        <v>20776</v>
      </c>
      <c r="E143886">
        <v>32</v>
      </c>
      <c r="F143886" t="s">
        <v>168005</v>
      </c>
      <c r="G143886">
        <v>335509</v>
      </c>
      <c r="H143886">
        <v>9</v>
      </c>
    </row>
    <row r="143887" spans="1:8" x14ac:dyDescent="0.25">
      <c r="A143887" t="s">
        <v>270494</v>
      </c>
      <c r="B143887" t="s">
        <v>423529</v>
      </c>
      <c r="C143887" t="s">
        <v>270495</v>
      </c>
      <c r="D143887" t="s">
        <v>55372</v>
      </c>
      <c r="E143887">
        <v>36.630000000000003</v>
      </c>
      <c r="F143887" t="s">
        <v>70466</v>
      </c>
      <c r="G143887">
        <v>3444032</v>
      </c>
      <c r="H143887">
        <v>9</v>
      </c>
    </row>
    <row r="143888" spans="1:8" x14ac:dyDescent="0.25">
      <c r="A143888" t="s">
        <v>270496</v>
      </c>
      <c r="B143888" t="s">
        <v>423530</v>
      </c>
      <c r="C143888" t="s">
        <v>270497</v>
      </c>
      <c r="D143888" t="s">
        <v>50188</v>
      </c>
      <c r="E143888">
        <v>70.61</v>
      </c>
      <c r="F143888" t="s">
        <v>251598</v>
      </c>
      <c r="G143888">
        <v>3604473</v>
      </c>
      <c r="H143888">
        <v>9</v>
      </c>
    </row>
    <row r="143889" spans="1:8" x14ac:dyDescent="0.25">
      <c r="A143889" t="s">
        <v>270498</v>
      </c>
      <c r="B143889" t="s">
        <v>423531</v>
      </c>
      <c r="C143889" t="s">
        <v>270499</v>
      </c>
      <c r="D143889" t="s">
        <v>52</v>
      </c>
      <c r="E143889">
        <v>7.8</v>
      </c>
      <c r="F143889" t="s">
        <v>168005</v>
      </c>
      <c r="G143889">
        <v>2786764</v>
      </c>
      <c r="H143889">
        <v>9</v>
      </c>
    </row>
    <row r="143890" spans="1:8" x14ac:dyDescent="0.25">
      <c r="A143890" t="s">
        <v>270500</v>
      </c>
      <c r="B143890" t="s">
        <v>423532</v>
      </c>
      <c r="C143890" t="s">
        <v>270501</v>
      </c>
      <c r="D143890" t="s">
        <v>19266</v>
      </c>
      <c r="E143890">
        <v>28.07</v>
      </c>
      <c r="F143890" t="s">
        <v>168005</v>
      </c>
      <c r="G143890">
        <v>4382434</v>
      </c>
      <c r="H143890">
        <v>9</v>
      </c>
    </row>
    <row r="143891" spans="1:8" x14ac:dyDescent="0.25">
      <c r="A143891" t="s">
        <v>270502</v>
      </c>
      <c r="B143891" t="s">
        <v>423533</v>
      </c>
      <c r="C143891" t="s">
        <v>270503</v>
      </c>
      <c r="D143891" t="s">
        <v>31670</v>
      </c>
      <c r="E143891">
        <v>125.33</v>
      </c>
      <c r="F143891" t="s">
        <v>29161</v>
      </c>
      <c r="G143891">
        <v>482706</v>
      </c>
      <c r="H143891">
        <v>9</v>
      </c>
    </row>
    <row r="143892" spans="1:8" x14ac:dyDescent="0.25">
      <c r="A143892" t="s">
        <v>270504</v>
      </c>
      <c r="B143892" t="s">
        <v>423534</v>
      </c>
      <c r="C143892" t="s">
        <v>270505</v>
      </c>
      <c r="D143892" t="s">
        <v>13182</v>
      </c>
      <c r="E143892">
        <v>35.22</v>
      </c>
      <c r="F143892" t="s">
        <v>168005</v>
      </c>
      <c r="G143892">
        <v>999853</v>
      </c>
      <c r="H143892">
        <v>9</v>
      </c>
    </row>
    <row r="143893" spans="1:8" x14ac:dyDescent="0.25">
      <c r="A143893" t="s">
        <v>270506</v>
      </c>
      <c r="B143893" t="s">
        <v>423535</v>
      </c>
      <c r="C143893" t="s">
        <v>270507</v>
      </c>
      <c r="D143893" t="s">
        <v>5048</v>
      </c>
      <c r="E143893">
        <v>231.32</v>
      </c>
      <c r="F143893" t="s">
        <v>168005</v>
      </c>
      <c r="G143893">
        <v>259517</v>
      </c>
      <c r="H143893">
        <v>9</v>
      </c>
    </row>
    <row r="143894" spans="1:8" x14ac:dyDescent="0.25">
      <c r="A143894" t="s">
        <v>270508</v>
      </c>
      <c r="B143894" t="s">
        <v>423536</v>
      </c>
      <c r="C143894" t="s">
        <v>270509</v>
      </c>
      <c r="D143894" t="s">
        <v>1495</v>
      </c>
      <c r="E143894">
        <v>1855.41</v>
      </c>
      <c r="F143894" t="s">
        <v>168005</v>
      </c>
      <c r="G143894">
        <v>4982740</v>
      </c>
      <c r="H143894">
        <v>9</v>
      </c>
    </row>
    <row r="143895" spans="1:8" x14ac:dyDescent="0.25">
      <c r="A143895" t="s">
        <v>270510</v>
      </c>
      <c r="B143895" t="s">
        <v>423537</v>
      </c>
      <c r="C143895" t="s">
        <v>270511</v>
      </c>
      <c r="D143895" t="s">
        <v>1468</v>
      </c>
      <c r="E143895">
        <v>1030.83</v>
      </c>
      <c r="F143895" t="s">
        <v>39442</v>
      </c>
      <c r="G143895">
        <v>1465931</v>
      </c>
      <c r="H143895">
        <v>9</v>
      </c>
    </row>
    <row r="143896" spans="1:8" x14ac:dyDescent="0.25">
      <c r="A143896" t="s">
        <v>270512</v>
      </c>
      <c r="G143896">
        <v>6316112</v>
      </c>
      <c r="H143896">
        <v>14</v>
      </c>
    </row>
    <row r="143897" spans="1:8" x14ac:dyDescent="0.25">
      <c r="A143897" t="s">
        <v>270513</v>
      </c>
      <c r="B143897" t="s">
        <v>423538</v>
      </c>
      <c r="C143897" t="s">
        <v>270514</v>
      </c>
      <c r="D143897" t="s">
        <v>15372</v>
      </c>
      <c r="E143897">
        <v>69.33</v>
      </c>
      <c r="F143897" t="s">
        <v>39442</v>
      </c>
      <c r="G143897">
        <v>4962723</v>
      </c>
      <c r="H143897">
        <v>9</v>
      </c>
    </row>
    <row r="143898" spans="1:8" x14ac:dyDescent="0.25">
      <c r="A143898" t="s">
        <v>270515</v>
      </c>
      <c r="B143898" t="s">
        <v>423539</v>
      </c>
      <c r="C143898" t="s">
        <v>270516</v>
      </c>
      <c r="D143898" t="s">
        <v>24585</v>
      </c>
      <c r="E143898">
        <v>641.72</v>
      </c>
      <c r="F143898" t="s">
        <v>168005</v>
      </c>
      <c r="G143898">
        <v>3062028</v>
      </c>
      <c r="H143898">
        <v>9</v>
      </c>
    </row>
    <row r="143899" spans="1:8" x14ac:dyDescent="0.25">
      <c r="A143899" t="s">
        <v>270517</v>
      </c>
      <c r="B143899" t="s">
        <v>423540</v>
      </c>
      <c r="C143899" t="s">
        <v>270518</v>
      </c>
      <c r="D143899" t="s">
        <v>1448</v>
      </c>
      <c r="E143899">
        <v>540.35</v>
      </c>
      <c r="F143899" t="s">
        <v>168005</v>
      </c>
      <c r="G143899">
        <v>5738963</v>
      </c>
      <c r="H143899">
        <v>9</v>
      </c>
    </row>
    <row r="143900" spans="1:8" x14ac:dyDescent="0.25">
      <c r="A143900" t="s">
        <v>270519</v>
      </c>
      <c r="B143900" t="s">
        <v>423541</v>
      </c>
      <c r="C143900" t="s">
        <v>270520</v>
      </c>
      <c r="D143900" t="s">
        <v>29</v>
      </c>
      <c r="E143900">
        <v>31.89</v>
      </c>
      <c r="F143900" t="s">
        <v>168005</v>
      </c>
      <c r="G143900">
        <v>5265427</v>
      </c>
      <c r="H143900">
        <v>9</v>
      </c>
    </row>
    <row r="143901" spans="1:8" x14ac:dyDescent="0.25">
      <c r="A143901" t="s">
        <v>270521</v>
      </c>
      <c r="B143901" t="s">
        <v>423542</v>
      </c>
      <c r="C143901" t="s">
        <v>270522</v>
      </c>
      <c r="D143901" t="s">
        <v>1574</v>
      </c>
      <c r="E143901">
        <v>101.67</v>
      </c>
      <c r="F143901" t="s">
        <v>168005</v>
      </c>
      <c r="G143901">
        <v>5255058</v>
      </c>
      <c r="H143901">
        <v>9</v>
      </c>
    </row>
    <row r="143902" spans="1:8" x14ac:dyDescent="0.25">
      <c r="A143902" t="s">
        <v>270523</v>
      </c>
      <c r="B143902" t="s">
        <v>423543</v>
      </c>
      <c r="C143902" t="s">
        <v>270524</v>
      </c>
      <c r="D143902" t="s">
        <v>22371</v>
      </c>
      <c r="E143902">
        <v>61.45</v>
      </c>
      <c r="F143902" t="s">
        <v>168005</v>
      </c>
      <c r="G143902">
        <v>6397674</v>
      </c>
      <c r="H143902">
        <v>9</v>
      </c>
    </row>
    <row r="143903" spans="1:8" x14ac:dyDescent="0.25">
      <c r="A143903" t="s">
        <v>270525</v>
      </c>
      <c r="B143903" t="s">
        <v>423544</v>
      </c>
      <c r="C143903" t="s">
        <v>270526</v>
      </c>
      <c r="D143903" t="s">
        <v>1400</v>
      </c>
      <c r="E143903">
        <v>0</v>
      </c>
      <c r="F143903" t="s">
        <v>168005</v>
      </c>
      <c r="G143903">
        <v>6839319</v>
      </c>
      <c r="H143903">
        <v>9</v>
      </c>
    </row>
    <row r="143904" spans="1:8" x14ac:dyDescent="0.25">
      <c r="A143904" t="s">
        <v>270527</v>
      </c>
      <c r="B143904" t="s">
        <v>423545</v>
      </c>
      <c r="C143904" t="s">
        <v>270528</v>
      </c>
      <c r="D143904" t="s">
        <v>1400</v>
      </c>
      <c r="E143904">
        <v>20.73</v>
      </c>
      <c r="F143904" t="s">
        <v>168005</v>
      </c>
      <c r="G143904">
        <v>6380937</v>
      </c>
      <c r="H143904">
        <v>9</v>
      </c>
    </row>
    <row r="143905" spans="1:8" x14ac:dyDescent="0.25">
      <c r="A143905" t="s">
        <v>270529</v>
      </c>
      <c r="B143905" t="s">
        <v>423546</v>
      </c>
      <c r="C143905" t="s">
        <v>270530</v>
      </c>
      <c r="D143905" t="s">
        <v>11709</v>
      </c>
      <c r="E143905">
        <v>747.66</v>
      </c>
      <c r="F143905" t="s">
        <v>168005</v>
      </c>
      <c r="G143905">
        <v>6101512</v>
      </c>
      <c r="H143905">
        <v>9</v>
      </c>
    </row>
    <row r="143906" spans="1:8" x14ac:dyDescent="0.25">
      <c r="A143906" t="s">
        <v>270531</v>
      </c>
      <c r="B143906" t="s">
        <v>423547</v>
      </c>
      <c r="C143906" t="s">
        <v>270532</v>
      </c>
      <c r="D143906" t="s">
        <v>15245</v>
      </c>
      <c r="E143906">
        <v>91.8</v>
      </c>
      <c r="F143906" t="s">
        <v>168005</v>
      </c>
      <c r="G143906">
        <v>5615248</v>
      </c>
      <c r="H143906">
        <v>9</v>
      </c>
    </row>
    <row r="143907" spans="1:8" x14ac:dyDescent="0.25">
      <c r="A143907" t="s">
        <v>270533</v>
      </c>
      <c r="B143907" t="s">
        <v>423548</v>
      </c>
      <c r="C143907" t="s">
        <v>270534</v>
      </c>
      <c r="D143907" t="s">
        <v>247768</v>
      </c>
      <c r="E143907">
        <v>185.92</v>
      </c>
      <c r="F143907" t="s">
        <v>168005</v>
      </c>
      <c r="G143907">
        <v>6207572</v>
      </c>
      <c r="H143907">
        <v>9</v>
      </c>
    </row>
    <row r="143908" spans="1:8" x14ac:dyDescent="0.25">
      <c r="A143908" t="s">
        <v>270535</v>
      </c>
      <c r="B143908" t="s">
        <v>423549</v>
      </c>
      <c r="C143908" t="s">
        <v>270536</v>
      </c>
      <c r="D143908" t="s">
        <v>23009</v>
      </c>
      <c r="E143908">
        <v>382.89</v>
      </c>
      <c r="F143908" t="s">
        <v>168005</v>
      </c>
      <c r="G143908">
        <v>4666191</v>
      </c>
      <c r="H143908">
        <v>9</v>
      </c>
    </row>
    <row r="143909" spans="1:8" x14ac:dyDescent="0.25">
      <c r="A143909" t="s">
        <v>270537</v>
      </c>
      <c r="B143909" t="s">
        <v>423550</v>
      </c>
      <c r="C143909" t="s">
        <v>270538</v>
      </c>
      <c r="D143909" t="s">
        <v>266723</v>
      </c>
      <c r="E143909">
        <v>27.18</v>
      </c>
      <c r="F143909" t="s">
        <v>168005</v>
      </c>
      <c r="G143909">
        <v>5232868</v>
      </c>
      <c r="H143909">
        <v>9</v>
      </c>
    </row>
    <row r="143910" spans="1:8" x14ac:dyDescent="0.25">
      <c r="A143910" t="s">
        <v>270539</v>
      </c>
      <c r="B143910" t="s">
        <v>423551</v>
      </c>
      <c r="C143910" t="s">
        <v>270540</v>
      </c>
      <c r="D143910" t="s">
        <v>1400</v>
      </c>
      <c r="E143910">
        <v>19.07</v>
      </c>
      <c r="F143910" t="s">
        <v>168005</v>
      </c>
      <c r="G143910">
        <v>6361747</v>
      </c>
      <c r="H143910">
        <v>9</v>
      </c>
    </row>
    <row r="143911" spans="1:8" x14ac:dyDescent="0.25">
      <c r="A143911" t="s">
        <v>270541</v>
      </c>
      <c r="B143911" t="s">
        <v>423552</v>
      </c>
      <c r="C143911" t="s">
        <v>270542</v>
      </c>
      <c r="D143911" t="s">
        <v>1416</v>
      </c>
      <c r="E143911">
        <v>240.69</v>
      </c>
      <c r="F143911" t="s">
        <v>168005</v>
      </c>
      <c r="G143911">
        <v>2266681</v>
      </c>
      <c r="H143911">
        <v>9</v>
      </c>
    </row>
    <row r="143912" spans="1:8" x14ac:dyDescent="0.25">
      <c r="A143912" t="s">
        <v>270543</v>
      </c>
      <c r="B143912" t="s">
        <v>423553</v>
      </c>
      <c r="C143912" t="s">
        <v>270544</v>
      </c>
      <c r="D143912" t="s">
        <v>55372</v>
      </c>
      <c r="E143912">
        <v>3635.1</v>
      </c>
      <c r="F143912" t="s">
        <v>70466</v>
      </c>
      <c r="G143912">
        <v>5583546</v>
      </c>
      <c r="H143912">
        <v>9</v>
      </c>
    </row>
    <row r="143913" spans="1:8" x14ac:dyDescent="0.25">
      <c r="A143913" t="s">
        <v>270545</v>
      </c>
      <c r="B143913" t="s">
        <v>423554</v>
      </c>
      <c r="C143913" t="s">
        <v>270546</v>
      </c>
      <c r="D143913" t="s">
        <v>59620</v>
      </c>
      <c r="E143913">
        <v>18871.37</v>
      </c>
      <c r="F143913" t="s">
        <v>168005</v>
      </c>
      <c r="G143913">
        <v>6763554</v>
      </c>
      <c r="H143913">
        <v>9</v>
      </c>
    </row>
    <row r="143914" spans="1:8" x14ac:dyDescent="0.25">
      <c r="A143914" t="s">
        <v>270547</v>
      </c>
      <c r="B143914" t="s">
        <v>423555</v>
      </c>
      <c r="C143914" t="s">
        <v>270548</v>
      </c>
      <c r="D143914" t="s">
        <v>25</v>
      </c>
      <c r="E143914">
        <v>216.14</v>
      </c>
      <c r="F143914" t="s">
        <v>168005</v>
      </c>
      <c r="G143914">
        <v>5640546</v>
      </c>
      <c r="H143914">
        <v>9</v>
      </c>
    </row>
    <row r="143915" spans="1:8" x14ac:dyDescent="0.25">
      <c r="A143915" t="s">
        <v>270549</v>
      </c>
      <c r="B143915" t="s">
        <v>423556</v>
      </c>
      <c r="C143915" t="s">
        <v>270550</v>
      </c>
      <c r="D143915" t="s">
        <v>412</v>
      </c>
      <c r="E143915">
        <v>243.43</v>
      </c>
      <c r="F143915" t="s">
        <v>1362</v>
      </c>
      <c r="G143915">
        <v>7427770</v>
      </c>
      <c r="H143915">
        <v>9</v>
      </c>
    </row>
    <row r="143916" spans="1:8" x14ac:dyDescent="0.25">
      <c r="A143916" t="s">
        <v>270551</v>
      </c>
      <c r="B143916" t="s">
        <v>423557</v>
      </c>
      <c r="C143916" t="s">
        <v>270552</v>
      </c>
      <c r="D143916" t="s">
        <v>26968</v>
      </c>
      <c r="E143916">
        <v>235.38</v>
      </c>
      <c r="F143916" t="s">
        <v>168005</v>
      </c>
      <c r="G143916">
        <v>3915104</v>
      </c>
      <c r="H143916">
        <v>9</v>
      </c>
    </row>
    <row r="143917" spans="1:8" x14ac:dyDescent="0.25">
      <c r="A143917" t="s">
        <v>270553</v>
      </c>
      <c r="B143917" t="s">
        <v>423558</v>
      </c>
      <c r="C143917" t="s">
        <v>270554</v>
      </c>
      <c r="D143917" t="s">
        <v>9137</v>
      </c>
      <c r="E143917">
        <v>361.46</v>
      </c>
      <c r="F143917" t="s">
        <v>39442</v>
      </c>
      <c r="G143917">
        <v>6876105</v>
      </c>
      <c r="H143917">
        <v>9</v>
      </c>
    </row>
    <row r="143918" spans="1:8" x14ac:dyDescent="0.25">
      <c r="A143918" t="s">
        <v>270555</v>
      </c>
      <c r="B143918" t="s">
        <v>423559</v>
      </c>
      <c r="C143918" t="s">
        <v>270556</v>
      </c>
      <c r="D143918" t="s">
        <v>72435</v>
      </c>
      <c r="E143918">
        <v>98.28</v>
      </c>
      <c r="F143918" t="s">
        <v>168005</v>
      </c>
      <c r="G143918">
        <v>3013624</v>
      </c>
      <c r="H143918">
        <v>9</v>
      </c>
    </row>
    <row r="143919" spans="1:8" x14ac:dyDescent="0.25">
      <c r="A143919" t="s">
        <v>270557</v>
      </c>
      <c r="B143919" t="s">
        <v>423560</v>
      </c>
      <c r="C143919" t="s">
        <v>270558</v>
      </c>
      <c r="D143919" t="s">
        <v>2643</v>
      </c>
      <c r="E143919">
        <v>197.02</v>
      </c>
      <c r="F143919" t="s">
        <v>168005</v>
      </c>
      <c r="G143919">
        <v>6157913</v>
      </c>
      <c r="H143919">
        <v>9</v>
      </c>
    </row>
    <row r="143920" spans="1:8" x14ac:dyDescent="0.25">
      <c r="A143920" t="s">
        <v>270559</v>
      </c>
      <c r="B143920" t="s">
        <v>423561</v>
      </c>
      <c r="C143920" t="s">
        <v>270560</v>
      </c>
      <c r="D143920" t="s">
        <v>127</v>
      </c>
      <c r="E143920">
        <v>11</v>
      </c>
      <c r="F143920" t="s">
        <v>39442</v>
      </c>
      <c r="G143920">
        <v>2776868</v>
      </c>
      <c r="H143920">
        <v>9</v>
      </c>
    </row>
    <row r="143921" spans="1:8" x14ac:dyDescent="0.25">
      <c r="A143921" t="s">
        <v>270561</v>
      </c>
      <c r="B143921" t="s">
        <v>423562</v>
      </c>
      <c r="C143921" t="s">
        <v>270562</v>
      </c>
      <c r="D143921" t="s">
        <v>6325</v>
      </c>
      <c r="E143921">
        <v>36.54</v>
      </c>
      <c r="F143921" t="s">
        <v>168005</v>
      </c>
      <c r="G143921">
        <v>4720338</v>
      </c>
      <c r="H143921">
        <v>9</v>
      </c>
    </row>
    <row r="143922" spans="1:8" x14ac:dyDescent="0.25">
      <c r="A143922" t="s">
        <v>270563</v>
      </c>
      <c r="G143922">
        <v>7392362</v>
      </c>
      <c r="H143922">
        <v>15</v>
      </c>
    </row>
    <row r="143923" spans="1:8" x14ac:dyDescent="0.25">
      <c r="A143923" t="s">
        <v>270564</v>
      </c>
      <c r="B143923" t="s">
        <v>423563</v>
      </c>
      <c r="C143923" t="s">
        <v>270565</v>
      </c>
      <c r="D143923" t="s">
        <v>2589</v>
      </c>
      <c r="E143923">
        <v>17.14</v>
      </c>
      <c r="F143923" t="s">
        <v>168005</v>
      </c>
      <c r="G143923">
        <v>4482338</v>
      </c>
      <c r="H143923">
        <v>9</v>
      </c>
    </row>
    <row r="143924" spans="1:8" x14ac:dyDescent="0.25">
      <c r="A143924" t="s">
        <v>270566</v>
      </c>
      <c r="B143924" t="s">
        <v>423564</v>
      </c>
      <c r="C143924" t="s">
        <v>270567</v>
      </c>
      <c r="D143924" t="s">
        <v>23433</v>
      </c>
      <c r="E143924">
        <v>517.85</v>
      </c>
      <c r="F143924" t="s">
        <v>168005</v>
      </c>
      <c r="G143924">
        <v>5583348</v>
      </c>
      <c r="H143924">
        <v>9</v>
      </c>
    </row>
    <row r="143925" spans="1:8" x14ac:dyDescent="0.25">
      <c r="A143925" t="s">
        <v>270568</v>
      </c>
      <c r="B143925" t="s">
        <v>423565</v>
      </c>
      <c r="C143925" t="s">
        <v>270569</v>
      </c>
      <c r="D143925" t="s">
        <v>47776</v>
      </c>
      <c r="E143925">
        <v>24.5</v>
      </c>
      <c r="F143925" t="s">
        <v>39442</v>
      </c>
      <c r="G143925">
        <v>7125960</v>
      </c>
      <c r="H143925">
        <v>9</v>
      </c>
    </row>
    <row r="143926" spans="1:8" x14ac:dyDescent="0.25">
      <c r="A143926" t="s">
        <v>270570</v>
      </c>
      <c r="B143926" t="s">
        <v>423566</v>
      </c>
      <c r="C143926" t="s">
        <v>270571</v>
      </c>
      <c r="D143926" t="s">
        <v>3003</v>
      </c>
      <c r="E143926">
        <v>88.2</v>
      </c>
      <c r="F143926" t="s">
        <v>168005</v>
      </c>
      <c r="G143926">
        <v>6363767</v>
      </c>
      <c r="H143926">
        <v>9</v>
      </c>
    </row>
    <row r="143927" spans="1:8" x14ac:dyDescent="0.25">
      <c r="A143927" t="s">
        <v>270572</v>
      </c>
      <c r="B143927" t="s">
        <v>423567</v>
      </c>
      <c r="C143927" t="s">
        <v>270573</v>
      </c>
      <c r="D143927" t="s">
        <v>1954</v>
      </c>
      <c r="E143927">
        <v>641.9</v>
      </c>
      <c r="F143927" t="s">
        <v>39442</v>
      </c>
      <c r="G143927">
        <v>2580197</v>
      </c>
      <c r="H143927">
        <v>9</v>
      </c>
    </row>
    <row r="143928" spans="1:8" x14ac:dyDescent="0.25">
      <c r="A143928" t="s">
        <v>270574</v>
      </c>
      <c r="G143928">
        <v>6317331</v>
      </c>
      <c r="H143928">
        <v>14</v>
      </c>
    </row>
    <row r="143929" spans="1:8" x14ac:dyDescent="0.25">
      <c r="A143929" t="s">
        <v>270575</v>
      </c>
      <c r="B143929" t="s">
        <v>423568</v>
      </c>
      <c r="C143929" t="s">
        <v>270576</v>
      </c>
      <c r="D143929" t="s">
        <v>29</v>
      </c>
      <c r="E143929">
        <v>34.96</v>
      </c>
      <c r="F143929" t="s">
        <v>39442</v>
      </c>
      <c r="G143929">
        <v>5797153</v>
      </c>
      <c r="H143929">
        <v>9</v>
      </c>
    </row>
    <row r="143930" spans="1:8" x14ac:dyDescent="0.25">
      <c r="A143930" t="s">
        <v>270577</v>
      </c>
      <c r="B143930" t="s">
        <v>423569</v>
      </c>
      <c r="C143930" t="s">
        <v>270578</v>
      </c>
      <c r="D143930" t="s">
        <v>1850</v>
      </c>
      <c r="E143930">
        <v>26.61</v>
      </c>
      <c r="F143930" t="s">
        <v>168005</v>
      </c>
      <c r="G143930">
        <v>3651494</v>
      </c>
      <c r="H143930">
        <v>9</v>
      </c>
    </row>
    <row r="143931" spans="1:8" x14ac:dyDescent="0.25">
      <c r="A143931" t="s">
        <v>270579</v>
      </c>
      <c r="B143931" t="s">
        <v>423570</v>
      </c>
      <c r="C143931" t="s">
        <v>270580</v>
      </c>
      <c r="D143931" t="s">
        <v>1400</v>
      </c>
      <c r="E143931">
        <v>16.22</v>
      </c>
      <c r="F143931" t="s">
        <v>168005</v>
      </c>
      <c r="G143931">
        <v>6355320</v>
      </c>
      <c r="H143931">
        <v>9</v>
      </c>
    </row>
    <row r="143932" spans="1:8" x14ac:dyDescent="0.25">
      <c r="A143932" t="s">
        <v>270581</v>
      </c>
      <c r="B143932" t="s">
        <v>423571</v>
      </c>
      <c r="C143932" t="s">
        <v>270582</v>
      </c>
      <c r="D143932" t="s">
        <v>3003</v>
      </c>
      <c r="E143932">
        <v>18.850000000000001</v>
      </c>
      <c r="F143932" t="s">
        <v>168005</v>
      </c>
      <c r="G143932">
        <v>4262230</v>
      </c>
      <c r="H143932">
        <v>9</v>
      </c>
    </row>
    <row r="143933" spans="1:8" x14ac:dyDescent="0.25">
      <c r="A143933" t="s">
        <v>270583</v>
      </c>
      <c r="B143933" t="s">
        <v>423572</v>
      </c>
      <c r="C143933" t="s">
        <v>270584</v>
      </c>
      <c r="D143933" t="s">
        <v>6325</v>
      </c>
      <c r="E143933">
        <v>655.20000000000005</v>
      </c>
      <c r="F143933" t="s">
        <v>168005</v>
      </c>
      <c r="G143933">
        <v>4720337</v>
      </c>
      <c r="H143933">
        <v>9</v>
      </c>
    </row>
    <row r="143934" spans="1:8" x14ac:dyDescent="0.25">
      <c r="A143934" t="s">
        <v>270585</v>
      </c>
      <c r="B143934" t="s">
        <v>423573</v>
      </c>
      <c r="C143934" t="s">
        <v>270586</v>
      </c>
      <c r="D143934" t="s">
        <v>3003</v>
      </c>
      <c r="E143934">
        <v>69.489999999999995</v>
      </c>
      <c r="F143934" t="s">
        <v>168005</v>
      </c>
      <c r="G143934">
        <v>6839462</v>
      </c>
      <c r="H143934">
        <v>9</v>
      </c>
    </row>
    <row r="143935" spans="1:8" x14ac:dyDescent="0.25">
      <c r="A143935" t="s">
        <v>270587</v>
      </c>
      <c r="B143935" t="s">
        <v>423574</v>
      </c>
      <c r="C143935" t="s">
        <v>270588</v>
      </c>
      <c r="D143935" t="s">
        <v>1400</v>
      </c>
      <c r="E143935">
        <v>19.34</v>
      </c>
      <c r="F143935" t="s">
        <v>168005</v>
      </c>
      <c r="G143935">
        <v>6384349</v>
      </c>
      <c r="H143935">
        <v>9</v>
      </c>
    </row>
    <row r="143936" spans="1:8" x14ac:dyDescent="0.25">
      <c r="A143936" t="s">
        <v>270589</v>
      </c>
      <c r="G143936">
        <v>7392383</v>
      </c>
      <c r="H143936">
        <v>15</v>
      </c>
    </row>
    <row r="143937" spans="1:8" x14ac:dyDescent="0.25">
      <c r="A143937" t="s">
        <v>270590</v>
      </c>
      <c r="B143937" t="s">
        <v>423575</v>
      </c>
      <c r="C143937" t="s">
        <v>270591</v>
      </c>
      <c r="D143937" t="s">
        <v>55342</v>
      </c>
      <c r="E143937">
        <v>929.92</v>
      </c>
      <c r="F143937" t="s">
        <v>168005</v>
      </c>
      <c r="G143937">
        <v>1459106</v>
      </c>
      <c r="H143937">
        <v>9</v>
      </c>
    </row>
    <row r="143938" spans="1:8" x14ac:dyDescent="0.25">
      <c r="A143938" t="s">
        <v>270592</v>
      </c>
      <c r="B143938" t="s">
        <v>423576</v>
      </c>
      <c r="C143938" t="s">
        <v>270593</v>
      </c>
      <c r="D143938" t="s">
        <v>19609</v>
      </c>
      <c r="E143938">
        <v>13743.83</v>
      </c>
      <c r="F143938" t="s">
        <v>168005</v>
      </c>
      <c r="G143938">
        <v>1034993</v>
      </c>
      <c r="H143938">
        <v>9</v>
      </c>
    </row>
    <row r="143939" spans="1:8" x14ac:dyDescent="0.25">
      <c r="A143939" t="s">
        <v>270594</v>
      </c>
      <c r="B143939" t="s">
        <v>423577</v>
      </c>
      <c r="C143939" t="s">
        <v>270595</v>
      </c>
      <c r="D143939" t="s">
        <v>3099</v>
      </c>
      <c r="E143939">
        <v>9803.9599999999991</v>
      </c>
      <c r="F143939" t="s">
        <v>168005</v>
      </c>
      <c r="G143939">
        <v>6241090</v>
      </c>
      <c r="H143939">
        <v>9</v>
      </c>
    </row>
    <row r="143940" spans="1:8" x14ac:dyDescent="0.25">
      <c r="A143940" t="s">
        <v>270596</v>
      </c>
      <c r="B143940" t="s">
        <v>423578</v>
      </c>
      <c r="C143940" t="s">
        <v>270597</v>
      </c>
      <c r="D143940" t="s">
        <v>1400</v>
      </c>
      <c r="E143940">
        <v>217.4</v>
      </c>
      <c r="F143940" t="s">
        <v>168005</v>
      </c>
      <c r="G143940">
        <v>7316546</v>
      </c>
      <c r="H143940">
        <v>9</v>
      </c>
    </row>
    <row r="143941" spans="1:8" x14ac:dyDescent="0.25">
      <c r="A143941" t="s">
        <v>270598</v>
      </c>
      <c r="B143941" t="s">
        <v>423579</v>
      </c>
      <c r="C143941" t="s">
        <v>270599</v>
      </c>
      <c r="D143941" t="s">
        <v>25</v>
      </c>
      <c r="E143941">
        <v>66.39</v>
      </c>
      <c r="F143941" t="s">
        <v>168005</v>
      </c>
      <c r="G143941">
        <v>1420953</v>
      </c>
      <c r="H143941">
        <v>9</v>
      </c>
    </row>
    <row r="143942" spans="1:8" x14ac:dyDescent="0.25">
      <c r="A143942" t="s">
        <v>270600</v>
      </c>
      <c r="B143942" t="s">
        <v>423580</v>
      </c>
      <c r="C143942" t="s">
        <v>270601</v>
      </c>
      <c r="D143942" t="s">
        <v>1547</v>
      </c>
      <c r="E143942">
        <v>7468.81</v>
      </c>
      <c r="F143942" t="s">
        <v>168005</v>
      </c>
      <c r="G143942">
        <v>142197</v>
      </c>
      <c r="H143942">
        <v>9</v>
      </c>
    </row>
    <row r="143943" spans="1:8" x14ac:dyDescent="0.25">
      <c r="A143943" t="s">
        <v>270602</v>
      </c>
      <c r="B143943" t="s">
        <v>423581</v>
      </c>
      <c r="C143943" t="s">
        <v>270603</v>
      </c>
      <c r="D143943" t="s">
        <v>52</v>
      </c>
      <c r="E143943">
        <v>56.55</v>
      </c>
      <c r="F143943" t="s">
        <v>39442</v>
      </c>
      <c r="G143943">
        <v>2799469</v>
      </c>
      <c r="H143943">
        <v>9</v>
      </c>
    </row>
    <row r="143944" spans="1:8" x14ac:dyDescent="0.25">
      <c r="A143944" t="s">
        <v>270604</v>
      </c>
      <c r="B143944" t="s">
        <v>423582</v>
      </c>
      <c r="C143944" t="s">
        <v>270605</v>
      </c>
      <c r="D143944" t="s">
        <v>25</v>
      </c>
      <c r="E143944">
        <v>58.25</v>
      </c>
      <c r="F143944" t="s">
        <v>168005</v>
      </c>
      <c r="G143944">
        <v>6348862</v>
      </c>
      <c r="H143944">
        <v>9</v>
      </c>
    </row>
    <row r="143945" spans="1:8" x14ac:dyDescent="0.25">
      <c r="A143945" t="s">
        <v>270606</v>
      </c>
      <c r="B143945" t="s">
        <v>423583</v>
      </c>
      <c r="C143945" t="s">
        <v>270607</v>
      </c>
      <c r="D143945" t="s">
        <v>15245</v>
      </c>
      <c r="E143945">
        <v>44.33</v>
      </c>
      <c r="F143945" t="s">
        <v>168005</v>
      </c>
      <c r="G143945">
        <v>6505063</v>
      </c>
      <c r="H143945">
        <v>9</v>
      </c>
    </row>
    <row r="143946" spans="1:8" x14ac:dyDescent="0.25">
      <c r="A143946" t="s">
        <v>270608</v>
      </c>
      <c r="B143946" t="s">
        <v>423584</v>
      </c>
      <c r="C143946" t="s">
        <v>270609</v>
      </c>
      <c r="D143946" t="s">
        <v>22371</v>
      </c>
      <c r="E143946">
        <v>28</v>
      </c>
      <c r="F143946" t="s">
        <v>168005</v>
      </c>
      <c r="G143946">
        <v>6393617</v>
      </c>
      <c r="H143946">
        <v>9</v>
      </c>
    </row>
    <row r="143947" spans="1:8" x14ac:dyDescent="0.25">
      <c r="A143947" t="s">
        <v>270610</v>
      </c>
      <c r="B143947" t="s">
        <v>423585</v>
      </c>
      <c r="C143947" t="s">
        <v>270611</v>
      </c>
      <c r="D143947" t="s">
        <v>51067</v>
      </c>
      <c r="E143947">
        <v>558.02</v>
      </c>
      <c r="F143947" t="s">
        <v>29161</v>
      </c>
      <c r="G143947">
        <v>1471752</v>
      </c>
      <c r="H143947">
        <v>9</v>
      </c>
    </row>
    <row r="143948" spans="1:8" x14ac:dyDescent="0.25">
      <c r="A143948" t="s">
        <v>270612</v>
      </c>
      <c r="B143948" t="s">
        <v>423586</v>
      </c>
      <c r="C143948" t="s">
        <v>270613</v>
      </c>
      <c r="D143948" t="s">
        <v>1792</v>
      </c>
      <c r="E143948">
        <v>181.13</v>
      </c>
      <c r="F143948" t="s">
        <v>168005</v>
      </c>
      <c r="G143948">
        <v>5052009</v>
      </c>
      <c r="H143948">
        <v>9</v>
      </c>
    </row>
    <row r="143949" spans="1:8" x14ac:dyDescent="0.25">
      <c r="A143949" t="s">
        <v>270614</v>
      </c>
      <c r="B143949" t="s">
        <v>423587</v>
      </c>
      <c r="C143949" t="s">
        <v>270615</v>
      </c>
      <c r="D143949" t="s">
        <v>31139</v>
      </c>
      <c r="E143949">
        <v>12</v>
      </c>
      <c r="F143949" t="s">
        <v>39442</v>
      </c>
      <c r="G143949">
        <v>6048204</v>
      </c>
      <c r="H143949">
        <v>9</v>
      </c>
    </row>
    <row r="143950" spans="1:8" x14ac:dyDescent="0.25">
      <c r="A143950" t="s">
        <v>270616</v>
      </c>
      <c r="B143950" t="s">
        <v>423588</v>
      </c>
      <c r="C143950" t="s">
        <v>270617</v>
      </c>
      <c r="D143950" t="s">
        <v>23954</v>
      </c>
      <c r="E143950">
        <v>44.51</v>
      </c>
      <c r="F143950" t="s">
        <v>168005</v>
      </c>
      <c r="G143950">
        <v>5298597</v>
      </c>
      <c r="H143950">
        <v>9</v>
      </c>
    </row>
    <row r="143951" spans="1:8" x14ac:dyDescent="0.25">
      <c r="A143951" t="s">
        <v>270618</v>
      </c>
      <c r="B143951" t="s">
        <v>423589</v>
      </c>
      <c r="C143951" t="s">
        <v>270619</v>
      </c>
      <c r="D143951" t="s">
        <v>55342</v>
      </c>
      <c r="E143951">
        <v>1282.43</v>
      </c>
      <c r="F143951" t="s">
        <v>39442</v>
      </c>
      <c r="G143951">
        <v>1410332</v>
      </c>
      <c r="H143951">
        <v>9</v>
      </c>
    </row>
    <row r="143952" spans="1:8" x14ac:dyDescent="0.25">
      <c r="A143952" t="s">
        <v>270620</v>
      </c>
      <c r="B143952" t="s">
        <v>423590</v>
      </c>
      <c r="C143952" t="s">
        <v>270621</v>
      </c>
      <c r="D143952" t="s">
        <v>3003</v>
      </c>
      <c r="E143952">
        <v>29.63</v>
      </c>
      <c r="F143952" t="s">
        <v>168005</v>
      </c>
      <c r="G143952">
        <v>6625070</v>
      </c>
      <c r="H143952">
        <v>9</v>
      </c>
    </row>
    <row r="143953" spans="1:8" x14ac:dyDescent="0.25">
      <c r="A143953" t="s">
        <v>270622</v>
      </c>
      <c r="B143953" t="s">
        <v>423591</v>
      </c>
      <c r="C143953" t="s">
        <v>270623</v>
      </c>
      <c r="D143953" t="s">
        <v>1499</v>
      </c>
      <c r="E143953">
        <v>12100.01</v>
      </c>
      <c r="F143953" t="s">
        <v>222440</v>
      </c>
      <c r="G143953">
        <v>5351761</v>
      </c>
      <c r="H143953">
        <v>9</v>
      </c>
    </row>
    <row r="143954" spans="1:8" x14ac:dyDescent="0.25">
      <c r="A143954" t="s">
        <v>270624</v>
      </c>
      <c r="B143954" t="s">
        <v>423592</v>
      </c>
      <c r="C143954" t="s">
        <v>270625</v>
      </c>
      <c r="D143954" t="s">
        <v>4500</v>
      </c>
      <c r="E143954">
        <v>13918.21</v>
      </c>
      <c r="F143954" t="s">
        <v>251598</v>
      </c>
      <c r="G143954">
        <v>3965898</v>
      </c>
      <c r="H143954">
        <v>9</v>
      </c>
    </row>
    <row r="143955" spans="1:8" x14ac:dyDescent="0.25">
      <c r="A143955" t="s">
        <v>270626</v>
      </c>
      <c r="B143955" t="s">
        <v>423593</v>
      </c>
      <c r="C143955" t="s">
        <v>270627</v>
      </c>
      <c r="D143955" t="s">
        <v>11311</v>
      </c>
      <c r="E143955">
        <v>700.79</v>
      </c>
      <c r="F143955" t="s">
        <v>168005</v>
      </c>
      <c r="G143955">
        <v>1472239</v>
      </c>
      <c r="H143955">
        <v>9</v>
      </c>
    </row>
    <row r="143956" spans="1:8" x14ac:dyDescent="0.25">
      <c r="A143956" t="s">
        <v>270628</v>
      </c>
      <c r="B143956" t="s">
        <v>423594</v>
      </c>
      <c r="C143956" t="s">
        <v>270629</v>
      </c>
      <c r="D143956" t="s">
        <v>6325</v>
      </c>
      <c r="E143956">
        <v>1626.18</v>
      </c>
      <c r="F143956" t="s">
        <v>168005</v>
      </c>
      <c r="G143956">
        <v>5237104</v>
      </c>
      <c r="H143956">
        <v>9</v>
      </c>
    </row>
    <row r="143957" spans="1:8" x14ac:dyDescent="0.25">
      <c r="A143957" t="s">
        <v>270630</v>
      </c>
      <c r="B143957" t="s">
        <v>423595</v>
      </c>
      <c r="C143957" t="s">
        <v>270631</v>
      </c>
      <c r="D143957" t="s">
        <v>22619</v>
      </c>
      <c r="E143957">
        <v>31.13</v>
      </c>
      <c r="F143957" t="s">
        <v>168005</v>
      </c>
      <c r="G143957">
        <v>5247590</v>
      </c>
      <c r="H143957">
        <v>9</v>
      </c>
    </row>
    <row r="143958" spans="1:8" x14ac:dyDescent="0.25">
      <c r="A143958" t="s">
        <v>270632</v>
      </c>
      <c r="B143958" t="s">
        <v>423596</v>
      </c>
      <c r="C143958" t="s">
        <v>270633</v>
      </c>
      <c r="D143958" t="s">
        <v>6641</v>
      </c>
      <c r="E143958">
        <v>256.3</v>
      </c>
      <c r="F143958" t="s">
        <v>168005</v>
      </c>
      <c r="G143958">
        <v>1717926</v>
      </c>
      <c r="H143958">
        <v>9</v>
      </c>
    </row>
    <row r="143959" spans="1:8" x14ac:dyDescent="0.25">
      <c r="A143959" t="s">
        <v>270634</v>
      </c>
      <c r="B143959" t="s">
        <v>423597</v>
      </c>
      <c r="C143959" t="s">
        <v>270635</v>
      </c>
      <c r="D143959" t="s">
        <v>183210</v>
      </c>
      <c r="E143959">
        <v>64.89</v>
      </c>
      <c r="F143959" t="s">
        <v>1362</v>
      </c>
      <c r="G143959">
        <v>1278827</v>
      </c>
      <c r="H143959">
        <v>9</v>
      </c>
    </row>
    <row r="143960" spans="1:8" x14ac:dyDescent="0.25">
      <c r="A143960" t="s">
        <v>270636</v>
      </c>
      <c r="G143960">
        <v>7170946</v>
      </c>
      <c r="H143960">
        <v>15</v>
      </c>
    </row>
    <row r="143961" spans="1:8" x14ac:dyDescent="0.25">
      <c r="A143961" t="s">
        <v>270637</v>
      </c>
      <c r="B143961" t="s">
        <v>423598</v>
      </c>
      <c r="C143961" t="s">
        <v>270638</v>
      </c>
      <c r="D143961" t="s">
        <v>2424</v>
      </c>
      <c r="E143961">
        <v>1221.2</v>
      </c>
      <c r="F143961" t="s">
        <v>29161</v>
      </c>
      <c r="G143961">
        <v>3121604</v>
      </c>
      <c r="H143961">
        <v>9</v>
      </c>
    </row>
    <row r="143962" spans="1:8" x14ac:dyDescent="0.25">
      <c r="A143962" t="s">
        <v>270639</v>
      </c>
      <c r="B143962" t="s">
        <v>423599</v>
      </c>
      <c r="C143962" t="s">
        <v>270640</v>
      </c>
      <c r="D143962" t="s">
        <v>4500</v>
      </c>
      <c r="E143962">
        <v>23919.4</v>
      </c>
      <c r="F143962" t="s">
        <v>251598</v>
      </c>
      <c r="G143962">
        <v>3965895</v>
      </c>
      <c r="H143962">
        <v>9</v>
      </c>
    </row>
    <row r="143963" spans="1:8" x14ac:dyDescent="0.25">
      <c r="A143963" t="s">
        <v>270641</v>
      </c>
      <c r="B143963" t="s">
        <v>423600</v>
      </c>
      <c r="C143963" t="s">
        <v>270642</v>
      </c>
      <c r="D143963" t="s">
        <v>1792</v>
      </c>
      <c r="E143963">
        <v>451.9</v>
      </c>
      <c r="F143963" t="s">
        <v>168005</v>
      </c>
      <c r="G143963">
        <v>6236113</v>
      </c>
      <c r="H143963">
        <v>9</v>
      </c>
    </row>
    <row r="143964" spans="1:8" x14ac:dyDescent="0.25">
      <c r="A143964" t="s">
        <v>270643</v>
      </c>
      <c r="B143964" t="s">
        <v>423601</v>
      </c>
      <c r="C143964" t="s">
        <v>270644</v>
      </c>
      <c r="D143964" t="s">
        <v>31139</v>
      </c>
      <c r="E143964">
        <v>18.559999999999999</v>
      </c>
      <c r="F143964" t="s">
        <v>39442</v>
      </c>
      <c r="G143964">
        <v>7083092</v>
      </c>
      <c r="H143964">
        <v>9</v>
      </c>
    </row>
    <row r="143965" spans="1:8" x14ac:dyDescent="0.25">
      <c r="A143965" t="s">
        <v>270645</v>
      </c>
      <c r="B143965" t="s">
        <v>423602</v>
      </c>
      <c r="C143965" t="s">
        <v>270646</v>
      </c>
      <c r="D143965" t="s">
        <v>50188</v>
      </c>
      <c r="E143965">
        <v>28.49</v>
      </c>
      <c r="F143965" t="s">
        <v>251598</v>
      </c>
      <c r="G143965">
        <v>3786362</v>
      </c>
      <c r="H143965">
        <v>9</v>
      </c>
    </row>
    <row r="143966" spans="1:8" x14ac:dyDescent="0.25">
      <c r="A143966" t="s">
        <v>270647</v>
      </c>
      <c r="B143966" t="s">
        <v>423603</v>
      </c>
      <c r="C143966" t="s">
        <v>270648</v>
      </c>
      <c r="D143966" t="s">
        <v>1400</v>
      </c>
      <c r="E143966">
        <v>19.93</v>
      </c>
      <c r="F143966" t="s">
        <v>168005</v>
      </c>
      <c r="G143966">
        <v>6393310</v>
      </c>
      <c r="H143966">
        <v>9</v>
      </c>
    </row>
    <row r="143967" spans="1:8" x14ac:dyDescent="0.25">
      <c r="A143967" t="s">
        <v>270649</v>
      </c>
      <c r="B143967" t="s">
        <v>423604</v>
      </c>
      <c r="C143967" t="s">
        <v>270650</v>
      </c>
      <c r="D143967" t="s">
        <v>135905</v>
      </c>
      <c r="E143967">
        <v>198.57</v>
      </c>
      <c r="F143967" t="s">
        <v>39442</v>
      </c>
      <c r="G143967">
        <v>3534006</v>
      </c>
      <c r="H143967">
        <v>9</v>
      </c>
    </row>
    <row r="143968" spans="1:8" x14ac:dyDescent="0.25">
      <c r="A143968" t="s">
        <v>270651</v>
      </c>
      <c r="G143968">
        <v>6316119</v>
      </c>
      <c r="H143968">
        <v>14</v>
      </c>
    </row>
    <row r="143969" spans="1:8" x14ac:dyDescent="0.25">
      <c r="A143969" t="s">
        <v>270652</v>
      </c>
      <c r="B143969" t="s">
        <v>423605</v>
      </c>
      <c r="C143969" t="s">
        <v>270653</v>
      </c>
      <c r="D143969" t="s">
        <v>15245</v>
      </c>
      <c r="E143969">
        <v>42.6</v>
      </c>
      <c r="F143969" t="s">
        <v>168005</v>
      </c>
      <c r="G143969">
        <v>6332504</v>
      </c>
      <c r="H143969">
        <v>9</v>
      </c>
    </row>
    <row r="143970" spans="1:8" x14ac:dyDescent="0.25">
      <c r="A143970" t="s">
        <v>270654</v>
      </c>
      <c r="B143970" t="s">
        <v>423606</v>
      </c>
      <c r="C143970" t="s">
        <v>270655</v>
      </c>
      <c r="D143970" t="s">
        <v>1400</v>
      </c>
      <c r="E143970">
        <v>20.38</v>
      </c>
      <c r="F143970" t="s">
        <v>168005</v>
      </c>
      <c r="G143970">
        <v>6392525</v>
      </c>
      <c r="H143970">
        <v>9</v>
      </c>
    </row>
    <row r="143971" spans="1:8" x14ac:dyDescent="0.25">
      <c r="A143971" t="s">
        <v>270656</v>
      </c>
      <c r="B143971" t="s">
        <v>423607</v>
      </c>
      <c r="C143971" t="s">
        <v>270657</v>
      </c>
      <c r="D143971" t="s">
        <v>36302</v>
      </c>
      <c r="E143971">
        <v>27.09</v>
      </c>
      <c r="F143971" t="s">
        <v>168005</v>
      </c>
      <c r="G143971">
        <v>7197451</v>
      </c>
      <c r="H143971">
        <v>9</v>
      </c>
    </row>
    <row r="143972" spans="1:8" x14ac:dyDescent="0.25">
      <c r="A143972" t="s">
        <v>270658</v>
      </c>
      <c r="G143972">
        <v>4515526</v>
      </c>
      <c r="H143972">
        <v>15</v>
      </c>
    </row>
    <row r="143973" spans="1:8" x14ac:dyDescent="0.25">
      <c r="A143973" t="s">
        <v>270659</v>
      </c>
      <c r="B143973" t="s">
        <v>423608</v>
      </c>
      <c r="C143973" t="s">
        <v>270660</v>
      </c>
      <c r="D143973" t="s">
        <v>10628</v>
      </c>
      <c r="E143973">
        <v>2006.3</v>
      </c>
      <c r="F143973" t="s">
        <v>168005</v>
      </c>
      <c r="G143973">
        <v>2843022</v>
      </c>
      <c r="H143973">
        <v>9</v>
      </c>
    </row>
    <row r="143974" spans="1:8" x14ac:dyDescent="0.25">
      <c r="A143974" t="s">
        <v>270661</v>
      </c>
      <c r="B143974" t="s">
        <v>423609</v>
      </c>
      <c r="C143974" t="s">
        <v>270662</v>
      </c>
      <c r="D143974" t="s">
        <v>21151</v>
      </c>
      <c r="E143974">
        <v>208.08</v>
      </c>
      <c r="F143974" t="s">
        <v>168005</v>
      </c>
      <c r="G143974">
        <v>3700963</v>
      </c>
      <c r="H143974">
        <v>9</v>
      </c>
    </row>
    <row r="143975" spans="1:8" x14ac:dyDescent="0.25">
      <c r="A143975" t="s">
        <v>270663</v>
      </c>
      <c r="B143975" t="s">
        <v>423610</v>
      </c>
      <c r="C143975" t="s">
        <v>270664</v>
      </c>
      <c r="D143975" t="s">
        <v>1400</v>
      </c>
      <c r="E143975">
        <v>47.77</v>
      </c>
      <c r="F143975" t="s">
        <v>168005</v>
      </c>
      <c r="G143975">
        <v>6406783</v>
      </c>
      <c r="H143975">
        <v>9</v>
      </c>
    </row>
    <row r="143976" spans="1:8" x14ac:dyDescent="0.25">
      <c r="A143976" t="s">
        <v>270665</v>
      </c>
      <c r="B143976" t="s">
        <v>423611</v>
      </c>
      <c r="C143976" t="s">
        <v>270666</v>
      </c>
      <c r="D143976" t="s">
        <v>29</v>
      </c>
      <c r="E143976">
        <v>79.56</v>
      </c>
      <c r="F143976" t="s">
        <v>39442</v>
      </c>
      <c r="G143976">
        <v>5797184</v>
      </c>
      <c r="H143976">
        <v>9</v>
      </c>
    </row>
    <row r="143977" spans="1:8" x14ac:dyDescent="0.25">
      <c r="A143977" t="s">
        <v>270667</v>
      </c>
      <c r="B143977" t="s">
        <v>423612</v>
      </c>
      <c r="C143977" t="s">
        <v>270668</v>
      </c>
      <c r="D143977" t="s">
        <v>52</v>
      </c>
      <c r="E143977">
        <v>78.53</v>
      </c>
      <c r="F143977" t="s">
        <v>168005</v>
      </c>
      <c r="G143977">
        <v>2798168</v>
      </c>
      <c r="H143977">
        <v>9</v>
      </c>
    </row>
    <row r="143978" spans="1:8" x14ac:dyDescent="0.25">
      <c r="A143978" t="s">
        <v>270669</v>
      </c>
      <c r="B143978" t="s">
        <v>423613</v>
      </c>
      <c r="C143978" t="s">
        <v>270670</v>
      </c>
      <c r="D143978" t="s">
        <v>29263</v>
      </c>
      <c r="E143978">
        <v>6168.75</v>
      </c>
      <c r="F143978" t="s">
        <v>16743</v>
      </c>
      <c r="G143978">
        <v>4943624</v>
      </c>
      <c r="H143978">
        <v>9</v>
      </c>
    </row>
    <row r="143979" spans="1:8" x14ac:dyDescent="0.25">
      <c r="A143979" t="s">
        <v>270671</v>
      </c>
      <c r="B143979" t="s">
        <v>423614</v>
      </c>
      <c r="C143979" t="s">
        <v>270672</v>
      </c>
      <c r="D143979" t="s">
        <v>23334</v>
      </c>
      <c r="E143979">
        <v>3668.39</v>
      </c>
      <c r="F143979" t="s">
        <v>168005</v>
      </c>
      <c r="G143979">
        <v>5803386</v>
      </c>
      <c r="H143979">
        <v>9</v>
      </c>
    </row>
    <row r="143980" spans="1:8" x14ac:dyDescent="0.25">
      <c r="A143980" t="s">
        <v>270673</v>
      </c>
      <c r="B143980" t="s">
        <v>423615</v>
      </c>
      <c r="C143980" t="s">
        <v>270670</v>
      </c>
      <c r="D143980" t="s">
        <v>29263</v>
      </c>
      <c r="E143980">
        <v>6369.43</v>
      </c>
      <c r="F143980" t="s">
        <v>168005</v>
      </c>
      <c r="G143980">
        <v>4943624</v>
      </c>
      <c r="H143980">
        <v>9</v>
      </c>
    </row>
    <row r="143981" spans="1:8" x14ac:dyDescent="0.25">
      <c r="A143981" t="s">
        <v>270674</v>
      </c>
      <c r="B143981" t="s">
        <v>423616</v>
      </c>
      <c r="C143981" t="s">
        <v>270675</v>
      </c>
      <c r="D143981" t="s">
        <v>22619</v>
      </c>
      <c r="E143981">
        <v>58.24</v>
      </c>
      <c r="F143981" t="s">
        <v>168005</v>
      </c>
      <c r="G143981">
        <v>5247582</v>
      </c>
      <c r="H143981">
        <v>9</v>
      </c>
    </row>
    <row r="143982" spans="1:8" x14ac:dyDescent="0.25">
      <c r="A143982" t="s">
        <v>270676</v>
      </c>
      <c r="B143982" t="s">
        <v>423617</v>
      </c>
      <c r="C143982" t="s">
        <v>270677</v>
      </c>
      <c r="D143982" t="s">
        <v>12909</v>
      </c>
      <c r="E143982">
        <v>252.61</v>
      </c>
      <c r="F143982" t="s">
        <v>168005</v>
      </c>
      <c r="G143982">
        <v>2031501</v>
      </c>
      <c r="H143982">
        <v>9</v>
      </c>
    </row>
    <row r="143983" spans="1:8" x14ac:dyDescent="0.25">
      <c r="A143983" t="s">
        <v>270678</v>
      </c>
      <c r="B143983" t="s">
        <v>423618</v>
      </c>
      <c r="C143983" t="s">
        <v>270679</v>
      </c>
      <c r="D143983" t="s">
        <v>15104</v>
      </c>
      <c r="E143983">
        <v>42.19</v>
      </c>
      <c r="F143983" t="s">
        <v>168005</v>
      </c>
      <c r="G143983">
        <v>4598236</v>
      </c>
      <c r="H143983">
        <v>9</v>
      </c>
    </row>
    <row r="143984" spans="1:8" x14ac:dyDescent="0.25">
      <c r="A143984" t="s">
        <v>270680</v>
      </c>
      <c r="B143984" t="s">
        <v>423619</v>
      </c>
      <c r="C143984" t="s">
        <v>270681</v>
      </c>
      <c r="D143984" t="s">
        <v>1774</v>
      </c>
      <c r="E143984">
        <v>595.9</v>
      </c>
      <c r="F143984" t="s">
        <v>114</v>
      </c>
      <c r="G143984">
        <v>7175798</v>
      </c>
      <c r="H143984">
        <v>9</v>
      </c>
    </row>
    <row r="143985" spans="1:8" x14ac:dyDescent="0.25">
      <c r="A143985" t="s">
        <v>270682</v>
      </c>
      <c r="B143985" t="s">
        <v>423620</v>
      </c>
      <c r="C143985" t="s">
        <v>270683</v>
      </c>
      <c r="D143985" t="s">
        <v>15245</v>
      </c>
      <c r="E143985">
        <v>154.33000000000001</v>
      </c>
      <c r="F143985" t="s">
        <v>168005</v>
      </c>
      <c r="G143985">
        <v>5194725</v>
      </c>
      <c r="H143985">
        <v>9</v>
      </c>
    </row>
    <row r="143986" spans="1:8" x14ac:dyDescent="0.25">
      <c r="A143986" t="s">
        <v>270684</v>
      </c>
      <c r="G143986">
        <v>5745719</v>
      </c>
      <c r="H143986">
        <v>15</v>
      </c>
    </row>
    <row r="143987" spans="1:8" x14ac:dyDescent="0.25">
      <c r="A143987" t="s">
        <v>270685</v>
      </c>
      <c r="B143987" t="s">
        <v>423621</v>
      </c>
      <c r="C143987" t="s">
        <v>270686</v>
      </c>
      <c r="D143987" t="s">
        <v>1400</v>
      </c>
      <c r="E143987">
        <v>15.89</v>
      </c>
      <c r="F143987" t="s">
        <v>168005</v>
      </c>
      <c r="G143987">
        <v>6383116</v>
      </c>
      <c r="H143987">
        <v>9</v>
      </c>
    </row>
    <row r="143988" spans="1:8" x14ac:dyDescent="0.25">
      <c r="A143988" t="s">
        <v>270687</v>
      </c>
      <c r="B143988" t="s">
        <v>423622</v>
      </c>
      <c r="C143988" t="s">
        <v>270688</v>
      </c>
      <c r="D143988" t="s">
        <v>29160</v>
      </c>
      <c r="E143988">
        <v>539.71</v>
      </c>
      <c r="F143988" t="s">
        <v>168005</v>
      </c>
      <c r="G143988">
        <v>5055131</v>
      </c>
      <c r="H143988">
        <v>9</v>
      </c>
    </row>
    <row r="143989" spans="1:8" x14ac:dyDescent="0.25">
      <c r="A143989" t="s">
        <v>270689</v>
      </c>
      <c r="B143989" t="s">
        <v>423623</v>
      </c>
      <c r="C143989" t="s">
        <v>270690</v>
      </c>
      <c r="D143989" t="s">
        <v>106814</v>
      </c>
      <c r="E143989">
        <v>188249.54</v>
      </c>
      <c r="F143989" t="s">
        <v>1362</v>
      </c>
      <c r="G143989">
        <v>7630728</v>
      </c>
      <c r="H143989">
        <v>9</v>
      </c>
    </row>
    <row r="143990" spans="1:8" x14ac:dyDescent="0.25">
      <c r="A143990" t="s">
        <v>270691</v>
      </c>
      <c r="B143990" t="s">
        <v>423624</v>
      </c>
      <c r="C143990" t="s">
        <v>270692</v>
      </c>
      <c r="D143990" t="s">
        <v>18724</v>
      </c>
      <c r="E143990">
        <v>1025.6600000000001</v>
      </c>
      <c r="F143990" t="s">
        <v>39442</v>
      </c>
      <c r="G143990">
        <v>1440069</v>
      </c>
      <c r="H143990">
        <v>9</v>
      </c>
    </row>
    <row r="143991" spans="1:8" x14ac:dyDescent="0.25">
      <c r="A143991" t="s">
        <v>270693</v>
      </c>
      <c r="B143991" t="s">
        <v>423625</v>
      </c>
      <c r="C143991" t="s">
        <v>270694</v>
      </c>
      <c r="D143991" t="s">
        <v>21416</v>
      </c>
      <c r="E143991">
        <v>300.08</v>
      </c>
      <c r="F143991" t="s">
        <v>168005</v>
      </c>
      <c r="G143991">
        <v>2061499</v>
      </c>
      <c r="H143991">
        <v>9</v>
      </c>
    </row>
    <row r="143992" spans="1:8" x14ac:dyDescent="0.25">
      <c r="A143992" t="s">
        <v>270695</v>
      </c>
      <c r="B143992" t="s">
        <v>423626</v>
      </c>
      <c r="C143992" t="s">
        <v>270696</v>
      </c>
      <c r="D143992" t="s">
        <v>31139</v>
      </c>
      <c r="E143992">
        <v>12</v>
      </c>
      <c r="F143992" t="s">
        <v>39442</v>
      </c>
      <c r="G143992">
        <v>6099275</v>
      </c>
      <c r="H143992">
        <v>9</v>
      </c>
    </row>
    <row r="143993" spans="1:8" x14ac:dyDescent="0.25">
      <c r="A143993" t="s">
        <v>270697</v>
      </c>
      <c r="G143993">
        <v>6098292</v>
      </c>
      <c r="H143993">
        <v>15</v>
      </c>
    </row>
    <row r="143994" spans="1:8" x14ac:dyDescent="0.25">
      <c r="A143994" t="s">
        <v>270698</v>
      </c>
      <c r="B143994" t="s">
        <v>423627</v>
      </c>
      <c r="C143994" t="s">
        <v>270699</v>
      </c>
      <c r="D143994" t="s">
        <v>21334</v>
      </c>
      <c r="E143994">
        <v>66.349999999999994</v>
      </c>
      <c r="F143994" t="s">
        <v>168005</v>
      </c>
      <c r="G143994">
        <v>6388253</v>
      </c>
      <c r="H143994">
        <v>9</v>
      </c>
    </row>
    <row r="143995" spans="1:8" x14ac:dyDescent="0.25">
      <c r="A143995" t="s">
        <v>270700</v>
      </c>
      <c r="B143995" t="s">
        <v>423628</v>
      </c>
      <c r="C143995" t="s">
        <v>270701</v>
      </c>
      <c r="D143995" t="s">
        <v>1583</v>
      </c>
      <c r="E143995">
        <v>1937.89</v>
      </c>
      <c r="F143995" t="s">
        <v>168005</v>
      </c>
      <c r="G143995">
        <v>1420087</v>
      </c>
      <c r="H143995">
        <v>9</v>
      </c>
    </row>
    <row r="143996" spans="1:8" x14ac:dyDescent="0.25">
      <c r="A143996" t="s">
        <v>270702</v>
      </c>
      <c r="B143996" t="s">
        <v>423629</v>
      </c>
      <c r="C143996" t="s">
        <v>270703</v>
      </c>
      <c r="D143996" t="s">
        <v>14303</v>
      </c>
      <c r="E143996">
        <v>117.84</v>
      </c>
      <c r="F143996" t="s">
        <v>39442</v>
      </c>
      <c r="G143996">
        <v>3858534</v>
      </c>
      <c r="H143996">
        <v>9</v>
      </c>
    </row>
    <row r="143997" spans="1:8" x14ac:dyDescent="0.25">
      <c r="A143997" t="s">
        <v>270704</v>
      </c>
      <c r="B143997" t="s">
        <v>423630</v>
      </c>
      <c r="C143997" t="s">
        <v>270705</v>
      </c>
      <c r="D143997" t="s">
        <v>51067</v>
      </c>
      <c r="E143997">
        <v>283.89</v>
      </c>
      <c r="F143997" t="s">
        <v>29161</v>
      </c>
      <c r="G143997">
        <v>1471753</v>
      </c>
      <c r="H143997">
        <v>9</v>
      </c>
    </row>
    <row r="143998" spans="1:8" x14ac:dyDescent="0.25">
      <c r="A143998" t="s">
        <v>270706</v>
      </c>
      <c r="B143998" t="s">
        <v>423631</v>
      </c>
      <c r="C143998" t="s">
        <v>270707</v>
      </c>
      <c r="D143998" t="s">
        <v>18724</v>
      </c>
      <c r="E143998">
        <v>433.03</v>
      </c>
      <c r="F143998" t="s">
        <v>29161</v>
      </c>
      <c r="G143998">
        <v>1731497</v>
      </c>
      <c r="H143998">
        <v>9</v>
      </c>
    </row>
    <row r="143999" spans="1:8" x14ac:dyDescent="0.25">
      <c r="A143999" t="s">
        <v>270708</v>
      </c>
      <c r="B143999" t="s">
        <v>423632</v>
      </c>
      <c r="C143999" t="s">
        <v>270709</v>
      </c>
      <c r="D143999" t="s">
        <v>16</v>
      </c>
      <c r="E143999">
        <v>199.78</v>
      </c>
      <c r="F143999" t="s">
        <v>29161</v>
      </c>
      <c r="G143999">
        <v>5381778</v>
      </c>
      <c r="H143999">
        <v>9</v>
      </c>
    </row>
    <row r="144000" spans="1:8" x14ac:dyDescent="0.25">
      <c r="A144000" t="s">
        <v>270710</v>
      </c>
      <c r="B144000" t="s">
        <v>423633</v>
      </c>
      <c r="C144000" t="s">
        <v>270711</v>
      </c>
      <c r="D144000" t="s">
        <v>52</v>
      </c>
      <c r="E144000">
        <v>234.45</v>
      </c>
      <c r="F144000" t="s">
        <v>168005</v>
      </c>
      <c r="G144000">
        <v>2788941</v>
      </c>
      <c r="H144000">
        <v>9</v>
      </c>
    </row>
    <row r="144001" spans="1:8" x14ac:dyDescent="0.25">
      <c r="A144001" t="s">
        <v>270712</v>
      </c>
      <c r="B144001" t="s">
        <v>423634</v>
      </c>
      <c r="C144001" t="s">
        <v>270713</v>
      </c>
      <c r="D144001" t="s">
        <v>127</v>
      </c>
      <c r="E144001">
        <v>8735.82</v>
      </c>
      <c r="F144001" t="s">
        <v>4912</v>
      </c>
      <c r="G144001">
        <v>2776955</v>
      </c>
      <c r="H144001">
        <v>9</v>
      </c>
    </row>
    <row r="144002" spans="1:8" x14ac:dyDescent="0.25">
      <c r="A144002" t="s">
        <v>270714</v>
      </c>
      <c r="B144002" t="s">
        <v>423635</v>
      </c>
      <c r="C144002" t="s">
        <v>270715</v>
      </c>
      <c r="D144002" t="s">
        <v>2061</v>
      </c>
      <c r="E144002">
        <v>505.19</v>
      </c>
      <c r="F144002" t="s">
        <v>39442</v>
      </c>
      <c r="G144002">
        <v>6339429</v>
      </c>
      <c r="H144002">
        <v>9</v>
      </c>
    </row>
    <row r="144003" spans="1:8" x14ac:dyDescent="0.25">
      <c r="A144003" t="s">
        <v>270716</v>
      </c>
      <c r="B144003" t="s">
        <v>423636</v>
      </c>
      <c r="C144003" t="s">
        <v>270713</v>
      </c>
      <c r="D144003" t="s">
        <v>127</v>
      </c>
      <c r="E144003">
        <v>9830.58</v>
      </c>
      <c r="F144003" t="s">
        <v>39442</v>
      </c>
      <c r="G144003">
        <v>2776955</v>
      </c>
      <c r="H144003">
        <v>9</v>
      </c>
    </row>
    <row r="144004" spans="1:8" x14ac:dyDescent="0.25">
      <c r="A144004" t="s">
        <v>270717</v>
      </c>
      <c r="B144004" t="s">
        <v>423637</v>
      </c>
      <c r="C144004" t="s">
        <v>270718</v>
      </c>
      <c r="D144004" t="s">
        <v>22371</v>
      </c>
      <c r="E144004">
        <v>48.34</v>
      </c>
      <c r="F144004" t="s">
        <v>168005</v>
      </c>
      <c r="G144004">
        <v>6408054</v>
      </c>
      <c r="H144004">
        <v>9</v>
      </c>
    </row>
    <row r="144005" spans="1:8" x14ac:dyDescent="0.25">
      <c r="A144005" t="s">
        <v>270719</v>
      </c>
      <c r="B144005" t="s">
        <v>423638</v>
      </c>
      <c r="C144005" t="s">
        <v>270720</v>
      </c>
      <c r="D144005" t="s">
        <v>6325</v>
      </c>
      <c r="E144005">
        <v>2123.71</v>
      </c>
      <c r="F144005" t="s">
        <v>168005</v>
      </c>
      <c r="G144005">
        <v>1476540</v>
      </c>
      <c r="H144005">
        <v>9</v>
      </c>
    </row>
    <row r="144006" spans="1:8" x14ac:dyDescent="0.25">
      <c r="A144006" t="s">
        <v>270721</v>
      </c>
      <c r="B144006" t="s">
        <v>423639</v>
      </c>
      <c r="C144006" t="s">
        <v>270722</v>
      </c>
      <c r="D144006" t="s">
        <v>19994</v>
      </c>
      <c r="E144006">
        <v>2663.44</v>
      </c>
      <c r="F144006" t="s">
        <v>168005</v>
      </c>
      <c r="G144006">
        <v>7203846</v>
      </c>
      <c r="H144006">
        <v>9</v>
      </c>
    </row>
    <row r="144007" spans="1:8" x14ac:dyDescent="0.25">
      <c r="A144007" t="s">
        <v>270723</v>
      </c>
      <c r="B144007" t="s">
        <v>423640</v>
      </c>
      <c r="C144007" t="s">
        <v>270724</v>
      </c>
      <c r="D144007" t="s">
        <v>21416</v>
      </c>
      <c r="E144007">
        <v>79.86</v>
      </c>
      <c r="F144007" t="s">
        <v>168005</v>
      </c>
      <c r="G144007">
        <v>1325255</v>
      </c>
      <c r="H144007">
        <v>9</v>
      </c>
    </row>
    <row r="144008" spans="1:8" x14ac:dyDescent="0.25">
      <c r="A144008" t="s">
        <v>270725</v>
      </c>
      <c r="G144008">
        <v>7170948</v>
      </c>
      <c r="H144008">
        <v>15</v>
      </c>
    </row>
    <row r="144009" spans="1:8" x14ac:dyDescent="0.25">
      <c r="A144009" t="s">
        <v>270726</v>
      </c>
      <c r="B144009" t="s">
        <v>423641</v>
      </c>
      <c r="C144009" t="s">
        <v>270727</v>
      </c>
      <c r="D144009" t="s">
        <v>18724</v>
      </c>
      <c r="E144009">
        <v>901.29</v>
      </c>
      <c r="F144009" t="s">
        <v>39442</v>
      </c>
      <c r="G144009">
        <v>1736556</v>
      </c>
      <c r="H144009">
        <v>9</v>
      </c>
    </row>
    <row r="144010" spans="1:8" x14ac:dyDescent="0.25">
      <c r="A144010" t="s">
        <v>270728</v>
      </c>
      <c r="B144010" t="s">
        <v>423642</v>
      </c>
      <c r="C144010" t="s">
        <v>270729</v>
      </c>
      <c r="D144010" t="s">
        <v>16895</v>
      </c>
      <c r="E144010">
        <v>116.75</v>
      </c>
      <c r="F144010" t="s">
        <v>168005</v>
      </c>
      <c r="G144010">
        <v>4275684</v>
      </c>
      <c r="H144010">
        <v>9</v>
      </c>
    </row>
    <row r="144011" spans="1:8" x14ac:dyDescent="0.25">
      <c r="A144011" t="s">
        <v>270730</v>
      </c>
      <c r="B144011" t="s">
        <v>423643</v>
      </c>
      <c r="C144011" t="s">
        <v>270731</v>
      </c>
      <c r="D144011" t="s">
        <v>26651</v>
      </c>
      <c r="E144011">
        <v>393</v>
      </c>
      <c r="F144011" t="s">
        <v>168005</v>
      </c>
      <c r="G144011">
        <v>3574402</v>
      </c>
      <c r="H144011">
        <v>9</v>
      </c>
    </row>
    <row r="144012" spans="1:8" x14ac:dyDescent="0.25">
      <c r="A144012" t="s">
        <v>270732</v>
      </c>
      <c r="B144012" t="s">
        <v>423644</v>
      </c>
      <c r="C144012" t="s">
        <v>270733</v>
      </c>
      <c r="D144012" t="s">
        <v>262708</v>
      </c>
      <c r="E144012">
        <v>65.099999999999994</v>
      </c>
      <c r="F144012" t="s">
        <v>168005</v>
      </c>
      <c r="G144012">
        <v>4692095</v>
      </c>
      <c r="H144012">
        <v>9</v>
      </c>
    </row>
    <row r="144013" spans="1:8" x14ac:dyDescent="0.25">
      <c r="A144013" t="s">
        <v>270734</v>
      </c>
      <c r="B144013" t="s">
        <v>423645</v>
      </c>
      <c r="C144013" t="s">
        <v>270735</v>
      </c>
      <c r="D144013" t="s">
        <v>46931</v>
      </c>
      <c r="E144013">
        <v>664.85</v>
      </c>
      <c r="F144013" t="s">
        <v>39442</v>
      </c>
      <c r="G144013">
        <v>6283621</v>
      </c>
      <c r="H144013">
        <v>9</v>
      </c>
    </row>
    <row r="144014" spans="1:8" x14ac:dyDescent="0.25">
      <c r="A144014" t="s">
        <v>270736</v>
      </c>
      <c r="G144014">
        <v>5959460</v>
      </c>
      <c r="H144014">
        <v>15</v>
      </c>
    </row>
    <row r="144015" spans="1:8" x14ac:dyDescent="0.25">
      <c r="A144015" t="s">
        <v>270737</v>
      </c>
      <c r="B144015" t="s">
        <v>423646</v>
      </c>
      <c r="C144015" t="s">
        <v>270738</v>
      </c>
      <c r="D144015" t="s">
        <v>14303</v>
      </c>
      <c r="E144015">
        <v>129.46</v>
      </c>
      <c r="F144015" t="s">
        <v>39442</v>
      </c>
      <c r="G144015">
        <v>4624953</v>
      </c>
      <c r="H144015">
        <v>9</v>
      </c>
    </row>
    <row r="144016" spans="1:8" x14ac:dyDescent="0.25">
      <c r="A144016" t="s">
        <v>270739</v>
      </c>
      <c r="B144016" t="s">
        <v>423647</v>
      </c>
      <c r="C144016" t="s">
        <v>270740</v>
      </c>
      <c r="D144016" t="s">
        <v>2589</v>
      </c>
      <c r="E144016">
        <v>59.88</v>
      </c>
      <c r="F144016" t="s">
        <v>168005</v>
      </c>
      <c r="G144016">
        <v>4482379</v>
      </c>
      <c r="H144016">
        <v>9</v>
      </c>
    </row>
    <row r="144017" spans="1:8" x14ac:dyDescent="0.25">
      <c r="A144017" t="s">
        <v>270741</v>
      </c>
      <c r="B144017" t="s">
        <v>423648</v>
      </c>
      <c r="C144017" t="s">
        <v>270742</v>
      </c>
      <c r="D144017" t="s">
        <v>26166</v>
      </c>
      <c r="E144017">
        <v>19.32</v>
      </c>
      <c r="F144017" t="s">
        <v>168005</v>
      </c>
      <c r="G144017">
        <v>6281077</v>
      </c>
      <c r="H144017">
        <v>9</v>
      </c>
    </row>
    <row r="144018" spans="1:8" x14ac:dyDescent="0.25">
      <c r="A144018" t="s">
        <v>270743</v>
      </c>
      <c r="B144018" t="s">
        <v>423649</v>
      </c>
      <c r="C144018" t="s">
        <v>270744</v>
      </c>
      <c r="D144018" t="s">
        <v>8911</v>
      </c>
      <c r="E144018">
        <v>20</v>
      </c>
      <c r="F144018" t="s">
        <v>39442</v>
      </c>
      <c r="G144018">
        <v>4254699</v>
      </c>
      <c r="H144018">
        <v>9</v>
      </c>
    </row>
    <row r="144019" spans="1:8" x14ac:dyDescent="0.25">
      <c r="A144019" t="s">
        <v>270745</v>
      </c>
      <c r="B144019" t="s">
        <v>423650</v>
      </c>
      <c r="C144019" t="s">
        <v>270746</v>
      </c>
      <c r="D144019" t="s">
        <v>1400</v>
      </c>
      <c r="E144019">
        <v>21.84</v>
      </c>
      <c r="F144019" t="s">
        <v>168005</v>
      </c>
      <c r="G144019">
        <v>2225799</v>
      </c>
      <c r="H144019">
        <v>9</v>
      </c>
    </row>
    <row r="144020" spans="1:8" x14ac:dyDescent="0.25">
      <c r="A144020" t="s">
        <v>270747</v>
      </c>
      <c r="B144020" t="s">
        <v>423651</v>
      </c>
      <c r="C144020" t="s">
        <v>270748</v>
      </c>
      <c r="D144020" t="s">
        <v>11036</v>
      </c>
      <c r="E144020">
        <v>290.47000000000003</v>
      </c>
      <c r="F144020" t="s">
        <v>39442</v>
      </c>
      <c r="G144020">
        <v>5823441</v>
      </c>
      <c r="H144020">
        <v>9</v>
      </c>
    </row>
    <row r="144021" spans="1:8" x14ac:dyDescent="0.25">
      <c r="A144021" t="s">
        <v>270749</v>
      </c>
      <c r="B144021" t="s">
        <v>423652</v>
      </c>
      <c r="C144021" t="s">
        <v>270750</v>
      </c>
      <c r="D144021" t="s">
        <v>106814</v>
      </c>
      <c r="E144021">
        <v>268154.63</v>
      </c>
      <c r="F144021" t="s">
        <v>1362</v>
      </c>
      <c r="G144021">
        <v>7631462</v>
      </c>
      <c r="H144021">
        <v>9</v>
      </c>
    </row>
    <row r="144022" spans="1:8" x14ac:dyDescent="0.25">
      <c r="A144022" t="s">
        <v>270751</v>
      </c>
      <c r="B144022" t="s">
        <v>423653</v>
      </c>
      <c r="C144022" t="s">
        <v>270752</v>
      </c>
      <c r="D144022" t="s">
        <v>18724</v>
      </c>
      <c r="E144022">
        <v>833.88</v>
      </c>
      <c r="F144022" t="s">
        <v>39442</v>
      </c>
      <c r="G144022">
        <v>1683487</v>
      </c>
      <c r="H144022">
        <v>9</v>
      </c>
    </row>
    <row r="144023" spans="1:8" x14ac:dyDescent="0.25">
      <c r="A144023" t="s">
        <v>270753</v>
      </c>
      <c r="G144023">
        <v>6317582</v>
      </c>
      <c r="H144023">
        <v>14</v>
      </c>
    </row>
    <row r="144024" spans="1:8" x14ac:dyDescent="0.25">
      <c r="A144024" t="s">
        <v>270754</v>
      </c>
      <c r="B144024" t="s">
        <v>423654</v>
      </c>
      <c r="C144024" t="s">
        <v>270755</v>
      </c>
      <c r="D144024" t="s">
        <v>32020</v>
      </c>
      <c r="E144024">
        <v>2225.4699999999998</v>
      </c>
      <c r="F144024" t="s">
        <v>39442</v>
      </c>
      <c r="G144024">
        <v>1761427</v>
      </c>
      <c r="H144024">
        <v>9</v>
      </c>
    </row>
    <row r="144025" spans="1:8" x14ac:dyDescent="0.25">
      <c r="A144025" t="s">
        <v>270756</v>
      </c>
      <c r="G144025">
        <v>6841020</v>
      </c>
      <c r="H144025">
        <v>15</v>
      </c>
    </row>
    <row r="144026" spans="1:8" x14ac:dyDescent="0.25">
      <c r="A144026" t="s">
        <v>270757</v>
      </c>
      <c r="B144026" t="s">
        <v>423655</v>
      </c>
      <c r="C144026" t="s">
        <v>270758</v>
      </c>
      <c r="D144026" t="s">
        <v>7561</v>
      </c>
      <c r="E144026">
        <v>3846.46</v>
      </c>
      <c r="F144026" t="s">
        <v>39442</v>
      </c>
      <c r="G144026">
        <v>2784388</v>
      </c>
      <c r="H144026">
        <v>9</v>
      </c>
    </row>
    <row r="144027" spans="1:8" x14ac:dyDescent="0.25">
      <c r="A144027" t="s">
        <v>270759</v>
      </c>
      <c r="G144027">
        <v>6509022</v>
      </c>
      <c r="H144027">
        <v>15</v>
      </c>
    </row>
    <row r="144028" spans="1:8" x14ac:dyDescent="0.25">
      <c r="A144028" t="s">
        <v>270760</v>
      </c>
      <c r="B144028" t="s">
        <v>423656</v>
      </c>
      <c r="C144028" t="s">
        <v>270761</v>
      </c>
      <c r="D144028" t="s">
        <v>1499</v>
      </c>
      <c r="E144028">
        <v>247.18</v>
      </c>
      <c r="F144028" t="s">
        <v>222440</v>
      </c>
      <c r="G144028">
        <v>6366534</v>
      </c>
      <c r="H144028">
        <v>9</v>
      </c>
    </row>
    <row r="144029" spans="1:8" x14ac:dyDescent="0.25">
      <c r="A144029" t="s">
        <v>270762</v>
      </c>
      <c r="B144029" t="s">
        <v>423657</v>
      </c>
      <c r="C144029" t="s">
        <v>270763</v>
      </c>
      <c r="D144029" t="s">
        <v>19994</v>
      </c>
      <c r="E144029">
        <v>2554</v>
      </c>
      <c r="F144029" t="s">
        <v>168005</v>
      </c>
      <c r="G144029">
        <v>7039228</v>
      </c>
      <c r="H144029">
        <v>9</v>
      </c>
    </row>
    <row r="144030" spans="1:8" x14ac:dyDescent="0.25">
      <c r="A144030" t="s">
        <v>270764</v>
      </c>
      <c r="B144030" t="s">
        <v>423658</v>
      </c>
      <c r="C144030" t="s">
        <v>270765</v>
      </c>
      <c r="D144030" t="s">
        <v>18724</v>
      </c>
      <c r="E144030">
        <v>1347.08</v>
      </c>
      <c r="F144030" t="s">
        <v>168005</v>
      </c>
      <c r="G144030">
        <v>2573284</v>
      </c>
      <c r="H144030">
        <v>9</v>
      </c>
    </row>
    <row r="144031" spans="1:8" x14ac:dyDescent="0.25">
      <c r="A144031" t="s">
        <v>270766</v>
      </c>
      <c r="B144031" t="s">
        <v>423659</v>
      </c>
      <c r="C144031" t="s">
        <v>270767</v>
      </c>
      <c r="D144031" t="s">
        <v>103592</v>
      </c>
      <c r="E144031">
        <v>203.31</v>
      </c>
      <c r="F144031" t="s">
        <v>168005</v>
      </c>
      <c r="G144031">
        <v>4715914</v>
      </c>
      <c r="H144031">
        <v>9</v>
      </c>
    </row>
    <row r="144032" spans="1:8" x14ac:dyDescent="0.25">
      <c r="A144032" t="s">
        <v>270768</v>
      </c>
      <c r="B144032" t="s">
        <v>423660</v>
      </c>
      <c r="C144032" t="s">
        <v>270769</v>
      </c>
      <c r="D144032" t="s">
        <v>2053</v>
      </c>
      <c r="E144032">
        <v>10400.41</v>
      </c>
      <c r="F144032" t="s">
        <v>29161</v>
      </c>
      <c r="G144032">
        <v>3595378</v>
      </c>
      <c r="H144032">
        <v>9</v>
      </c>
    </row>
    <row r="144033" spans="1:8" x14ac:dyDescent="0.25">
      <c r="A144033" t="s">
        <v>270770</v>
      </c>
      <c r="B144033" t="s">
        <v>423661</v>
      </c>
      <c r="C144033" t="s">
        <v>270771</v>
      </c>
      <c r="D144033" t="s">
        <v>26651</v>
      </c>
      <c r="E144033">
        <v>2087.35</v>
      </c>
      <c r="F144033" t="s">
        <v>168005</v>
      </c>
      <c r="G144033">
        <v>4530842</v>
      </c>
      <c r="H144033">
        <v>9</v>
      </c>
    </row>
    <row r="144034" spans="1:8" x14ac:dyDescent="0.25">
      <c r="A144034" t="s">
        <v>270772</v>
      </c>
      <c r="B144034" t="s">
        <v>423662</v>
      </c>
      <c r="C144034" t="s">
        <v>270773</v>
      </c>
      <c r="D144034" t="s">
        <v>29</v>
      </c>
      <c r="E144034">
        <v>569.84</v>
      </c>
      <c r="F144034" t="s">
        <v>39442</v>
      </c>
      <c r="G144034">
        <v>5786701</v>
      </c>
      <c r="H144034">
        <v>9</v>
      </c>
    </row>
    <row r="144035" spans="1:8" x14ac:dyDescent="0.25">
      <c r="A144035" t="s">
        <v>270774</v>
      </c>
      <c r="B144035" t="s">
        <v>423663</v>
      </c>
      <c r="C144035" t="s">
        <v>270775</v>
      </c>
      <c r="D144035" t="s">
        <v>135905</v>
      </c>
      <c r="E144035">
        <v>183.02</v>
      </c>
      <c r="F144035" t="s">
        <v>39442</v>
      </c>
      <c r="G144035">
        <v>4610392</v>
      </c>
      <c r="H144035">
        <v>9</v>
      </c>
    </row>
    <row r="144036" spans="1:8" x14ac:dyDescent="0.25">
      <c r="A144036" t="s">
        <v>270776</v>
      </c>
      <c r="B144036" t="s">
        <v>423664</v>
      </c>
      <c r="C144036" t="s">
        <v>270777</v>
      </c>
      <c r="D144036" t="s">
        <v>1416</v>
      </c>
      <c r="E144036">
        <v>898.63</v>
      </c>
      <c r="F144036" t="s">
        <v>168005</v>
      </c>
      <c r="G144036">
        <v>5341602</v>
      </c>
      <c r="H144036">
        <v>9</v>
      </c>
    </row>
    <row r="144037" spans="1:8" x14ac:dyDescent="0.25">
      <c r="A144037" t="s">
        <v>270778</v>
      </c>
      <c r="B144037" t="s">
        <v>423665</v>
      </c>
      <c r="C144037" t="s">
        <v>270779</v>
      </c>
      <c r="D144037" t="s">
        <v>1468</v>
      </c>
      <c r="E144037">
        <v>2634.45</v>
      </c>
      <c r="F144037" t="s">
        <v>39442</v>
      </c>
      <c r="G144037">
        <v>5463949</v>
      </c>
      <c r="H144037">
        <v>9</v>
      </c>
    </row>
    <row r="144038" spans="1:8" x14ac:dyDescent="0.25">
      <c r="A144038" t="s">
        <v>270780</v>
      </c>
      <c r="B144038" t="s">
        <v>423666</v>
      </c>
      <c r="C144038" t="s">
        <v>270781</v>
      </c>
      <c r="D144038" t="s">
        <v>1430</v>
      </c>
      <c r="E144038">
        <v>113.56</v>
      </c>
      <c r="F144038" t="s">
        <v>168005</v>
      </c>
      <c r="G144038">
        <v>6357483</v>
      </c>
      <c r="H144038">
        <v>9</v>
      </c>
    </row>
    <row r="144039" spans="1:8" x14ac:dyDescent="0.25">
      <c r="A144039" t="s">
        <v>270782</v>
      </c>
      <c r="B144039" t="s">
        <v>423667</v>
      </c>
      <c r="C144039" t="s">
        <v>270783</v>
      </c>
      <c r="D144039" t="s">
        <v>46931</v>
      </c>
      <c r="E144039">
        <v>278.72000000000003</v>
      </c>
      <c r="F144039" t="s">
        <v>39442</v>
      </c>
      <c r="G144039">
        <v>6688121</v>
      </c>
      <c r="H144039">
        <v>9</v>
      </c>
    </row>
    <row r="144040" spans="1:8" x14ac:dyDescent="0.25">
      <c r="A144040" t="s">
        <v>270784</v>
      </c>
      <c r="B144040" t="s">
        <v>423668</v>
      </c>
      <c r="C144040" t="s">
        <v>270785</v>
      </c>
      <c r="D144040" t="s">
        <v>1400</v>
      </c>
      <c r="E144040">
        <v>19.32</v>
      </c>
      <c r="F144040" t="s">
        <v>168005</v>
      </c>
      <c r="G144040">
        <v>6384340</v>
      </c>
      <c r="H144040">
        <v>9</v>
      </c>
    </row>
    <row r="144041" spans="1:8" x14ac:dyDescent="0.25">
      <c r="A144041" t="s">
        <v>270786</v>
      </c>
      <c r="B144041" t="s">
        <v>423669</v>
      </c>
      <c r="C144041" t="s">
        <v>270787</v>
      </c>
      <c r="D144041" t="s">
        <v>3003</v>
      </c>
      <c r="E144041">
        <v>238.18</v>
      </c>
      <c r="F144041" t="s">
        <v>168005</v>
      </c>
      <c r="G144041">
        <v>6363361</v>
      </c>
      <c r="H144041">
        <v>9</v>
      </c>
    </row>
    <row r="144042" spans="1:8" x14ac:dyDescent="0.25">
      <c r="A144042" t="s">
        <v>270788</v>
      </c>
      <c r="B144042" t="s">
        <v>423670</v>
      </c>
      <c r="C144042" t="s">
        <v>270789</v>
      </c>
      <c r="D144042" t="s">
        <v>1565</v>
      </c>
      <c r="E144042">
        <v>964.13</v>
      </c>
      <c r="F144042" t="s">
        <v>168005</v>
      </c>
      <c r="G144042">
        <v>1751783</v>
      </c>
      <c r="H144042">
        <v>9</v>
      </c>
    </row>
    <row r="144043" spans="1:8" x14ac:dyDescent="0.25">
      <c r="A144043" t="s">
        <v>270790</v>
      </c>
      <c r="B144043" t="s">
        <v>423671</v>
      </c>
      <c r="C144043" t="s">
        <v>270791</v>
      </c>
      <c r="D144043" t="s">
        <v>211760</v>
      </c>
      <c r="E144043">
        <v>833.48</v>
      </c>
      <c r="F144043" t="s">
        <v>29161</v>
      </c>
      <c r="G144043">
        <v>4647109</v>
      </c>
      <c r="H144043">
        <v>9</v>
      </c>
    </row>
    <row r="144044" spans="1:8" x14ac:dyDescent="0.25">
      <c r="A144044" t="s">
        <v>270792</v>
      </c>
      <c r="B144044" t="s">
        <v>423672</v>
      </c>
      <c r="C144044" t="s">
        <v>270793</v>
      </c>
      <c r="D144044" t="s">
        <v>1774</v>
      </c>
      <c r="E144044">
        <v>88.18</v>
      </c>
      <c r="F144044" t="s">
        <v>114</v>
      </c>
      <c r="G144044">
        <v>7061436</v>
      </c>
      <c r="H144044">
        <v>9</v>
      </c>
    </row>
    <row r="144045" spans="1:8" x14ac:dyDescent="0.25">
      <c r="A144045" t="s">
        <v>270794</v>
      </c>
      <c r="G144045">
        <v>7630831</v>
      </c>
      <c r="H144045">
        <v>15</v>
      </c>
    </row>
    <row r="144046" spans="1:8" x14ac:dyDescent="0.25">
      <c r="A144046" t="s">
        <v>270795</v>
      </c>
      <c r="B144046" t="s">
        <v>423673</v>
      </c>
      <c r="C144046" t="s">
        <v>270796</v>
      </c>
      <c r="D144046" t="s">
        <v>29263</v>
      </c>
      <c r="E144046">
        <v>10094.26</v>
      </c>
      <c r="F144046" t="s">
        <v>16743</v>
      </c>
      <c r="G144046">
        <v>4930236</v>
      </c>
      <c r="H144046">
        <v>9</v>
      </c>
    </row>
    <row r="144047" spans="1:8" x14ac:dyDescent="0.25">
      <c r="A144047" t="s">
        <v>270797</v>
      </c>
      <c r="B144047" t="s">
        <v>423674</v>
      </c>
      <c r="C144047" t="s">
        <v>270798</v>
      </c>
      <c r="D144047" t="s">
        <v>29230</v>
      </c>
      <c r="E144047">
        <v>202.67</v>
      </c>
      <c r="F144047" t="s">
        <v>1395</v>
      </c>
      <c r="G144047">
        <v>6921469</v>
      </c>
      <c r="H144047">
        <v>9</v>
      </c>
    </row>
    <row r="144048" spans="1:8" x14ac:dyDescent="0.25">
      <c r="A144048" t="s">
        <v>270799</v>
      </c>
      <c r="B144048" t="s">
        <v>423675</v>
      </c>
      <c r="C144048" t="s">
        <v>270796</v>
      </c>
      <c r="D144048" t="s">
        <v>29263</v>
      </c>
      <c r="E144048">
        <v>10371.58</v>
      </c>
      <c r="F144048" t="s">
        <v>168005</v>
      </c>
      <c r="G144048">
        <v>4930236</v>
      </c>
      <c r="H144048">
        <v>9</v>
      </c>
    </row>
    <row r="144049" spans="1:8" x14ac:dyDescent="0.25">
      <c r="A144049" t="s">
        <v>270800</v>
      </c>
      <c r="B144049" t="s">
        <v>423676</v>
      </c>
      <c r="C144049" t="s">
        <v>270801</v>
      </c>
      <c r="D144049" t="s">
        <v>73046</v>
      </c>
      <c r="E144049">
        <v>6488.38</v>
      </c>
      <c r="F144049" t="s">
        <v>168005</v>
      </c>
      <c r="G144049">
        <v>1871119</v>
      </c>
      <c r="H144049">
        <v>9</v>
      </c>
    </row>
    <row r="144050" spans="1:8" x14ac:dyDescent="0.25">
      <c r="A144050" t="s">
        <v>270802</v>
      </c>
      <c r="B144050" t="s">
        <v>423677</v>
      </c>
      <c r="C144050" t="s">
        <v>270803</v>
      </c>
      <c r="D144050" t="s">
        <v>52</v>
      </c>
      <c r="E144050">
        <v>9.64</v>
      </c>
      <c r="F144050" t="s">
        <v>168005</v>
      </c>
      <c r="G144050">
        <v>2798167</v>
      </c>
      <c r="H144050">
        <v>9</v>
      </c>
    </row>
    <row r="144051" spans="1:8" x14ac:dyDescent="0.25">
      <c r="A144051" t="s">
        <v>270804</v>
      </c>
      <c r="B144051" t="s">
        <v>423678</v>
      </c>
      <c r="C144051" t="s">
        <v>270805</v>
      </c>
      <c r="D144051" t="s">
        <v>1400</v>
      </c>
      <c r="E144051">
        <v>19.32</v>
      </c>
      <c r="F144051" t="s">
        <v>168005</v>
      </c>
      <c r="G144051">
        <v>6397118</v>
      </c>
      <c r="H144051">
        <v>9</v>
      </c>
    </row>
    <row r="144052" spans="1:8" x14ac:dyDescent="0.25">
      <c r="A144052" t="s">
        <v>270806</v>
      </c>
      <c r="B144052" t="s">
        <v>423679</v>
      </c>
      <c r="C144052" t="s">
        <v>270807</v>
      </c>
      <c r="D144052" t="s">
        <v>13502</v>
      </c>
      <c r="E144052">
        <v>1021.05</v>
      </c>
      <c r="F144052" t="s">
        <v>168005</v>
      </c>
      <c r="G144052">
        <v>3027788</v>
      </c>
      <c r="H144052">
        <v>9</v>
      </c>
    </row>
    <row r="144053" spans="1:8" x14ac:dyDescent="0.25">
      <c r="A144053" t="s">
        <v>270808</v>
      </c>
      <c r="B144053" t="s">
        <v>423680</v>
      </c>
      <c r="C144053" t="s">
        <v>270809</v>
      </c>
      <c r="D144053" t="s">
        <v>7561</v>
      </c>
      <c r="E144053">
        <v>247.87</v>
      </c>
      <c r="F144053" t="s">
        <v>39442</v>
      </c>
      <c r="G144053">
        <v>2789230</v>
      </c>
      <c r="H144053">
        <v>9</v>
      </c>
    </row>
    <row r="144054" spans="1:8" x14ac:dyDescent="0.25">
      <c r="A144054" t="s">
        <v>270810</v>
      </c>
      <c r="G144054">
        <v>6098176</v>
      </c>
      <c r="H144054">
        <v>15</v>
      </c>
    </row>
    <row r="144055" spans="1:8" x14ac:dyDescent="0.25">
      <c r="A144055" t="s">
        <v>270811</v>
      </c>
      <c r="G144055">
        <v>7170945</v>
      </c>
      <c r="H144055">
        <v>15</v>
      </c>
    </row>
    <row r="144056" spans="1:8" x14ac:dyDescent="0.25">
      <c r="A144056" t="s">
        <v>270812</v>
      </c>
      <c r="B144056" t="s">
        <v>423681</v>
      </c>
      <c r="C144056" t="s">
        <v>270813</v>
      </c>
      <c r="D144056" t="s">
        <v>32020</v>
      </c>
      <c r="E144056">
        <v>1987.15</v>
      </c>
      <c r="F144056" t="s">
        <v>39442</v>
      </c>
      <c r="G144056">
        <v>2413754</v>
      </c>
      <c r="H144056">
        <v>9</v>
      </c>
    </row>
    <row r="144057" spans="1:8" x14ac:dyDescent="0.25">
      <c r="A144057" t="s">
        <v>270814</v>
      </c>
      <c r="B144057" t="s">
        <v>423682</v>
      </c>
      <c r="C144057" t="s">
        <v>270815</v>
      </c>
      <c r="D144057" t="s">
        <v>26166</v>
      </c>
      <c r="E144057">
        <v>20.399999999999999</v>
      </c>
      <c r="F144057" t="s">
        <v>168005</v>
      </c>
      <c r="G144057">
        <v>6281089</v>
      </c>
      <c r="H144057">
        <v>9</v>
      </c>
    </row>
    <row r="144058" spans="1:8" x14ac:dyDescent="0.25">
      <c r="A144058" t="s">
        <v>270816</v>
      </c>
      <c r="B144058" t="s">
        <v>423683</v>
      </c>
      <c r="C144058" t="s">
        <v>270817</v>
      </c>
      <c r="D144058" t="s">
        <v>11709</v>
      </c>
      <c r="E144058">
        <v>1643.52</v>
      </c>
      <c r="F144058" t="s">
        <v>168005</v>
      </c>
      <c r="G144058">
        <v>440429</v>
      </c>
      <c r="H144058">
        <v>9</v>
      </c>
    </row>
    <row r="144059" spans="1:8" x14ac:dyDescent="0.25">
      <c r="A144059" t="s">
        <v>270818</v>
      </c>
      <c r="B144059" t="s">
        <v>423684</v>
      </c>
      <c r="C144059" t="s">
        <v>270819</v>
      </c>
      <c r="D144059" t="s">
        <v>262708</v>
      </c>
      <c r="E144059">
        <v>100.74</v>
      </c>
      <c r="F144059" t="s">
        <v>168005</v>
      </c>
      <c r="G144059">
        <v>4383503</v>
      </c>
      <c r="H144059">
        <v>9</v>
      </c>
    </row>
    <row r="144060" spans="1:8" x14ac:dyDescent="0.25">
      <c r="A144060" t="s">
        <v>270820</v>
      </c>
      <c r="B144060" t="s">
        <v>423685</v>
      </c>
      <c r="C144060" t="s">
        <v>270821</v>
      </c>
      <c r="D144060" t="s">
        <v>106814</v>
      </c>
      <c r="E144060">
        <v>306343.28000000003</v>
      </c>
      <c r="F144060" t="s">
        <v>1362</v>
      </c>
      <c r="G144060">
        <v>7631354</v>
      </c>
      <c r="H144060">
        <v>9</v>
      </c>
    </row>
    <row r="144061" spans="1:8" x14ac:dyDescent="0.25">
      <c r="A144061" t="s">
        <v>270822</v>
      </c>
      <c r="B144061" t="s">
        <v>423686</v>
      </c>
      <c r="C144061" t="s">
        <v>270823</v>
      </c>
      <c r="D144061" t="s">
        <v>11372</v>
      </c>
      <c r="E144061">
        <v>270.32</v>
      </c>
      <c r="F144061" t="s">
        <v>168005</v>
      </c>
      <c r="G144061">
        <v>1276408</v>
      </c>
      <c r="H144061">
        <v>9</v>
      </c>
    </row>
    <row r="144062" spans="1:8" x14ac:dyDescent="0.25">
      <c r="A144062" t="s">
        <v>270824</v>
      </c>
      <c r="B144062" t="s">
        <v>423687</v>
      </c>
      <c r="C144062" t="s">
        <v>270825</v>
      </c>
      <c r="D144062" t="s">
        <v>2643</v>
      </c>
      <c r="E144062">
        <v>1922.6</v>
      </c>
      <c r="F144062" t="s">
        <v>29161</v>
      </c>
      <c r="G144062">
        <v>5127711</v>
      </c>
      <c r="H144062">
        <v>9</v>
      </c>
    </row>
    <row r="144063" spans="1:8" x14ac:dyDescent="0.25">
      <c r="A144063" t="s">
        <v>270826</v>
      </c>
      <c r="B144063" t="s">
        <v>423688</v>
      </c>
      <c r="C144063" t="s">
        <v>270827</v>
      </c>
      <c r="D144063" t="s">
        <v>46931</v>
      </c>
      <c r="E144063">
        <v>316.18</v>
      </c>
      <c r="F144063" t="s">
        <v>39442</v>
      </c>
      <c r="G144063">
        <v>6687067</v>
      </c>
      <c r="H144063">
        <v>9</v>
      </c>
    </row>
    <row r="144064" spans="1:8" x14ac:dyDescent="0.25">
      <c r="A144064" t="s">
        <v>270828</v>
      </c>
      <c r="B144064" t="s">
        <v>423689</v>
      </c>
      <c r="C144064" t="s">
        <v>270829</v>
      </c>
      <c r="D144064" t="s">
        <v>1424</v>
      </c>
      <c r="E144064">
        <v>446.01</v>
      </c>
      <c r="F144064" t="s">
        <v>39442</v>
      </c>
      <c r="G144064">
        <v>5043520</v>
      </c>
      <c r="H144064">
        <v>9</v>
      </c>
    </row>
    <row r="144065" spans="1:8" x14ac:dyDescent="0.25">
      <c r="A144065" t="s">
        <v>270830</v>
      </c>
      <c r="B144065" t="s">
        <v>423690</v>
      </c>
      <c r="C144065" t="s">
        <v>270831</v>
      </c>
      <c r="D144065" t="s">
        <v>1850</v>
      </c>
      <c r="E144065">
        <v>672.66</v>
      </c>
      <c r="F144065" t="s">
        <v>168005</v>
      </c>
      <c r="G144065">
        <v>5653189</v>
      </c>
      <c r="H144065">
        <v>9</v>
      </c>
    </row>
    <row r="144066" spans="1:8" x14ac:dyDescent="0.25">
      <c r="A144066" t="s">
        <v>270832</v>
      </c>
      <c r="B144066" t="s">
        <v>423691</v>
      </c>
      <c r="C144066" t="s">
        <v>270833</v>
      </c>
      <c r="D144066" t="s">
        <v>22371</v>
      </c>
      <c r="E144066">
        <v>61.45</v>
      </c>
      <c r="F144066" t="s">
        <v>168005</v>
      </c>
      <c r="G144066">
        <v>6394486</v>
      </c>
      <c r="H144066">
        <v>9</v>
      </c>
    </row>
    <row r="144067" spans="1:8" x14ac:dyDescent="0.25">
      <c r="A144067" t="s">
        <v>270834</v>
      </c>
      <c r="B144067" t="s">
        <v>423692</v>
      </c>
      <c r="C144067" t="s">
        <v>270835</v>
      </c>
      <c r="D144067" t="s">
        <v>11036</v>
      </c>
      <c r="E144067">
        <v>28.45</v>
      </c>
      <c r="F144067" t="s">
        <v>39442</v>
      </c>
      <c r="G144067">
        <v>5782195</v>
      </c>
      <c r="H144067">
        <v>9</v>
      </c>
    </row>
    <row r="144068" spans="1:8" x14ac:dyDescent="0.25">
      <c r="A144068" t="s">
        <v>270836</v>
      </c>
      <c r="B144068" t="s">
        <v>423693</v>
      </c>
      <c r="C144068" t="s">
        <v>270837</v>
      </c>
      <c r="D144068" t="s">
        <v>23334</v>
      </c>
      <c r="E144068">
        <v>583.80999999999995</v>
      </c>
      <c r="F144068" t="s">
        <v>168005</v>
      </c>
      <c r="G144068">
        <v>5803399</v>
      </c>
      <c r="H144068">
        <v>9</v>
      </c>
    </row>
    <row r="144069" spans="1:8" x14ac:dyDescent="0.25">
      <c r="A144069" t="s">
        <v>270838</v>
      </c>
      <c r="G144069">
        <v>6316113</v>
      </c>
      <c r="H144069">
        <v>14</v>
      </c>
    </row>
    <row r="144070" spans="1:8" x14ac:dyDescent="0.25">
      <c r="A144070" t="s">
        <v>270839</v>
      </c>
      <c r="B144070" t="s">
        <v>423694</v>
      </c>
      <c r="C144070" t="s">
        <v>270840</v>
      </c>
      <c r="D144070" t="s">
        <v>18184</v>
      </c>
      <c r="E144070">
        <v>3069.71</v>
      </c>
      <c r="F144070" t="s">
        <v>168005</v>
      </c>
      <c r="G144070">
        <v>5490625</v>
      </c>
      <c r="H144070">
        <v>9</v>
      </c>
    </row>
    <row r="144071" spans="1:8" x14ac:dyDescent="0.25">
      <c r="A144071" t="s">
        <v>270841</v>
      </c>
      <c r="B144071" t="s">
        <v>423695</v>
      </c>
      <c r="C144071" t="s">
        <v>270842</v>
      </c>
      <c r="D144071" t="s">
        <v>50188</v>
      </c>
      <c r="E144071">
        <v>22.59</v>
      </c>
      <c r="F144071" t="s">
        <v>251598</v>
      </c>
      <c r="G144071">
        <v>3604462</v>
      </c>
      <c r="H144071">
        <v>9</v>
      </c>
    </row>
    <row r="144072" spans="1:8" x14ac:dyDescent="0.25">
      <c r="A144072" t="s">
        <v>270843</v>
      </c>
      <c r="G144072">
        <v>3566983</v>
      </c>
      <c r="H144072">
        <v>14</v>
      </c>
    </row>
    <row r="144073" spans="1:8" x14ac:dyDescent="0.25">
      <c r="A144073" t="s">
        <v>270844</v>
      </c>
      <c r="B144073" t="s">
        <v>423696</v>
      </c>
      <c r="C144073" t="s">
        <v>270845</v>
      </c>
      <c r="D144073" t="s">
        <v>3032</v>
      </c>
      <c r="E144073">
        <v>3706.4</v>
      </c>
      <c r="F144073" t="s">
        <v>168005</v>
      </c>
      <c r="G144073">
        <v>1062472</v>
      </c>
      <c r="H144073">
        <v>9</v>
      </c>
    </row>
    <row r="144074" spans="1:8" x14ac:dyDescent="0.25">
      <c r="A144074" t="s">
        <v>270846</v>
      </c>
      <c r="B144074" t="s">
        <v>423697</v>
      </c>
      <c r="C144074" t="s">
        <v>137086</v>
      </c>
      <c r="D144074" t="s">
        <v>116770</v>
      </c>
      <c r="E144074">
        <v>2039.22</v>
      </c>
      <c r="F144074" t="s">
        <v>29161</v>
      </c>
      <c r="G144074">
        <v>5292239</v>
      </c>
      <c r="H144074">
        <v>9</v>
      </c>
    </row>
    <row r="144075" spans="1:8" x14ac:dyDescent="0.25">
      <c r="A144075" t="s">
        <v>270847</v>
      </c>
      <c r="B144075" t="s">
        <v>423698</v>
      </c>
      <c r="C144075" t="s">
        <v>270848</v>
      </c>
      <c r="D144075" t="s">
        <v>12909</v>
      </c>
      <c r="E144075">
        <v>95.08</v>
      </c>
      <c r="F144075" t="s">
        <v>168005</v>
      </c>
      <c r="G144075">
        <v>2893986</v>
      </c>
      <c r="H144075">
        <v>9</v>
      </c>
    </row>
    <row r="144076" spans="1:8" x14ac:dyDescent="0.25">
      <c r="A144076" t="s">
        <v>270849</v>
      </c>
      <c r="B144076" t="s">
        <v>423699</v>
      </c>
      <c r="C144076" t="s">
        <v>270850</v>
      </c>
      <c r="D144076" t="s">
        <v>8911</v>
      </c>
      <c r="E144076">
        <v>20</v>
      </c>
      <c r="F144076" t="s">
        <v>39442</v>
      </c>
      <c r="G144076">
        <v>4254702</v>
      </c>
      <c r="H144076">
        <v>9</v>
      </c>
    </row>
    <row r="144077" spans="1:8" x14ac:dyDescent="0.25">
      <c r="A144077" t="s">
        <v>270851</v>
      </c>
      <c r="B144077" t="s">
        <v>423700</v>
      </c>
      <c r="C144077" t="s">
        <v>270852</v>
      </c>
      <c r="D144077" t="s">
        <v>11261</v>
      </c>
      <c r="E144077">
        <v>50.64</v>
      </c>
      <c r="F144077" t="s">
        <v>222440</v>
      </c>
      <c r="G144077">
        <v>6447632</v>
      </c>
      <c r="H144077">
        <v>9</v>
      </c>
    </row>
    <row r="144078" spans="1:8" x14ac:dyDescent="0.25">
      <c r="A144078" t="s">
        <v>270853</v>
      </c>
      <c r="B144078" t="s">
        <v>423701</v>
      </c>
      <c r="C144078" t="s">
        <v>270854</v>
      </c>
      <c r="D144078" t="s">
        <v>1400</v>
      </c>
      <c r="E144078">
        <v>19.329999999999998</v>
      </c>
      <c r="F144078" t="s">
        <v>168005</v>
      </c>
      <c r="G144078">
        <v>6406777</v>
      </c>
      <c r="H144078">
        <v>9</v>
      </c>
    </row>
    <row r="144079" spans="1:8" x14ac:dyDescent="0.25">
      <c r="A144079" t="s">
        <v>270855</v>
      </c>
      <c r="B144079" t="s">
        <v>423702</v>
      </c>
      <c r="C144079" t="s">
        <v>270856</v>
      </c>
      <c r="D144079" t="s">
        <v>1400</v>
      </c>
      <c r="E144079">
        <v>56.74</v>
      </c>
      <c r="F144079" t="s">
        <v>168005</v>
      </c>
      <c r="G144079">
        <v>6356924</v>
      </c>
      <c r="H144079">
        <v>9</v>
      </c>
    </row>
    <row r="144080" spans="1:8" x14ac:dyDescent="0.25">
      <c r="A144080" t="s">
        <v>270857</v>
      </c>
      <c r="B144080" t="s">
        <v>423703</v>
      </c>
      <c r="C144080" t="s">
        <v>270858</v>
      </c>
      <c r="D144080" t="s">
        <v>127</v>
      </c>
      <c r="E144080">
        <v>6</v>
      </c>
      <c r="F144080" t="s">
        <v>168005</v>
      </c>
      <c r="G144080">
        <v>2790311</v>
      </c>
      <c r="H144080">
        <v>9</v>
      </c>
    </row>
    <row r="144081" spans="1:8" x14ac:dyDescent="0.25">
      <c r="A144081" t="s">
        <v>270859</v>
      </c>
      <c r="B144081" t="s">
        <v>423704</v>
      </c>
      <c r="C144081" t="s">
        <v>270860</v>
      </c>
      <c r="D144081" t="s">
        <v>31670</v>
      </c>
      <c r="E144081">
        <v>115.62</v>
      </c>
      <c r="F144081" t="s">
        <v>29161</v>
      </c>
      <c r="G144081">
        <v>7191577</v>
      </c>
      <c r="H144081">
        <v>9</v>
      </c>
    </row>
    <row r="144082" spans="1:8" x14ac:dyDescent="0.25">
      <c r="A144082" t="s">
        <v>270861</v>
      </c>
      <c r="B144082" t="s">
        <v>423705</v>
      </c>
      <c r="C144082" t="s">
        <v>270862</v>
      </c>
      <c r="D144082" t="s">
        <v>3099</v>
      </c>
      <c r="E144082">
        <v>23.54</v>
      </c>
      <c r="F144082" t="s">
        <v>168005</v>
      </c>
      <c r="G144082">
        <v>273019</v>
      </c>
      <c r="H144082">
        <v>9</v>
      </c>
    </row>
    <row r="144083" spans="1:8" x14ac:dyDescent="0.25">
      <c r="A144083" t="s">
        <v>270863</v>
      </c>
      <c r="B144083" t="s">
        <v>423706</v>
      </c>
      <c r="C144083" t="s">
        <v>270864</v>
      </c>
      <c r="D144083" t="s">
        <v>1430</v>
      </c>
      <c r="E144083">
        <v>79.19</v>
      </c>
      <c r="F144083" t="s">
        <v>168005</v>
      </c>
      <c r="G144083">
        <v>6375620</v>
      </c>
      <c r="H144083">
        <v>9</v>
      </c>
    </row>
    <row r="144084" spans="1:8" x14ac:dyDescent="0.25">
      <c r="A144084" t="s">
        <v>270865</v>
      </c>
      <c r="B144084" t="s">
        <v>423707</v>
      </c>
      <c r="C144084" t="s">
        <v>270866</v>
      </c>
      <c r="D144084" t="s">
        <v>40929</v>
      </c>
      <c r="E144084">
        <v>328.51</v>
      </c>
      <c r="F144084" t="s">
        <v>29161</v>
      </c>
      <c r="G144084">
        <v>1887471</v>
      </c>
      <c r="H144084">
        <v>9</v>
      </c>
    </row>
    <row r="144085" spans="1:8" x14ac:dyDescent="0.25">
      <c r="A144085" t="s">
        <v>270867</v>
      </c>
      <c r="B144085" t="s">
        <v>423708</v>
      </c>
      <c r="C144085" t="s">
        <v>270868</v>
      </c>
      <c r="D144085" t="s">
        <v>14673</v>
      </c>
      <c r="E144085">
        <v>43.91</v>
      </c>
      <c r="F144085" t="s">
        <v>168005</v>
      </c>
      <c r="G144085">
        <v>683698</v>
      </c>
      <c r="H144085">
        <v>9</v>
      </c>
    </row>
    <row r="144086" spans="1:8" x14ac:dyDescent="0.25">
      <c r="A144086" t="s">
        <v>270869</v>
      </c>
      <c r="B144086" t="s">
        <v>423709</v>
      </c>
      <c r="C144086" t="s">
        <v>270870</v>
      </c>
      <c r="D144086" t="s">
        <v>25</v>
      </c>
      <c r="E144086">
        <v>53.97</v>
      </c>
      <c r="F144086" t="s">
        <v>168005</v>
      </c>
      <c r="G144086">
        <v>3019870</v>
      </c>
      <c r="H144086">
        <v>9</v>
      </c>
    </row>
    <row r="144087" spans="1:8" x14ac:dyDescent="0.25">
      <c r="A144087" t="s">
        <v>270871</v>
      </c>
      <c r="B144087" t="s">
        <v>423710</v>
      </c>
      <c r="C144087" t="s">
        <v>270872</v>
      </c>
      <c r="D144087" t="s">
        <v>2053</v>
      </c>
      <c r="E144087">
        <v>28234.720000000001</v>
      </c>
      <c r="F144087" t="s">
        <v>29161</v>
      </c>
      <c r="G144087">
        <v>5003484</v>
      </c>
      <c r="H144087">
        <v>9</v>
      </c>
    </row>
    <row r="144088" spans="1:8" x14ac:dyDescent="0.25">
      <c r="A144088" t="s">
        <v>270873</v>
      </c>
      <c r="B144088" t="s">
        <v>423711</v>
      </c>
      <c r="C144088" t="s">
        <v>270874</v>
      </c>
      <c r="D144088" t="s">
        <v>1565</v>
      </c>
      <c r="E144088">
        <v>619.41999999999996</v>
      </c>
      <c r="F144088" t="s">
        <v>168005</v>
      </c>
      <c r="G144088">
        <v>1415199</v>
      </c>
      <c r="H144088">
        <v>9</v>
      </c>
    </row>
    <row r="144089" spans="1:8" x14ac:dyDescent="0.25">
      <c r="A144089" t="s">
        <v>270875</v>
      </c>
      <c r="G144089">
        <v>6840827</v>
      </c>
      <c r="H144089">
        <v>15</v>
      </c>
    </row>
    <row r="144090" spans="1:8" x14ac:dyDescent="0.25">
      <c r="A144090" t="s">
        <v>270876</v>
      </c>
      <c r="B144090" t="s">
        <v>423712</v>
      </c>
      <c r="C144090" t="s">
        <v>270877</v>
      </c>
      <c r="D144090" t="s">
        <v>106814</v>
      </c>
      <c r="E144090">
        <v>393106.42</v>
      </c>
      <c r="F144090" t="s">
        <v>1362</v>
      </c>
      <c r="G144090">
        <v>7630714</v>
      </c>
      <c r="H144090">
        <v>9</v>
      </c>
    </row>
    <row r="144091" spans="1:8" x14ac:dyDescent="0.25">
      <c r="A144091" t="s">
        <v>270878</v>
      </c>
      <c r="B144091" t="s">
        <v>423713</v>
      </c>
      <c r="C144091" t="s">
        <v>270879</v>
      </c>
      <c r="D144091" t="s">
        <v>46931</v>
      </c>
      <c r="E144091">
        <v>442.21</v>
      </c>
      <c r="F144091" t="s">
        <v>39442</v>
      </c>
      <c r="G144091">
        <v>6713204</v>
      </c>
      <c r="H144091">
        <v>9</v>
      </c>
    </row>
    <row r="144092" spans="1:8" x14ac:dyDescent="0.25">
      <c r="A144092" t="s">
        <v>270880</v>
      </c>
      <c r="B144092" t="s">
        <v>423714</v>
      </c>
      <c r="C144092" t="s">
        <v>270881</v>
      </c>
      <c r="D144092" t="s">
        <v>12353</v>
      </c>
      <c r="E144092">
        <v>4396.37</v>
      </c>
      <c r="F144092" t="s">
        <v>168005</v>
      </c>
      <c r="G144092">
        <v>67244</v>
      </c>
      <c r="H144092">
        <v>9</v>
      </c>
    </row>
    <row r="144093" spans="1:8" x14ac:dyDescent="0.25">
      <c r="A144093" t="s">
        <v>270882</v>
      </c>
      <c r="G144093">
        <v>6347390</v>
      </c>
      <c r="H144093">
        <v>15</v>
      </c>
    </row>
    <row r="144094" spans="1:8" x14ac:dyDescent="0.25">
      <c r="A144094" t="s">
        <v>270883</v>
      </c>
      <c r="B144094" t="s">
        <v>423715</v>
      </c>
      <c r="C144094" t="s">
        <v>270884</v>
      </c>
      <c r="D144094" t="s">
        <v>13502</v>
      </c>
      <c r="E144094">
        <v>456.78</v>
      </c>
      <c r="F144094" t="s">
        <v>168005</v>
      </c>
      <c r="G144094">
        <v>3813196</v>
      </c>
      <c r="H144094">
        <v>9</v>
      </c>
    </row>
    <row r="144095" spans="1:8" x14ac:dyDescent="0.25">
      <c r="A144095" t="s">
        <v>270885</v>
      </c>
      <c r="B144095" t="s">
        <v>423716</v>
      </c>
      <c r="C144095" t="s">
        <v>270886</v>
      </c>
      <c r="D144095" t="s">
        <v>247768</v>
      </c>
      <c r="E144095">
        <v>40.01</v>
      </c>
      <c r="F144095" t="s">
        <v>168005</v>
      </c>
      <c r="G144095">
        <v>3577730</v>
      </c>
      <c r="H144095">
        <v>9</v>
      </c>
    </row>
    <row r="144096" spans="1:8" x14ac:dyDescent="0.25">
      <c r="A144096" t="s">
        <v>270887</v>
      </c>
      <c r="B144096" t="s">
        <v>423717</v>
      </c>
      <c r="C144096" t="s">
        <v>270888</v>
      </c>
      <c r="D144096" t="s">
        <v>11036</v>
      </c>
      <c r="E144096">
        <v>7980.43</v>
      </c>
      <c r="F144096" t="s">
        <v>168005</v>
      </c>
      <c r="G144096">
        <v>7152767</v>
      </c>
      <c r="H144096">
        <v>9</v>
      </c>
    </row>
    <row r="144097" spans="1:8" x14ac:dyDescent="0.25">
      <c r="A144097" t="s">
        <v>270889</v>
      </c>
      <c r="B144097" t="s">
        <v>423718</v>
      </c>
      <c r="C144097" t="s">
        <v>270890</v>
      </c>
      <c r="D144097" t="s">
        <v>135905</v>
      </c>
      <c r="E144097">
        <v>197.88</v>
      </c>
      <c r="F144097" t="s">
        <v>39442</v>
      </c>
      <c r="G144097">
        <v>3533999</v>
      </c>
      <c r="H144097">
        <v>9</v>
      </c>
    </row>
    <row r="144098" spans="1:8" x14ac:dyDescent="0.25">
      <c r="A144098" t="s">
        <v>270891</v>
      </c>
      <c r="B144098" t="s">
        <v>423719</v>
      </c>
      <c r="C144098" t="s">
        <v>270892</v>
      </c>
      <c r="D144098" t="s">
        <v>32020</v>
      </c>
      <c r="E144098">
        <v>2638.6</v>
      </c>
      <c r="F144098" t="s">
        <v>39442</v>
      </c>
      <c r="G144098">
        <v>4712909</v>
      </c>
      <c r="H144098">
        <v>9</v>
      </c>
    </row>
    <row r="144099" spans="1:8" x14ac:dyDescent="0.25">
      <c r="A144099" t="s">
        <v>270893</v>
      </c>
      <c r="B144099" t="s">
        <v>423720</v>
      </c>
      <c r="C144099" t="s">
        <v>270894</v>
      </c>
      <c r="D144099" t="s">
        <v>1430</v>
      </c>
      <c r="E144099">
        <v>57.89</v>
      </c>
      <c r="F144099" t="s">
        <v>168005</v>
      </c>
      <c r="G144099">
        <v>6402233</v>
      </c>
      <c r="H144099">
        <v>9</v>
      </c>
    </row>
    <row r="144100" spans="1:8" x14ac:dyDescent="0.25">
      <c r="A144100" t="s">
        <v>270895</v>
      </c>
      <c r="B144100" t="s">
        <v>423721</v>
      </c>
      <c r="C144100" t="s">
        <v>270896</v>
      </c>
      <c r="D144100" t="s">
        <v>11864</v>
      </c>
      <c r="E144100">
        <v>2522.38</v>
      </c>
      <c r="F144100" t="s">
        <v>29161</v>
      </c>
      <c r="G144100">
        <v>1439077</v>
      </c>
      <c r="H144100">
        <v>9</v>
      </c>
    </row>
    <row r="144101" spans="1:8" x14ac:dyDescent="0.25">
      <c r="A144101" t="s">
        <v>270897</v>
      </c>
      <c r="G144101">
        <v>7170944</v>
      </c>
      <c r="H144101">
        <v>15</v>
      </c>
    </row>
    <row r="144102" spans="1:8" x14ac:dyDescent="0.25">
      <c r="A144102" t="s">
        <v>270898</v>
      </c>
      <c r="B144102" t="s">
        <v>423722</v>
      </c>
      <c r="C144102" t="s">
        <v>270899</v>
      </c>
      <c r="D144102" t="s">
        <v>4606</v>
      </c>
      <c r="E144102">
        <v>580.30999999999995</v>
      </c>
      <c r="F144102" t="s">
        <v>168005</v>
      </c>
      <c r="G144102">
        <v>6312312</v>
      </c>
      <c r="H144102">
        <v>9</v>
      </c>
    </row>
    <row r="144103" spans="1:8" x14ac:dyDescent="0.25">
      <c r="A144103" t="s">
        <v>270900</v>
      </c>
      <c r="B144103" t="s">
        <v>423723</v>
      </c>
      <c r="C144103" t="s">
        <v>270901</v>
      </c>
      <c r="D144103" t="s">
        <v>19994</v>
      </c>
      <c r="E144103">
        <v>5814.88</v>
      </c>
      <c r="F144103" t="s">
        <v>168005</v>
      </c>
      <c r="G144103">
        <v>7487648</v>
      </c>
      <c r="H144103">
        <v>9</v>
      </c>
    </row>
    <row r="144104" spans="1:8" x14ac:dyDescent="0.25">
      <c r="A144104" t="s">
        <v>270902</v>
      </c>
      <c r="B144104" t="s">
        <v>423724</v>
      </c>
      <c r="C144104" t="s">
        <v>270903</v>
      </c>
      <c r="D144104" t="s">
        <v>12909</v>
      </c>
      <c r="E144104">
        <v>98.32</v>
      </c>
      <c r="F144104" t="s">
        <v>168005</v>
      </c>
      <c r="G144104">
        <v>2893983</v>
      </c>
      <c r="H144104">
        <v>9</v>
      </c>
    </row>
    <row r="144105" spans="1:8" x14ac:dyDescent="0.25">
      <c r="A144105" t="s">
        <v>270904</v>
      </c>
      <c r="G144105">
        <v>6231545</v>
      </c>
      <c r="H144105">
        <v>15</v>
      </c>
    </row>
    <row r="144106" spans="1:8" x14ac:dyDescent="0.25">
      <c r="A144106" t="s">
        <v>270905</v>
      </c>
      <c r="B144106" t="s">
        <v>423725</v>
      </c>
      <c r="C144106" t="s">
        <v>270906</v>
      </c>
      <c r="D144106" t="s">
        <v>183210</v>
      </c>
      <c r="E144106">
        <v>229.58</v>
      </c>
      <c r="F144106" t="s">
        <v>1362</v>
      </c>
      <c r="G144106">
        <v>5734990</v>
      </c>
      <c r="H144106">
        <v>9</v>
      </c>
    </row>
    <row r="144107" spans="1:8" x14ac:dyDescent="0.25">
      <c r="A144107" t="s">
        <v>270907</v>
      </c>
      <c r="B144107" t="s">
        <v>423726</v>
      </c>
      <c r="C144107" t="s">
        <v>270908</v>
      </c>
      <c r="D144107" t="s">
        <v>29263</v>
      </c>
      <c r="E144107">
        <v>241.82</v>
      </c>
      <c r="F144107" t="s">
        <v>16743</v>
      </c>
      <c r="G144107">
        <v>5469726</v>
      </c>
      <c r="H144107">
        <v>9</v>
      </c>
    </row>
    <row r="144108" spans="1:8" x14ac:dyDescent="0.25">
      <c r="A144108" t="s">
        <v>270909</v>
      </c>
      <c r="B144108" t="s">
        <v>423727</v>
      </c>
      <c r="C144108" t="s">
        <v>270908</v>
      </c>
      <c r="D144108" t="s">
        <v>29263</v>
      </c>
      <c r="E144108">
        <v>257.75</v>
      </c>
      <c r="F144108" t="s">
        <v>168005</v>
      </c>
      <c r="G144108">
        <v>5469726</v>
      </c>
      <c r="H144108">
        <v>9</v>
      </c>
    </row>
    <row r="144109" spans="1:8" x14ac:dyDescent="0.25">
      <c r="A144109" t="s">
        <v>270910</v>
      </c>
      <c r="B144109" t="s">
        <v>423728</v>
      </c>
      <c r="C144109" t="s">
        <v>270911</v>
      </c>
      <c r="D144109" t="s">
        <v>1887</v>
      </c>
      <c r="E144109">
        <v>40.92</v>
      </c>
      <c r="F144109" t="s">
        <v>168005</v>
      </c>
      <c r="G144109">
        <v>6956049</v>
      </c>
      <c r="H144109">
        <v>9</v>
      </c>
    </row>
    <row r="144110" spans="1:8" x14ac:dyDescent="0.25">
      <c r="A144110" t="s">
        <v>270912</v>
      </c>
      <c r="B144110" t="s">
        <v>423729</v>
      </c>
      <c r="C144110" t="s">
        <v>270913</v>
      </c>
      <c r="D144110" t="s">
        <v>106814</v>
      </c>
      <c r="E144110">
        <v>239024.85</v>
      </c>
      <c r="F144110" t="s">
        <v>1362</v>
      </c>
      <c r="G144110">
        <v>7630112</v>
      </c>
      <c r="H144110">
        <v>9</v>
      </c>
    </row>
    <row r="144111" spans="1:8" x14ac:dyDescent="0.25">
      <c r="A144111" t="s">
        <v>270914</v>
      </c>
      <c r="B144111" t="s">
        <v>423730</v>
      </c>
      <c r="C144111" t="s">
        <v>270915</v>
      </c>
      <c r="D144111" t="s">
        <v>1400</v>
      </c>
      <c r="E144111">
        <v>15.67</v>
      </c>
      <c r="F144111" t="s">
        <v>168005</v>
      </c>
      <c r="G144111">
        <v>6379835</v>
      </c>
      <c r="H144111">
        <v>9</v>
      </c>
    </row>
    <row r="144112" spans="1:8" x14ac:dyDescent="0.25">
      <c r="A144112" t="s">
        <v>270916</v>
      </c>
      <c r="B144112" t="s">
        <v>423731</v>
      </c>
      <c r="C144112" t="s">
        <v>270917</v>
      </c>
      <c r="D144112" t="s">
        <v>52</v>
      </c>
      <c r="E144112">
        <v>56.34</v>
      </c>
      <c r="F144112" t="s">
        <v>168005</v>
      </c>
      <c r="G144112">
        <v>2799039</v>
      </c>
      <c r="H144112">
        <v>9</v>
      </c>
    </row>
    <row r="144113" spans="1:8" x14ac:dyDescent="0.25">
      <c r="A144113" t="s">
        <v>270918</v>
      </c>
      <c r="B144113" t="s">
        <v>423732</v>
      </c>
      <c r="C144113" t="s">
        <v>270919</v>
      </c>
      <c r="D144113" t="s">
        <v>46931</v>
      </c>
      <c r="E144113">
        <v>510.63</v>
      </c>
      <c r="F144113" t="s">
        <v>39442</v>
      </c>
      <c r="G144113">
        <v>6284250</v>
      </c>
      <c r="H144113">
        <v>9</v>
      </c>
    </row>
    <row r="144114" spans="1:8" x14ac:dyDescent="0.25">
      <c r="A144114" t="s">
        <v>270920</v>
      </c>
      <c r="B144114" t="s">
        <v>423733</v>
      </c>
      <c r="C144114" t="s">
        <v>270921</v>
      </c>
      <c r="D144114" t="s">
        <v>1400</v>
      </c>
      <c r="E144114">
        <v>0</v>
      </c>
      <c r="F144114" t="s">
        <v>168005</v>
      </c>
      <c r="G144114">
        <v>3276444</v>
      </c>
      <c r="H144114">
        <v>9</v>
      </c>
    </row>
    <row r="144115" spans="1:8" x14ac:dyDescent="0.25">
      <c r="A144115" t="s">
        <v>270922</v>
      </c>
      <c r="B144115" t="s">
        <v>423734</v>
      </c>
      <c r="C144115" t="s">
        <v>270923</v>
      </c>
      <c r="D144115" t="s">
        <v>1430</v>
      </c>
      <c r="E144115">
        <v>270</v>
      </c>
      <c r="F144115" t="s">
        <v>168005</v>
      </c>
      <c r="G144115">
        <v>2401640</v>
      </c>
      <c r="H144115">
        <v>9</v>
      </c>
    </row>
    <row r="144116" spans="1:8" x14ac:dyDescent="0.25">
      <c r="A144116" t="s">
        <v>270924</v>
      </c>
      <c r="B144116" t="s">
        <v>423735</v>
      </c>
      <c r="C144116" t="s">
        <v>270925</v>
      </c>
      <c r="D144116" t="s">
        <v>1433</v>
      </c>
      <c r="E144116">
        <v>425.87</v>
      </c>
      <c r="F144116" t="s">
        <v>168005</v>
      </c>
      <c r="G144116">
        <v>6336997</v>
      </c>
      <c r="H144116">
        <v>9</v>
      </c>
    </row>
    <row r="144117" spans="1:8" x14ac:dyDescent="0.25">
      <c r="A144117" t="s">
        <v>270926</v>
      </c>
      <c r="B144117" t="s">
        <v>423736</v>
      </c>
      <c r="C144117" t="s">
        <v>270927</v>
      </c>
      <c r="D144117" t="s">
        <v>1443</v>
      </c>
      <c r="E144117">
        <v>610.38</v>
      </c>
      <c r="F144117" t="s">
        <v>168005</v>
      </c>
      <c r="G144117">
        <v>1884945</v>
      </c>
      <c r="H144117">
        <v>9</v>
      </c>
    </row>
    <row r="144118" spans="1:8" x14ac:dyDescent="0.25">
      <c r="A144118" t="s">
        <v>270928</v>
      </c>
      <c r="B144118" t="s">
        <v>423737</v>
      </c>
      <c r="C144118" t="s">
        <v>270929</v>
      </c>
      <c r="D144118" t="s">
        <v>19266</v>
      </c>
      <c r="E144118">
        <v>449.56</v>
      </c>
      <c r="F144118" t="s">
        <v>168005</v>
      </c>
      <c r="G144118">
        <v>4115156</v>
      </c>
      <c r="H144118">
        <v>9</v>
      </c>
    </row>
    <row r="144119" spans="1:8" x14ac:dyDescent="0.25">
      <c r="A144119" t="s">
        <v>270930</v>
      </c>
      <c r="G144119">
        <v>6840844</v>
      </c>
      <c r="H144119">
        <v>15</v>
      </c>
    </row>
    <row r="144120" spans="1:8" x14ac:dyDescent="0.25">
      <c r="A144120" t="s">
        <v>270931</v>
      </c>
      <c r="B144120" t="s">
        <v>423738</v>
      </c>
      <c r="C144120" t="s">
        <v>270932</v>
      </c>
      <c r="D144120" t="s">
        <v>13502</v>
      </c>
      <c r="E144120">
        <v>413.36</v>
      </c>
      <c r="F144120" t="s">
        <v>168005</v>
      </c>
      <c r="G144120">
        <v>7448598</v>
      </c>
      <c r="H144120">
        <v>9</v>
      </c>
    </row>
    <row r="144121" spans="1:8" x14ac:dyDescent="0.25">
      <c r="A144121" t="s">
        <v>270933</v>
      </c>
      <c r="B144121" t="s">
        <v>423739</v>
      </c>
      <c r="C144121" t="s">
        <v>270934</v>
      </c>
      <c r="D144121" t="s">
        <v>3003</v>
      </c>
      <c r="E144121">
        <v>9.1</v>
      </c>
      <c r="F144121" t="s">
        <v>168005</v>
      </c>
      <c r="G144121">
        <v>4267421</v>
      </c>
      <c r="H144121">
        <v>9</v>
      </c>
    </row>
    <row r="144122" spans="1:8" x14ac:dyDescent="0.25">
      <c r="A144122" t="s">
        <v>270935</v>
      </c>
      <c r="B144122" t="s">
        <v>423740</v>
      </c>
      <c r="C144122" t="s">
        <v>270936</v>
      </c>
      <c r="D144122" t="s">
        <v>23433</v>
      </c>
      <c r="E144122">
        <v>230.55</v>
      </c>
      <c r="F144122" t="s">
        <v>168005</v>
      </c>
      <c r="G144122">
        <v>5558661</v>
      </c>
      <c r="H144122">
        <v>9</v>
      </c>
    </row>
    <row r="144123" spans="1:8" x14ac:dyDescent="0.25">
      <c r="A144123" t="s">
        <v>270937</v>
      </c>
      <c r="B144123" t="s">
        <v>423741</v>
      </c>
      <c r="C144123" t="s">
        <v>270938</v>
      </c>
      <c r="D144123" t="s">
        <v>1400</v>
      </c>
      <c r="E144123">
        <v>0</v>
      </c>
      <c r="F144123" t="s">
        <v>168005</v>
      </c>
      <c r="G144123">
        <v>6367520</v>
      </c>
      <c r="H144123">
        <v>9</v>
      </c>
    </row>
    <row r="144124" spans="1:8" x14ac:dyDescent="0.25">
      <c r="A144124" t="s">
        <v>270939</v>
      </c>
      <c r="B144124" t="s">
        <v>423742</v>
      </c>
      <c r="C144124" t="s">
        <v>270940</v>
      </c>
      <c r="D144124" t="s">
        <v>252816</v>
      </c>
      <c r="E144124">
        <v>3837.28</v>
      </c>
      <c r="F144124" t="s">
        <v>168005</v>
      </c>
      <c r="G144124">
        <v>2653075</v>
      </c>
      <c r="H144124">
        <v>9</v>
      </c>
    </row>
    <row r="144125" spans="1:8" x14ac:dyDescent="0.25">
      <c r="A144125" t="s">
        <v>270941</v>
      </c>
      <c r="B144125" t="s">
        <v>423743</v>
      </c>
      <c r="C144125" t="s">
        <v>270942</v>
      </c>
      <c r="D144125" t="s">
        <v>1448</v>
      </c>
      <c r="E144125">
        <v>51.96</v>
      </c>
      <c r="F144125" t="s">
        <v>168005</v>
      </c>
      <c r="G144125">
        <v>6599772</v>
      </c>
      <c r="H144125">
        <v>9</v>
      </c>
    </row>
    <row r="144126" spans="1:8" x14ac:dyDescent="0.25">
      <c r="A144126" t="s">
        <v>270943</v>
      </c>
      <c r="B144126" t="s">
        <v>423744</v>
      </c>
      <c r="C144126" t="s">
        <v>270944</v>
      </c>
      <c r="D144126" t="s">
        <v>22371</v>
      </c>
      <c r="E144126">
        <v>64.64</v>
      </c>
      <c r="F144126" t="s">
        <v>168005</v>
      </c>
      <c r="G144126">
        <v>6403948</v>
      </c>
      <c r="H144126">
        <v>9</v>
      </c>
    </row>
    <row r="144127" spans="1:8" x14ac:dyDescent="0.25">
      <c r="A144127" t="s">
        <v>270945</v>
      </c>
      <c r="B144127" t="s">
        <v>423745</v>
      </c>
      <c r="C144127" t="s">
        <v>270946</v>
      </c>
      <c r="D144127" t="s">
        <v>1495</v>
      </c>
      <c r="E144127">
        <v>24.33</v>
      </c>
      <c r="F144127" t="s">
        <v>168005</v>
      </c>
      <c r="G144127">
        <v>7060412</v>
      </c>
      <c r="H144127">
        <v>9</v>
      </c>
    </row>
    <row r="144128" spans="1:8" x14ac:dyDescent="0.25">
      <c r="A144128" t="s">
        <v>270947</v>
      </c>
      <c r="B144128" t="s">
        <v>423746</v>
      </c>
      <c r="C144128" t="s">
        <v>270948</v>
      </c>
      <c r="D144128" t="s">
        <v>5048</v>
      </c>
      <c r="E144128">
        <v>676.19</v>
      </c>
      <c r="F144128" t="s">
        <v>168005</v>
      </c>
      <c r="G144128">
        <v>4258679</v>
      </c>
      <c r="H144128">
        <v>9</v>
      </c>
    </row>
    <row r="144129" spans="1:8" x14ac:dyDescent="0.25">
      <c r="A144129" t="s">
        <v>270949</v>
      </c>
      <c r="B144129" t="s">
        <v>423747</v>
      </c>
      <c r="C144129" t="s">
        <v>270950</v>
      </c>
      <c r="D144129" t="s">
        <v>3003</v>
      </c>
      <c r="E144129">
        <v>179.76</v>
      </c>
      <c r="F144129" t="s">
        <v>168005</v>
      </c>
      <c r="G144129">
        <v>6838687</v>
      </c>
      <c r="H144129">
        <v>9</v>
      </c>
    </row>
    <row r="144130" spans="1:8" x14ac:dyDescent="0.25">
      <c r="A144130" t="s">
        <v>270951</v>
      </c>
      <c r="B144130" t="s">
        <v>423748</v>
      </c>
      <c r="C144130" t="s">
        <v>270952</v>
      </c>
      <c r="D144130" t="s">
        <v>25</v>
      </c>
      <c r="E144130">
        <v>178.23</v>
      </c>
      <c r="F144130" t="s">
        <v>168005</v>
      </c>
      <c r="G144130">
        <v>6125684</v>
      </c>
      <c r="H144130">
        <v>9</v>
      </c>
    </row>
    <row r="144131" spans="1:8" x14ac:dyDescent="0.25">
      <c r="A144131" t="s">
        <v>270953</v>
      </c>
      <c r="B144131" t="s">
        <v>423749</v>
      </c>
      <c r="C144131" t="s">
        <v>270954</v>
      </c>
      <c r="D144131" t="s">
        <v>3003</v>
      </c>
      <c r="E144131">
        <v>100.07</v>
      </c>
      <c r="F144131" t="s">
        <v>168005</v>
      </c>
      <c r="G144131">
        <v>7128636</v>
      </c>
      <c r="H144131">
        <v>9</v>
      </c>
    </row>
    <row r="144132" spans="1:8" x14ac:dyDescent="0.25">
      <c r="A144132" t="s">
        <v>270955</v>
      </c>
      <c r="B144132" t="s">
        <v>423750</v>
      </c>
      <c r="C144132" t="s">
        <v>270956</v>
      </c>
      <c r="D144132" t="s">
        <v>117</v>
      </c>
      <c r="E144132">
        <v>231.5</v>
      </c>
      <c r="F144132" t="s">
        <v>168005</v>
      </c>
      <c r="G144132">
        <v>5297579</v>
      </c>
      <c r="H144132">
        <v>9</v>
      </c>
    </row>
    <row r="144133" spans="1:8" x14ac:dyDescent="0.25">
      <c r="A144133" t="s">
        <v>270957</v>
      </c>
      <c r="B144133" t="s">
        <v>423751</v>
      </c>
      <c r="C144133" t="s">
        <v>270958</v>
      </c>
      <c r="D144133" t="s">
        <v>52</v>
      </c>
      <c r="E144133">
        <v>59.71</v>
      </c>
      <c r="F144133" t="s">
        <v>168005</v>
      </c>
      <c r="G144133">
        <v>2798171</v>
      </c>
      <c r="H144133">
        <v>9</v>
      </c>
    </row>
    <row r="144134" spans="1:8" x14ac:dyDescent="0.25">
      <c r="A144134" t="s">
        <v>270959</v>
      </c>
      <c r="B144134" t="s">
        <v>423752</v>
      </c>
      <c r="C144134" t="s">
        <v>270960</v>
      </c>
      <c r="D144134" t="s">
        <v>1400</v>
      </c>
      <c r="E144134">
        <v>19.690000000000001</v>
      </c>
      <c r="F144134" t="s">
        <v>168005</v>
      </c>
      <c r="G144134">
        <v>6383167</v>
      </c>
      <c r="H144134">
        <v>9</v>
      </c>
    </row>
    <row r="144135" spans="1:8" x14ac:dyDescent="0.25">
      <c r="A144135" t="s">
        <v>270961</v>
      </c>
      <c r="B144135" t="s">
        <v>423753</v>
      </c>
      <c r="C144135" t="s">
        <v>270962</v>
      </c>
      <c r="D144135" t="s">
        <v>1574</v>
      </c>
      <c r="E144135">
        <v>37.22</v>
      </c>
      <c r="F144135" t="s">
        <v>168005</v>
      </c>
      <c r="G144135">
        <v>7465289</v>
      </c>
      <c r="H144135">
        <v>9</v>
      </c>
    </row>
    <row r="144136" spans="1:8" x14ac:dyDescent="0.25">
      <c r="A144136" t="s">
        <v>270963</v>
      </c>
      <c r="B144136" t="s">
        <v>423754</v>
      </c>
      <c r="C144136" t="s">
        <v>270964</v>
      </c>
      <c r="D144136" t="s">
        <v>262708</v>
      </c>
      <c r="E144136">
        <v>3647.66</v>
      </c>
      <c r="F144136" t="s">
        <v>168005</v>
      </c>
      <c r="G144136">
        <v>3951969</v>
      </c>
      <c r="H144136">
        <v>9</v>
      </c>
    </row>
    <row r="144137" spans="1:8" x14ac:dyDescent="0.25">
      <c r="A144137" t="s">
        <v>270965</v>
      </c>
      <c r="B144137" t="s">
        <v>423755</v>
      </c>
      <c r="C144137" t="s">
        <v>270966</v>
      </c>
      <c r="D144137" t="s">
        <v>1850</v>
      </c>
      <c r="E144137">
        <v>42.41</v>
      </c>
      <c r="F144137" t="s">
        <v>168005</v>
      </c>
      <c r="G144137">
        <v>5615783</v>
      </c>
      <c r="H144137">
        <v>9</v>
      </c>
    </row>
    <row r="144138" spans="1:8" x14ac:dyDescent="0.25">
      <c r="A144138" t="s">
        <v>270967</v>
      </c>
      <c r="B144138" t="s">
        <v>423756</v>
      </c>
      <c r="C144138" t="s">
        <v>270968</v>
      </c>
      <c r="D144138" t="s">
        <v>16721</v>
      </c>
      <c r="E144138">
        <v>106.39</v>
      </c>
      <c r="F144138" t="s">
        <v>168005</v>
      </c>
      <c r="G144138">
        <v>3205144</v>
      </c>
      <c r="H144138">
        <v>9</v>
      </c>
    </row>
    <row r="144139" spans="1:8" x14ac:dyDescent="0.25">
      <c r="A144139" t="s">
        <v>270969</v>
      </c>
      <c r="B144139" t="s">
        <v>423757</v>
      </c>
      <c r="C144139" t="s">
        <v>270970</v>
      </c>
      <c r="D144139" t="s">
        <v>18184</v>
      </c>
      <c r="E144139">
        <v>2606.5700000000002</v>
      </c>
      <c r="F144139" t="s">
        <v>168005</v>
      </c>
      <c r="G144139">
        <v>2625698</v>
      </c>
      <c r="H144139">
        <v>9</v>
      </c>
    </row>
    <row r="144140" spans="1:8" x14ac:dyDescent="0.25">
      <c r="A144140" t="s">
        <v>270971</v>
      </c>
      <c r="B144140" t="s">
        <v>423758</v>
      </c>
      <c r="C144140" t="s">
        <v>270972</v>
      </c>
      <c r="D144140" t="s">
        <v>46931</v>
      </c>
      <c r="E144140">
        <v>363.53</v>
      </c>
      <c r="F144140" t="s">
        <v>39442</v>
      </c>
      <c r="G144140">
        <v>6688145</v>
      </c>
      <c r="H144140">
        <v>9</v>
      </c>
    </row>
    <row r="144141" spans="1:8" x14ac:dyDescent="0.25">
      <c r="A144141" t="s">
        <v>270973</v>
      </c>
      <c r="B144141" t="s">
        <v>423759</v>
      </c>
      <c r="C144141" t="s">
        <v>270974</v>
      </c>
      <c r="D144141" t="s">
        <v>1850</v>
      </c>
      <c r="E144141">
        <v>41.08</v>
      </c>
      <c r="F144141" t="s">
        <v>168005</v>
      </c>
      <c r="G144141">
        <v>5653188</v>
      </c>
      <c r="H144141">
        <v>9</v>
      </c>
    </row>
    <row r="144142" spans="1:8" x14ac:dyDescent="0.25">
      <c r="A144142" t="s">
        <v>270975</v>
      </c>
      <c r="B144142" t="s">
        <v>423760</v>
      </c>
      <c r="C144142" t="s">
        <v>270976</v>
      </c>
      <c r="D144142" t="s">
        <v>1400</v>
      </c>
      <c r="E144142">
        <v>17.52</v>
      </c>
      <c r="F144142" t="s">
        <v>168005</v>
      </c>
      <c r="G144142">
        <v>6362441</v>
      </c>
      <c r="H144142">
        <v>9</v>
      </c>
    </row>
    <row r="144143" spans="1:8" x14ac:dyDescent="0.25">
      <c r="A144143" t="s">
        <v>270977</v>
      </c>
      <c r="G144143">
        <v>7170947</v>
      </c>
      <c r="H144143">
        <v>15</v>
      </c>
    </row>
    <row r="144144" spans="1:8" x14ac:dyDescent="0.25">
      <c r="A144144" t="s">
        <v>270978</v>
      </c>
      <c r="B144144" t="s">
        <v>423761</v>
      </c>
      <c r="C144144" t="s">
        <v>270979</v>
      </c>
      <c r="D144144" t="s">
        <v>1413</v>
      </c>
      <c r="E144144">
        <v>21.93</v>
      </c>
      <c r="F144144" t="s">
        <v>168005</v>
      </c>
      <c r="G144144">
        <v>1423687</v>
      </c>
      <c r="H144144">
        <v>9</v>
      </c>
    </row>
    <row r="144145" spans="1:8" x14ac:dyDescent="0.25">
      <c r="A144145" t="s">
        <v>270980</v>
      </c>
      <c r="B144145" t="s">
        <v>423762</v>
      </c>
      <c r="C144145" t="s">
        <v>270981</v>
      </c>
      <c r="D144145" t="s">
        <v>1290</v>
      </c>
      <c r="E144145">
        <v>5.08</v>
      </c>
      <c r="F144145" t="s">
        <v>4912</v>
      </c>
      <c r="G144145">
        <v>7263477</v>
      </c>
      <c r="H144145">
        <v>9</v>
      </c>
    </row>
    <row r="144146" spans="1:8" x14ac:dyDescent="0.25">
      <c r="A144146" t="s">
        <v>270982</v>
      </c>
      <c r="B144146" t="s">
        <v>423763</v>
      </c>
      <c r="C144146" t="s">
        <v>270983</v>
      </c>
      <c r="D144146" t="s">
        <v>1400</v>
      </c>
      <c r="E144146">
        <v>19.03</v>
      </c>
      <c r="F144146" t="s">
        <v>168005</v>
      </c>
      <c r="G144146">
        <v>6383076</v>
      </c>
      <c r="H144146">
        <v>9</v>
      </c>
    </row>
    <row r="144147" spans="1:8" x14ac:dyDescent="0.25">
      <c r="A144147" t="s">
        <v>270984</v>
      </c>
      <c r="G144147">
        <v>6098165</v>
      </c>
      <c r="H144147">
        <v>15</v>
      </c>
    </row>
    <row r="144148" spans="1:8" x14ac:dyDescent="0.25">
      <c r="A144148" t="s">
        <v>270985</v>
      </c>
      <c r="B144148" t="s">
        <v>423764</v>
      </c>
      <c r="C144148" t="s">
        <v>270986</v>
      </c>
      <c r="D144148" t="s">
        <v>135905</v>
      </c>
      <c r="E144148">
        <v>503.73</v>
      </c>
      <c r="F144148" t="s">
        <v>39442</v>
      </c>
      <c r="G144148">
        <v>3534320</v>
      </c>
      <c r="H144148">
        <v>9</v>
      </c>
    </row>
    <row r="144149" spans="1:8" x14ac:dyDescent="0.25">
      <c r="A144149" t="s">
        <v>270987</v>
      </c>
      <c r="B144149" t="s">
        <v>423765</v>
      </c>
      <c r="C144149" t="s">
        <v>270988</v>
      </c>
      <c r="D144149" t="s">
        <v>2176</v>
      </c>
      <c r="E144149">
        <v>26.72</v>
      </c>
      <c r="F144149" t="s">
        <v>168005</v>
      </c>
      <c r="G144149">
        <v>6329015</v>
      </c>
      <c r="H144149">
        <v>9</v>
      </c>
    </row>
    <row r="144150" spans="1:8" x14ac:dyDescent="0.25">
      <c r="A144150" t="s">
        <v>270989</v>
      </c>
      <c r="G144150">
        <v>3649385</v>
      </c>
      <c r="H144150">
        <v>15</v>
      </c>
    </row>
    <row r="144151" spans="1:8" x14ac:dyDescent="0.25">
      <c r="A144151" t="s">
        <v>270990</v>
      </c>
      <c r="B144151" t="s">
        <v>423766</v>
      </c>
      <c r="C144151" t="s">
        <v>270991</v>
      </c>
      <c r="D144151" t="s">
        <v>26077</v>
      </c>
      <c r="E144151">
        <v>74.36</v>
      </c>
      <c r="F144151" t="s">
        <v>29161</v>
      </c>
      <c r="G144151">
        <v>6315387</v>
      </c>
      <c r="H144151">
        <v>9</v>
      </c>
    </row>
    <row r="144152" spans="1:8" x14ac:dyDescent="0.25">
      <c r="A144152" t="s">
        <v>270992</v>
      </c>
      <c r="B144152" t="s">
        <v>423767</v>
      </c>
      <c r="C144152" t="s">
        <v>270993</v>
      </c>
      <c r="D144152" t="s">
        <v>47776</v>
      </c>
      <c r="E144152">
        <v>35</v>
      </c>
      <c r="F144152" t="s">
        <v>39442</v>
      </c>
      <c r="G144152">
        <v>5214636</v>
      </c>
      <c r="H144152">
        <v>9</v>
      </c>
    </row>
    <row r="144153" spans="1:8" x14ac:dyDescent="0.25">
      <c r="A144153" t="s">
        <v>270994</v>
      </c>
      <c r="B144153" t="s">
        <v>423768</v>
      </c>
      <c r="C144153" t="s">
        <v>270995</v>
      </c>
      <c r="D144153" t="s">
        <v>13502</v>
      </c>
      <c r="E144153">
        <v>1069.99</v>
      </c>
      <c r="F144153" t="s">
        <v>168005</v>
      </c>
      <c r="G144153">
        <v>3028044</v>
      </c>
      <c r="H144153">
        <v>9</v>
      </c>
    </row>
    <row r="144154" spans="1:8" x14ac:dyDescent="0.25">
      <c r="A144154" t="s">
        <v>270996</v>
      </c>
      <c r="B144154" t="s">
        <v>423769</v>
      </c>
      <c r="C144154" t="s">
        <v>270997</v>
      </c>
      <c r="D144154" t="s">
        <v>113</v>
      </c>
      <c r="E144154">
        <v>257.83999999999997</v>
      </c>
      <c r="F144154" t="s">
        <v>168005</v>
      </c>
      <c r="G144154">
        <v>822857</v>
      </c>
      <c r="H144154">
        <v>9</v>
      </c>
    </row>
    <row r="144155" spans="1:8" x14ac:dyDescent="0.25">
      <c r="A144155" t="s">
        <v>270998</v>
      </c>
      <c r="B144155" t="s">
        <v>423770</v>
      </c>
      <c r="C144155" t="s">
        <v>270999</v>
      </c>
      <c r="D144155" t="s">
        <v>17786</v>
      </c>
      <c r="E144155">
        <v>265.58999999999997</v>
      </c>
      <c r="F144155" t="s">
        <v>168005</v>
      </c>
      <c r="G144155">
        <v>984323</v>
      </c>
      <c r="H144155">
        <v>9</v>
      </c>
    </row>
    <row r="144156" spans="1:8" x14ac:dyDescent="0.25">
      <c r="A144156" t="s">
        <v>271000</v>
      </c>
      <c r="B144156" t="s">
        <v>423771</v>
      </c>
      <c r="C144156" t="s">
        <v>271001</v>
      </c>
      <c r="D144156" t="s">
        <v>59620</v>
      </c>
      <c r="E144156">
        <v>1088.9100000000001</v>
      </c>
      <c r="F144156" t="s">
        <v>168005</v>
      </c>
      <c r="G144156">
        <v>1470887</v>
      </c>
      <c r="H144156">
        <v>9</v>
      </c>
    </row>
    <row r="144157" spans="1:8" x14ac:dyDescent="0.25">
      <c r="A144157" t="s">
        <v>271002</v>
      </c>
      <c r="B144157" t="s">
        <v>423772</v>
      </c>
      <c r="C144157" t="s">
        <v>271003</v>
      </c>
      <c r="D144157" t="s">
        <v>1400</v>
      </c>
      <c r="E144157">
        <v>0</v>
      </c>
      <c r="F144157" t="s">
        <v>168005</v>
      </c>
      <c r="G144157">
        <v>7258258</v>
      </c>
      <c r="H144157">
        <v>9</v>
      </c>
    </row>
    <row r="144158" spans="1:8" x14ac:dyDescent="0.25">
      <c r="A144158" t="s">
        <v>271004</v>
      </c>
      <c r="B144158" t="s">
        <v>423773</v>
      </c>
      <c r="C144158" t="s">
        <v>271005</v>
      </c>
      <c r="D144158" t="s">
        <v>127</v>
      </c>
      <c r="E144158">
        <v>81.99</v>
      </c>
      <c r="F144158" t="s">
        <v>168005</v>
      </c>
      <c r="G144158">
        <v>2790051</v>
      </c>
      <c r="H144158">
        <v>9</v>
      </c>
    </row>
    <row r="144159" spans="1:8" x14ac:dyDescent="0.25">
      <c r="A144159" t="s">
        <v>271006</v>
      </c>
      <c r="B144159" t="s">
        <v>423774</v>
      </c>
      <c r="C144159" t="s">
        <v>271007</v>
      </c>
      <c r="D144159" t="s">
        <v>46931</v>
      </c>
      <c r="E144159">
        <v>735.06</v>
      </c>
      <c r="F144159" t="s">
        <v>39442</v>
      </c>
      <c r="G144159">
        <v>6265475</v>
      </c>
      <c r="H144159">
        <v>9</v>
      </c>
    </row>
    <row r="144160" spans="1:8" x14ac:dyDescent="0.25">
      <c r="A144160" t="s">
        <v>271008</v>
      </c>
      <c r="B144160" t="s">
        <v>423775</v>
      </c>
      <c r="C144160" t="s">
        <v>271009</v>
      </c>
      <c r="D144160" t="s">
        <v>13074</v>
      </c>
      <c r="E144160">
        <v>12818.49</v>
      </c>
      <c r="F144160" t="s">
        <v>29161</v>
      </c>
      <c r="G144160">
        <v>6772350</v>
      </c>
      <c r="H144160">
        <v>9</v>
      </c>
    </row>
    <row r="144161" spans="1:8" x14ac:dyDescent="0.25">
      <c r="A144161" t="s">
        <v>271010</v>
      </c>
      <c r="B144161" t="s">
        <v>423776</v>
      </c>
      <c r="C144161" t="s">
        <v>271011</v>
      </c>
      <c r="D144161" t="s">
        <v>1751</v>
      </c>
      <c r="E144161">
        <v>13.5</v>
      </c>
      <c r="F144161" t="s">
        <v>168005</v>
      </c>
      <c r="G144161">
        <v>6955296</v>
      </c>
      <c r="H144161">
        <v>9</v>
      </c>
    </row>
    <row r="144162" spans="1:8" x14ac:dyDescent="0.25">
      <c r="A144162" t="s">
        <v>271012</v>
      </c>
      <c r="B144162" t="s">
        <v>423777</v>
      </c>
      <c r="C144162" t="s">
        <v>271013</v>
      </c>
      <c r="D144162" t="s">
        <v>50188</v>
      </c>
      <c r="E144162">
        <v>82.85</v>
      </c>
      <c r="F144162" t="s">
        <v>251598</v>
      </c>
      <c r="G144162">
        <v>5005071</v>
      </c>
      <c r="H144162">
        <v>9</v>
      </c>
    </row>
    <row r="144163" spans="1:8" x14ac:dyDescent="0.25">
      <c r="A144163" t="s">
        <v>271014</v>
      </c>
      <c r="B144163" t="s">
        <v>423778</v>
      </c>
      <c r="C144163" t="s">
        <v>271015</v>
      </c>
      <c r="D144163" t="s">
        <v>23954</v>
      </c>
      <c r="E144163">
        <v>58.74</v>
      </c>
      <c r="F144163" t="s">
        <v>168005</v>
      </c>
      <c r="G144163">
        <v>7446802</v>
      </c>
      <c r="H144163">
        <v>9</v>
      </c>
    </row>
    <row r="144164" spans="1:8" x14ac:dyDescent="0.25">
      <c r="A144164" t="s">
        <v>271016</v>
      </c>
      <c r="B144164" t="s">
        <v>423779</v>
      </c>
      <c r="C144164" t="s">
        <v>271017</v>
      </c>
      <c r="D144164" t="s">
        <v>2148</v>
      </c>
      <c r="E144164">
        <v>296.66000000000003</v>
      </c>
      <c r="F144164" t="s">
        <v>168005</v>
      </c>
      <c r="G144164">
        <v>3621649</v>
      </c>
      <c r="H144164">
        <v>9</v>
      </c>
    </row>
    <row r="144165" spans="1:8" x14ac:dyDescent="0.25">
      <c r="A144165" t="s">
        <v>271018</v>
      </c>
      <c r="B144165" t="s">
        <v>423780</v>
      </c>
      <c r="C144165" t="s">
        <v>271019</v>
      </c>
      <c r="D144165" t="s">
        <v>11311</v>
      </c>
      <c r="E144165">
        <v>170.35</v>
      </c>
      <c r="F144165" t="s">
        <v>168005</v>
      </c>
      <c r="G144165">
        <v>5571367</v>
      </c>
      <c r="H144165">
        <v>9</v>
      </c>
    </row>
    <row r="144166" spans="1:8" x14ac:dyDescent="0.25">
      <c r="A144166" t="s">
        <v>271020</v>
      </c>
      <c r="G144166">
        <v>7176758</v>
      </c>
      <c r="H144166">
        <v>15</v>
      </c>
    </row>
    <row r="144167" spans="1:8" x14ac:dyDescent="0.25">
      <c r="A144167" t="s">
        <v>271021</v>
      </c>
      <c r="B144167" t="s">
        <v>423781</v>
      </c>
      <c r="C144167" t="s">
        <v>271022</v>
      </c>
      <c r="D144167" t="s">
        <v>13627</v>
      </c>
      <c r="E144167">
        <v>74.709999999999994</v>
      </c>
      <c r="F144167" t="s">
        <v>168005</v>
      </c>
      <c r="G144167">
        <v>1623278</v>
      </c>
      <c r="H144167">
        <v>9</v>
      </c>
    </row>
    <row r="144168" spans="1:8" x14ac:dyDescent="0.25">
      <c r="A144168" t="s">
        <v>271023</v>
      </c>
      <c r="B144168" t="s">
        <v>423782</v>
      </c>
      <c r="C144168" t="s">
        <v>271024</v>
      </c>
      <c r="D144168" t="s">
        <v>1850</v>
      </c>
      <c r="E144168">
        <v>802.12</v>
      </c>
      <c r="F144168" t="s">
        <v>168005</v>
      </c>
      <c r="G144168">
        <v>7433491</v>
      </c>
      <c r="H144168">
        <v>9</v>
      </c>
    </row>
    <row r="144169" spans="1:8" x14ac:dyDescent="0.25">
      <c r="A144169" t="s">
        <v>271025</v>
      </c>
      <c r="G144169">
        <v>1056644</v>
      </c>
      <c r="H144169">
        <v>15</v>
      </c>
    </row>
    <row r="144170" spans="1:8" x14ac:dyDescent="0.25">
      <c r="A144170" t="s">
        <v>271026</v>
      </c>
      <c r="B144170" t="s">
        <v>423783</v>
      </c>
      <c r="C144170" t="s">
        <v>271027</v>
      </c>
      <c r="D144170" t="s">
        <v>1400</v>
      </c>
      <c r="E144170">
        <v>14.74</v>
      </c>
      <c r="F144170" t="s">
        <v>168005</v>
      </c>
      <c r="G144170">
        <v>6361737</v>
      </c>
      <c r="H144170">
        <v>9</v>
      </c>
    </row>
    <row r="144171" spans="1:8" x14ac:dyDescent="0.25">
      <c r="A144171" t="s">
        <v>271028</v>
      </c>
      <c r="B144171" t="s">
        <v>423784</v>
      </c>
      <c r="C144171" t="s">
        <v>271029</v>
      </c>
      <c r="D144171" t="s">
        <v>22371</v>
      </c>
      <c r="E144171">
        <v>72.03</v>
      </c>
      <c r="F144171" t="s">
        <v>168005</v>
      </c>
      <c r="G144171">
        <v>6393618</v>
      </c>
      <c r="H144171">
        <v>9</v>
      </c>
    </row>
    <row r="144172" spans="1:8" x14ac:dyDescent="0.25">
      <c r="A144172" t="s">
        <v>271030</v>
      </c>
      <c r="B144172" t="s">
        <v>423785</v>
      </c>
      <c r="C144172" t="s">
        <v>271031</v>
      </c>
      <c r="D144172" t="s">
        <v>54186</v>
      </c>
      <c r="E144172">
        <v>633.1</v>
      </c>
      <c r="F144172" t="s">
        <v>168005</v>
      </c>
      <c r="G144172">
        <v>3122681</v>
      </c>
      <c r="H144172">
        <v>9</v>
      </c>
    </row>
    <row r="144173" spans="1:8" x14ac:dyDescent="0.25">
      <c r="A144173" t="s">
        <v>271032</v>
      </c>
      <c r="B144173" t="s">
        <v>423786</v>
      </c>
      <c r="C144173" t="s">
        <v>271033</v>
      </c>
      <c r="D144173" t="s">
        <v>1486</v>
      </c>
      <c r="E144173">
        <v>2450.59</v>
      </c>
      <c r="F144173" t="s">
        <v>39442</v>
      </c>
      <c r="G144173">
        <v>859612</v>
      </c>
      <c r="H144173">
        <v>9</v>
      </c>
    </row>
    <row r="144174" spans="1:8" x14ac:dyDescent="0.25">
      <c r="A144174" t="s">
        <v>271034</v>
      </c>
      <c r="B144174" t="s">
        <v>423787</v>
      </c>
      <c r="C144174" t="s">
        <v>271035</v>
      </c>
      <c r="D144174" t="s">
        <v>23009</v>
      </c>
      <c r="E144174">
        <v>22.8</v>
      </c>
      <c r="F144174" t="s">
        <v>168005</v>
      </c>
      <c r="G144174">
        <v>6833208</v>
      </c>
      <c r="H144174">
        <v>9</v>
      </c>
    </row>
    <row r="144175" spans="1:8" x14ac:dyDescent="0.25">
      <c r="A144175" t="s">
        <v>271036</v>
      </c>
      <c r="B144175" t="s">
        <v>423788</v>
      </c>
      <c r="C144175" t="s">
        <v>271037</v>
      </c>
      <c r="D144175" t="s">
        <v>1400</v>
      </c>
      <c r="E144175">
        <v>17.02</v>
      </c>
      <c r="F144175" t="s">
        <v>168005</v>
      </c>
      <c r="G144175">
        <v>6383183</v>
      </c>
      <c r="H144175">
        <v>9</v>
      </c>
    </row>
    <row r="144176" spans="1:8" x14ac:dyDescent="0.25">
      <c r="A144176" t="s">
        <v>271038</v>
      </c>
      <c r="B144176" t="s">
        <v>423789</v>
      </c>
      <c r="C144176" t="s">
        <v>271039</v>
      </c>
      <c r="D144176" t="s">
        <v>3003</v>
      </c>
      <c r="E144176">
        <v>1255.6300000000001</v>
      </c>
      <c r="F144176" t="s">
        <v>168005</v>
      </c>
      <c r="G144176">
        <v>500423</v>
      </c>
      <c r="H144176">
        <v>9</v>
      </c>
    </row>
    <row r="144177" spans="1:8" x14ac:dyDescent="0.25">
      <c r="A144177" t="s">
        <v>271040</v>
      </c>
      <c r="B144177" t="s">
        <v>423790</v>
      </c>
      <c r="C144177" t="s">
        <v>271041</v>
      </c>
      <c r="D144177" t="s">
        <v>13502</v>
      </c>
      <c r="E144177">
        <v>350.98</v>
      </c>
      <c r="F144177" t="s">
        <v>168005</v>
      </c>
      <c r="G144177">
        <v>5222856</v>
      </c>
      <c r="H144177">
        <v>9</v>
      </c>
    </row>
    <row r="144178" spans="1:8" x14ac:dyDescent="0.25">
      <c r="A144178" t="s">
        <v>271042</v>
      </c>
      <c r="B144178" t="s">
        <v>423791</v>
      </c>
      <c r="C144178" t="s">
        <v>271043</v>
      </c>
      <c r="D144178" t="s">
        <v>11036</v>
      </c>
      <c r="E144178">
        <v>3707.41</v>
      </c>
      <c r="F144178" t="s">
        <v>168005</v>
      </c>
      <c r="G144178">
        <v>7150486</v>
      </c>
      <c r="H144178">
        <v>9</v>
      </c>
    </row>
    <row r="144179" spans="1:8" x14ac:dyDescent="0.25">
      <c r="A144179" t="s">
        <v>271044</v>
      </c>
      <c r="B144179" t="s">
        <v>423792</v>
      </c>
      <c r="C144179" t="s">
        <v>271045</v>
      </c>
      <c r="D144179" t="s">
        <v>11372</v>
      </c>
      <c r="E144179">
        <v>7098.79</v>
      </c>
      <c r="F144179" t="s">
        <v>168005</v>
      </c>
      <c r="G144179">
        <v>5276049</v>
      </c>
      <c r="H144179">
        <v>9</v>
      </c>
    </row>
    <row r="144180" spans="1:8" x14ac:dyDescent="0.25">
      <c r="A144180" t="s">
        <v>271046</v>
      </c>
      <c r="B144180" t="s">
        <v>423793</v>
      </c>
      <c r="C144180" t="s">
        <v>271047</v>
      </c>
      <c r="D144180" t="s">
        <v>36302</v>
      </c>
      <c r="E144180">
        <v>1385.27</v>
      </c>
      <c r="F144180" t="s">
        <v>168005</v>
      </c>
      <c r="G144180">
        <v>2930438</v>
      </c>
      <c r="H144180">
        <v>9</v>
      </c>
    </row>
    <row r="144181" spans="1:8" x14ac:dyDescent="0.25">
      <c r="A144181" t="s">
        <v>271048</v>
      </c>
      <c r="B144181" t="s">
        <v>423794</v>
      </c>
      <c r="C144181" t="s">
        <v>271049</v>
      </c>
      <c r="D144181" t="s">
        <v>51067</v>
      </c>
      <c r="E144181">
        <v>12065.73</v>
      </c>
      <c r="F144181" t="s">
        <v>29161</v>
      </c>
      <c r="G144181">
        <v>1657704</v>
      </c>
      <c r="H144181">
        <v>9</v>
      </c>
    </row>
    <row r="144182" spans="1:8" x14ac:dyDescent="0.25">
      <c r="A144182" t="s">
        <v>271050</v>
      </c>
      <c r="B144182" t="s">
        <v>423795</v>
      </c>
      <c r="C144182" t="s">
        <v>271051</v>
      </c>
      <c r="D144182" t="s">
        <v>29160</v>
      </c>
      <c r="E144182">
        <v>347.37</v>
      </c>
      <c r="F144182" t="s">
        <v>168005</v>
      </c>
      <c r="G144182">
        <v>5055307</v>
      </c>
      <c r="H144182">
        <v>9</v>
      </c>
    </row>
    <row r="144183" spans="1:8" x14ac:dyDescent="0.25">
      <c r="A144183" t="s">
        <v>271052</v>
      </c>
      <c r="B144183" t="s">
        <v>423796</v>
      </c>
      <c r="C144183" t="s">
        <v>271053</v>
      </c>
      <c r="D144183" t="s">
        <v>54186</v>
      </c>
      <c r="E144183">
        <v>337.32</v>
      </c>
      <c r="F144183" t="s">
        <v>168005</v>
      </c>
      <c r="G144183">
        <v>5555039</v>
      </c>
      <c r="H144183">
        <v>9</v>
      </c>
    </row>
    <row r="144184" spans="1:8" x14ac:dyDescent="0.25">
      <c r="A144184" t="s">
        <v>271054</v>
      </c>
      <c r="B144184" t="s">
        <v>423797</v>
      </c>
      <c r="C144184" t="s">
        <v>271055</v>
      </c>
      <c r="D144184" t="s">
        <v>1416</v>
      </c>
      <c r="E144184">
        <v>192.86</v>
      </c>
      <c r="F144184" t="s">
        <v>168005</v>
      </c>
      <c r="G144184">
        <v>1307165</v>
      </c>
      <c r="H144184">
        <v>9</v>
      </c>
    </row>
    <row r="144185" spans="1:8" x14ac:dyDescent="0.25">
      <c r="A144185" t="s">
        <v>271056</v>
      </c>
      <c r="G144185">
        <v>6685711</v>
      </c>
      <c r="H144185">
        <v>14</v>
      </c>
    </row>
    <row r="144186" spans="1:8" x14ac:dyDescent="0.25">
      <c r="A144186" t="s">
        <v>271057</v>
      </c>
      <c r="B144186" t="s">
        <v>423798</v>
      </c>
      <c r="C144186" t="s">
        <v>271058</v>
      </c>
      <c r="D144186" t="s">
        <v>1416</v>
      </c>
      <c r="E144186">
        <v>173.85</v>
      </c>
      <c r="F144186" t="s">
        <v>168005</v>
      </c>
      <c r="G144186">
        <v>1494865</v>
      </c>
      <c r="H144186">
        <v>9</v>
      </c>
    </row>
    <row r="144187" spans="1:8" x14ac:dyDescent="0.25">
      <c r="A144187" t="s">
        <v>271059</v>
      </c>
      <c r="B144187" t="s">
        <v>423799</v>
      </c>
      <c r="C144187" t="s">
        <v>271060</v>
      </c>
      <c r="D144187" t="s">
        <v>1400</v>
      </c>
      <c r="E144187">
        <v>20.58</v>
      </c>
      <c r="F144187" t="s">
        <v>168005</v>
      </c>
      <c r="G144187">
        <v>6356921</v>
      </c>
      <c r="H144187">
        <v>9</v>
      </c>
    </row>
    <row r="144188" spans="1:8" x14ac:dyDescent="0.25">
      <c r="A144188" t="s">
        <v>271061</v>
      </c>
      <c r="B144188" t="s">
        <v>423800</v>
      </c>
      <c r="C144188" t="s">
        <v>271062</v>
      </c>
      <c r="D144188" t="s">
        <v>1468</v>
      </c>
      <c r="E144188">
        <v>1703.55</v>
      </c>
      <c r="F144188" t="s">
        <v>39442</v>
      </c>
      <c r="G144188">
        <v>1612296</v>
      </c>
      <c r="H144188">
        <v>9</v>
      </c>
    </row>
    <row r="144189" spans="1:8" x14ac:dyDescent="0.25">
      <c r="A144189" t="s">
        <v>271063</v>
      </c>
      <c r="B144189" t="s">
        <v>423801</v>
      </c>
      <c r="C144189" t="s">
        <v>271064</v>
      </c>
      <c r="D144189" t="s">
        <v>269284</v>
      </c>
      <c r="E144189">
        <v>707.08</v>
      </c>
      <c r="F144189" t="s">
        <v>168005</v>
      </c>
      <c r="G144189">
        <v>2638885</v>
      </c>
      <c r="H144189">
        <v>9</v>
      </c>
    </row>
    <row r="144190" spans="1:8" x14ac:dyDescent="0.25">
      <c r="A144190" t="s">
        <v>271065</v>
      </c>
      <c r="B144190" t="s">
        <v>423802</v>
      </c>
      <c r="C144190" t="s">
        <v>271066</v>
      </c>
      <c r="D144190" t="s">
        <v>135905</v>
      </c>
      <c r="E144190">
        <v>251.52</v>
      </c>
      <c r="F144190" t="s">
        <v>39442</v>
      </c>
      <c r="G144190">
        <v>5088776</v>
      </c>
      <c r="H144190">
        <v>9</v>
      </c>
    </row>
    <row r="144191" spans="1:8" x14ac:dyDescent="0.25">
      <c r="A144191" t="s">
        <v>271067</v>
      </c>
      <c r="B144191" t="s">
        <v>423803</v>
      </c>
      <c r="C144191" t="s">
        <v>271068</v>
      </c>
      <c r="D144191" t="s">
        <v>1547</v>
      </c>
      <c r="E144191">
        <v>96.1</v>
      </c>
      <c r="F144191" t="s">
        <v>168005</v>
      </c>
      <c r="G144191">
        <v>6706395</v>
      </c>
      <c r="H144191">
        <v>9</v>
      </c>
    </row>
    <row r="144192" spans="1:8" x14ac:dyDescent="0.25">
      <c r="A144192" t="s">
        <v>271069</v>
      </c>
      <c r="B144192" t="s">
        <v>423804</v>
      </c>
      <c r="C144192" t="s">
        <v>271070</v>
      </c>
      <c r="D144192" t="s">
        <v>262708</v>
      </c>
      <c r="E144192">
        <v>449.52</v>
      </c>
      <c r="F144192" t="s">
        <v>168005</v>
      </c>
      <c r="G144192">
        <v>5380564</v>
      </c>
      <c r="H144192">
        <v>9</v>
      </c>
    </row>
    <row r="144193" spans="1:8" x14ac:dyDescent="0.25">
      <c r="A144193" t="s">
        <v>271071</v>
      </c>
      <c r="B144193" t="s">
        <v>423805</v>
      </c>
      <c r="C144193" t="s">
        <v>271072</v>
      </c>
      <c r="D144193" t="s">
        <v>54186</v>
      </c>
      <c r="E144193">
        <v>235.54</v>
      </c>
      <c r="F144193" t="s">
        <v>168005</v>
      </c>
      <c r="G144193">
        <v>6698923</v>
      </c>
      <c r="H144193">
        <v>9</v>
      </c>
    </row>
    <row r="144194" spans="1:8" x14ac:dyDescent="0.25">
      <c r="A144194" t="s">
        <v>271073</v>
      </c>
      <c r="B144194" t="s">
        <v>423806</v>
      </c>
      <c r="C144194" t="s">
        <v>271074</v>
      </c>
      <c r="D144194" t="s">
        <v>9137</v>
      </c>
      <c r="E144194">
        <v>36.76</v>
      </c>
      <c r="F144194" t="s">
        <v>168005</v>
      </c>
      <c r="G144194">
        <v>4664872</v>
      </c>
      <c r="H144194">
        <v>9</v>
      </c>
    </row>
    <row r="144195" spans="1:8" x14ac:dyDescent="0.25">
      <c r="A144195" t="s">
        <v>271075</v>
      </c>
      <c r="B144195" t="s">
        <v>423807</v>
      </c>
      <c r="C144195" t="s">
        <v>271076</v>
      </c>
      <c r="D144195" t="s">
        <v>92127</v>
      </c>
      <c r="E144195">
        <v>275.58999999999997</v>
      </c>
      <c r="F144195" t="s">
        <v>39442</v>
      </c>
      <c r="G144195">
        <v>1464254</v>
      </c>
      <c r="H144195">
        <v>9</v>
      </c>
    </row>
    <row r="144196" spans="1:8" x14ac:dyDescent="0.25">
      <c r="A144196" t="s">
        <v>271077</v>
      </c>
      <c r="B144196" t="s">
        <v>423808</v>
      </c>
      <c r="C144196" t="s">
        <v>271078</v>
      </c>
      <c r="D144196" t="s">
        <v>1400</v>
      </c>
      <c r="E144196">
        <v>293.05</v>
      </c>
      <c r="F144196" t="s">
        <v>168005</v>
      </c>
      <c r="G144196">
        <v>3702645</v>
      </c>
      <c r="H144196">
        <v>9</v>
      </c>
    </row>
    <row r="144197" spans="1:8" x14ac:dyDescent="0.25">
      <c r="A144197" t="s">
        <v>271079</v>
      </c>
      <c r="B144197" t="s">
        <v>423809</v>
      </c>
      <c r="C144197" t="s">
        <v>271080</v>
      </c>
      <c r="D144197" t="s">
        <v>11372</v>
      </c>
      <c r="E144197">
        <v>135.16</v>
      </c>
      <c r="F144197" t="s">
        <v>168005</v>
      </c>
      <c r="G144197">
        <v>5276045</v>
      </c>
      <c r="H144197">
        <v>9</v>
      </c>
    </row>
    <row r="144198" spans="1:8" x14ac:dyDescent="0.25">
      <c r="A144198" t="s">
        <v>271081</v>
      </c>
      <c r="B144198" t="s">
        <v>423810</v>
      </c>
      <c r="C144198" t="s">
        <v>271082</v>
      </c>
      <c r="D144198" t="s">
        <v>1499</v>
      </c>
      <c r="E144198">
        <v>1085.9000000000001</v>
      </c>
      <c r="F144198" t="s">
        <v>222440</v>
      </c>
      <c r="G144198">
        <v>836949</v>
      </c>
      <c r="H144198">
        <v>9</v>
      </c>
    </row>
    <row r="144199" spans="1:8" x14ac:dyDescent="0.25">
      <c r="A144199" t="s">
        <v>271083</v>
      </c>
      <c r="B144199" t="s">
        <v>423811</v>
      </c>
      <c r="C144199" t="s">
        <v>271084</v>
      </c>
      <c r="D144199" t="s">
        <v>127</v>
      </c>
      <c r="E144199">
        <v>975.91</v>
      </c>
      <c r="F144199" t="s">
        <v>39442</v>
      </c>
      <c r="G144199">
        <v>44384</v>
      </c>
      <c r="H144199">
        <v>9</v>
      </c>
    </row>
    <row r="144200" spans="1:8" x14ac:dyDescent="0.25">
      <c r="A144200" t="s">
        <v>271085</v>
      </c>
      <c r="B144200" t="s">
        <v>423812</v>
      </c>
      <c r="C144200" t="s">
        <v>271086</v>
      </c>
      <c r="D144200" t="s">
        <v>25</v>
      </c>
      <c r="E144200">
        <v>50.8</v>
      </c>
      <c r="F144200" t="s">
        <v>168005</v>
      </c>
      <c r="G144200">
        <v>2732169</v>
      </c>
      <c r="H144200">
        <v>9</v>
      </c>
    </row>
    <row r="144201" spans="1:8" x14ac:dyDescent="0.25">
      <c r="A144201" t="s">
        <v>271087</v>
      </c>
      <c r="B144201" t="s">
        <v>423813</v>
      </c>
      <c r="C144201" t="s">
        <v>271088</v>
      </c>
      <c r="D144201" t="s">
        <v>6641</v>
      </c>
      <c r="E144201">
        <v>249.68</v>
      </c>
      <c r="F144201" t="s">
        <v>168005</v>
      </c>
      <c r="G144201">
        <v>408726</v>
      </c>
      <c r="H144201">
        <v>9</v>
      </c>
    </row>
    <row r="144202" spans="1:8" x14ac:dyDescent="0.25">
      <c r="A144202" t="s">
        <v>271089</v>
      </c>
      <c r="B144202" t="s">
        <v>423814</v>
      </c>
      <c r="C144202" t="s">
        <v>271090</v>
      </c>
      <c r="D144202" t="s">
        <v>268000</v>
      </c>
      <c r="E144202">
        <v>52.82</v>
      </c>
      <c r="F144202" t="s">
        <v>168005</v>
      </c>
      <c r="G144202">
        <v>5451460</v>
      </c>
      <c r="H144202">
        <v>9</v>
      </c>
    </row>
    <row r="144203" spans="1:8" x14ac:dyDescent="0.25">
      <c r="A144203" t="s">
        <v>271091</v>
      </c>
      <c r="B144203" t="s">
        <v>423815</v>
      </c>
      <c r="C144203" t="s">
        <v>271092</v>
      </c>
      <c r="D144203" t="s">
        <v>13502</v>
      </c>
      <c r="E144203">
        <v>871.28</v>
      </c>
      <c r="F144203" t="s">
        <v>168005</v>
      </c>
      <c r="G144203">
        <v>3028033</v>
      </c>
      <c r="H144203">
        <v>9</v>
      </c>
    </row>
    <row r="144204" spans="1:8" x14ac:dyDescent="0.25">
      <c r="A144204" t="s">
        <v>271093</v>
      </c>
      <c r="B144204" t="s">
        <v>423816</v>
      </c>
      <c r="C144204" t="s">
        <v>271094</v>
      </c>
      <c r="D144204" t="s">
        <v>1416</v>
      </c>
      <c r="E144204">
        <v>716.21</v>
      </c>
      <c r="F144204" t="s">
        <v>168005</v>
      </c>
      <c r="G144204">
        <v>3133837</v>
      </c>
      <c r="H144204">
        <v>9</v>
      </c>
    </row>
    <row r="144205" spans="1:8" x14ac:dyDescent="0.25">
      <c r="A144205" t="s">
        <v>271095</v>
      </c>
      <c r="G144205">
        <v>7211981</v>
      </c>
      <c r="H144205">
        <v>14</v>
      </c>
    </row>
    <row r="144206" spans="1:8" x14ac:dyDescent="0.25">
      <c r="A144206" t="s">
        <v>271096</v>
      </c>
      <c r="B144206" t="s">
        <v>423817</v>
      </c>
      <c r="C144206" t="s">
        <v>271097</v>
      </c>
      <c r="D144206" t="s">
        <v>15245</v>
      </c>
      <c r="E144206">
        <v>130.47999999999999</v>
      </c>
      <c r="F144206" t="s">
        <v>168005</v>
      </c>
      <c r="G144206">
        <v>7131999</v>
      </c>
      <c r="H144206">
        <v>9</v>
      </c>
    </row>
    <row r="144207" spans="1:8" x14ac:dyDescent="0.25">
      <c r="A144207" t="s">
        <v>271098</v>
      </c>
      <c r="B144207" t="s">
        <v>423818</v>
      </c>
      <c r="C144207" t="s">
        <v>271099</v>
      </c>
      <c r="D144207" t="s">
        <v>29160</v>
      </c>
      <c r="E144207">
        <v>587.63</v>
      </c>
      <c r="F144207" t="s">
        <v>168005</v>
      </c>
      <c r="G144207">
        <v>5054756</v>
      </c>
      <c r="H144207">
        <v>9</v>
      </c>
    </row>
    <row r="144208" spans="1:8" x14ac:dyDescent="0.25">
      <c r="A144208" t="s">
        <v>271100</v>
      </c>
      <c r="B144208" t="s">
        <v>423819</v>
      </c>
      <c r="C144208" t="s">
        <v>271101</v>
      </c>
      <c r="D144208" t="s">
        <v>46931</v>
      </c>
      <c r="E144208">
        <v>47.45</v>
      </c>
      <c r="F144208" t="s">
        <v>39442</v>
      </c>
      <c r="G144208">
        <v>5295631</v>
      </c>
      <c r="H144208">
        <v>9</v>
      </c>
    </row>
    <row r="144209" spans="1:8" x14ac:dyDescent="0.25">
      <c r="A144209" t="s">
        <v>271102</v>
      </c>
      <c r="B144209" t="s">
        <v>423820</v>
      </c>
      <c r="C144209" t="s">
        <v>271103</v>
      </c>
      <c r="D144209" t="s">
        <v>1588</v>
      </c>
      <c r="E144209">
        <v>212.45</v>
      </c>
      <c r="F144209" t="s">
        <v>39442</v>
      </c>
      <c r="G144209">
        <v>7236258</v>
      </c>
      <c r="H144209">
        <v>9</v>
      </c>
    </row>
    <row r="144210" spans="1:8" x14ac:dyDescent="0.25">
      <c r="A144210" t="s">
        <v>271104</v>
      </c>
      <c r="B144210" t="s">
        <v>423821</v>
      </c>
      <c r="C144210" t="s">
        <v>271105</v>
      </c>
      <c r="D144210" t="s">
        <v>18332</v>
      </c>
      <c r="E144210">
        <v>72.44</v>
      </c>
      <c r="F144210" t="s">
        <v>39442</v>
      </c>
      <c r="G144210">
        <v>2927852</v>
      </c>
      <c r="H144210">
        <v>9</v>
      </c>
    </row>
    <row r="144211" spans="1:8" x14ac:dyDescent="0.25">
      <c r="A144211" t="s">
        <v>271106</v>
      </c>
      <c r="B144211" t="s">
        <v>423822</v>
      </c>
      <c r="C144211" t="s">
        <v>271107</v>
      </c>
      <c r="D144211" t="s">
        <v>269284</v>
      </c>
      <c r="E144211">
        <v>932.1</v>
      </c>
      <c r="F144211" t="s">
        <v>168005</v>
      </c>
      <c r="G144211">
        <v>3512385</v>
      </c>
      <c r="H144211">
        <v>9</v>
      </c>
    </row>
    <row r="144212" spans="1:8" x14ac:dyDescent="0.25">
      <c r="A144212" t="s">
        <v>271108</v>
      </c>
      <c r="G144212">
        <v>2728142</v>
      </c>
      <c r="H144212">
        <v>15</v>
      </c>
    </row>
    <row r="144213" spans="1:8" x14ac:dyDescent="0.25">
      <c r="A144213" t="s">
        <v>271109</v>
      </c>
      <c r="B144213" t="s">
        <v>423823</v>
      </c>
      <c r="C144213" t="s">
        <v>271110</v>
      </c>
      <c r="D144213" t="s">
        <v>12350</v>
      </c>
      <c r="E144213">
        <v>159.31</v>
      </c>
      <c r="F144213" t="s">
        <v>251598</v>
      </c>
      <c r="G144213">
        <v>6397082</v>
      </c>
      <c r="H144213">
        <v>9</v>
      </c>
    </row>
    <row r="144214" spans="1:8" x14ac:dyDescent="0.25">
      <c r="A144214" t="s">
        <v>271111</v>
      </c>
      <c r="B144214" t="s">
        <v>423824</v>
      </c>
      <c r="C144214" t="s">
        <v>271112</v>
      </c>
      <c r="D144214" t="s">
        <v>1625</v>
      </c>
      <c r="E144214">
        <v>2250.65</v>
      </c>
      <c r="F144214" t="s">
        <v>168005</v>
      </c>
      <c r="G144214">
        <v>2291851</v>
      </c>
      <c r="H144214">
        <v>9</v>
      </c>
    </row>
    <row r="144215" spans="1:8" x14ac:dyDescent="0.25">
      <c r="A144215" t="s">
        <v>271113</v>
      </c>
      <c r="B144215" t="s">
        <v>423825</v>
      </c>
      <c r="C144215" t="s">
        <v>271114</v>
      </c>
      <c r="D144215" t="s">
        <v>11036</v>
      </c>
      <c r="E144215">
        <v>328.14</v>
      </c>
      <c r="F144215" t="s">
        <v>168005</v>
      </c>
      <c r="G144215">
        <v>3168766</v>
      </c>
      <c r="H144215">
        <v>9</v>
      </c>
    </row>
    <row r="144216" spans="1:8" x14ac:dyDescent="0.25">
      <c r="A144216" t="s">
        <v>271115</v>
      </c>
      <c r="B144216" t="s">
        <v>423826</v>
      </c>
      <c r="C144216" t="s">
        <v>271116</v>
      </c>
      <c r="D144216" t="s">
        <v>127</v>
      </c>
      <c r="E144216">
        <v>354.45</v>
      </c>
      <c r="F144216" t="s">
        <v>39442</v>
      </c>
      <c r="G144216">
        <v>6366937</v>
      </c>
      <c r="H144216">
        <v>9</v>
      </c>
    </row>
    <row r="144217" spans="1:8" x14ac:dyDescent="0.25">
      <c r="A144217" t="s">
        <v>271117</v>
      </c>
      <c r="B144217" t="s">
        <v>423827</v>
      </c>
      <c r="C144217" t="s">
        <v>271118</v>
      </c>
      <c r="D144217" t="s">
        <v>51067</v>
      </c>
      <c r="E144217">
        <v>1308.4000000000001</v>
      </c>
      <c r="F144217" t="s">
        <v>29161</v>
      </c>
      <c r="G144217">
        <v>1657703</v>
      </c>
      <c r="H144217">
        <v>9</v>
      </c>
    </row>
    <row r="144218" spans="1:8" x14ac:dyDescent="0.25">
      <c r="A144218" t="s">
        <v>271119</v>
      </c>
      <c r="B144218" t="s">
        <v>423828</v>
      </c>
      <c r="C144218" t="s">
        <v>271120</v>
      </c>
      <c r="D144218" t="s">
        <v>15104</v>
      </c>
      <c r="E144218">
        <v>67.3</v>
      </c>
      <c r="F144218" t="s">
        <v>168005</v>
      </c>
      <c r="G144218">
        <v>1409229</v>
      </c>
      <c r="H144218">
        <v>9</v>
      </c>
    </row>
    <row r="144219" spans="1:8" x14ac:dyDescent="0.25">
      <c r="A144219" t="s">
        <v>271121</v>
      </c>
      <c r="B144219" t="s">
        <v>423829</v>
      </c>
      <c r="C144219" t="s">
        <v>271122</v>
      </c>
      <c r="D144219" t="s">
        <v>1416</v>
      </c>
      <c r="E144219">
        <v>212.47</v>
      </c>
      <c r="F144219" t="s">
        <v>168005</v>
      </c>
      <c r="G144219">
        <v>6543244</v>
      </c>
      <c r="H144219">
        <v>9</v>
      </c>
    </row>
    <row r="144220" spans="1:8" x14ac:dyDescent="0.25">
      <c r="A144220" t="s">
        <v>271123</v>
      </c>
      <c r="B144220" t="s">
        <v>423830</v>
      </c>
      <c r="C144220" t="s">
        <v>271124</v>
      </c>
      <c r="D144220" t="s">
        <v>22371</v>
      </c>
      <c r="E144220">
        <v>62.98</v>
      </c>
      <c r="F144220" t="s">
        <v>168005</v>
      </c>
      <c r="G144220">
        <v>6400533</v>
      </c>
      <c r="H144220">
        <v>9</v>
      </c>
    </row>
    <row r="144221" spans="1:8" x14ac:dyDescent="0.25">
      <c r="A144221" t="s">
        <v>271125</v>
      </c>
      <c r="B144221" t="s">
        <v>423831</v>
      </c>
      <c r="C144221" t="s">
        <v>271126</v>
      </c>
      <c r="D144221" t="s">
        <v>269284</v>
      </c>
      <c r="E144221">
        <v>235.6</v>
      </c>
      <c r="F144221" t="s">
        <v>168005</v>
      </c>
      <c r="G144221">
        <v>2638886</v>
      </c>
      <c r="H144221">
        <v>9</v>
      </c>
    </row>
    <row r="144222" spans="1:8" x14ac:dyDescent="0.25">
      <c r="A144222" t="s">
        <v>271127</v>
      </c>
      <c r="B144222" t="s">
        <v>423832</v>
      </c>
      <c r="C144222" t="s">
        <v>271128</v>
      </c>
      <c r="D144222" t="s">
        <v>6325</v>
      </c>
      <c r="E144222">
        <v>74.180000000000007</v>
      </c>
      <c r="F144222" t="s">
        <v>168005</v>
      </c>
      <c r="G144222">
        <v>1272387</v>
      </c>
      <c r="H144222">
        <v>9</v>
      </c>
    </row>
    <row r="144223" spans="1:8" x14ac:dyDescent="0.25">
      <c r="A144223" t="s">
        <v>271129</v>
      </c>
      <c r="B144223" t="s">
        <v>423833</v>
      </c>
      <c r="C144223" t="s">
        <v>271130</v>
      </c>
      <c r="D144223" t="s">
        <v>26834</v>
      </c>
      <c r="E144223">
        <v>917.84</v>
      </c>
      <c r="F144223" t="s">
        <v>168005</v>
      </c>
      <c r="G144223">
        <v>4935713</v>
      </c>
      <c r="H144223">
        <v>9</v>
      </c>
    </row>
    <row r="144224" spans="1:8" x14ac:dyDescent="0.25">
      <c r="A144224" t="s">
        <v>271131</v>
      </c>
      <c r="B144224" t="s">
        <v>423834</v>
      </c>
      <c r="C144224" t="s">
        <v>271132</v>
      </c>
      <c r="D144224" t="s">
        <v>258894</v>
      </c>
      <c r="E144224">
        <v>347.36</v>
      </c>
      <c r="F144224" t="s">
        <v>168005</v>
      </c>
      <c r="G144224">
        <v>7215016</v>
      </c>
      <c r="H144224">
        <v>9</v>
      </c>
    </row>
    <row r="144225" spans="1:8" x14ac:dyDescent="0.25">
      <c r="A144225" t="s">
        <v>271133</v>
      </c>
      <c r="B144225" t="s">
        <v>423835</v>
      </c>
      <c r="C144225" t="s">
        <v>271134</v>
      </c>
      <c r="D144225" t="s">
        <v>3099</v>
      </c>
      <c r="E144225">
        <v>23.54</v>
      </c>
      <c r="F144225" t="s">
        <v>168005</v>
      </c>
      <c r="G144225">
        <v>199702</v>
      </c>
      <c r="H144225">
        <v>9</v>
      </c>
    </row>
    <row r="144226" spans="1:8" x14ac:dyDescent="0.25">
      <c r="A144226" t="s">
        <v>271135</v>
      </c>
      <c r="G144226">
        <v>7211990</v>
      </c>
      <c r="H144226">
        <v>14</v>
      </c>
    </row>
    <row r="144227" spans="1:8" x14ac:dyDescent="0.25">
      <c r="A144227" t="s">
        <v>271136</v>
      </c>
      <c r="B144227" t="s">
        <v>423836</v>
      </c>
      <c r="C144227" t="s">
        <v>271137</v>
      </c>
      <c r="D144227" t="s">
        <v>11927</v>
      </c>
      <c r="E144227">
        <v>7345.45</v>
      </c>
      <c r="F144227" t="s">
        <v>29161</v>
      </c>
      <c r="G144227">
        <v>7147341</v>
      </c>
      <c r="H144227">
        <v>9</v>
      </c>
    </row>
    <row r="144228" spans="1:8" x14ac:dyDescent="0.25">
      <c r="A144228" t="s">
        <v>271138</v>
      </c>
      <c r="B144228" t="s">
        <v>423837</v>
      </c>
      <c r="C144228" t="s">
        <v>271139</v>
      </c>
      <c r="D144228" t="s">
        <v>15245</v>
      </c>
      <c r="E144228">
        <v>43.89</v>
      </c>
      <c r="F144228" t="s">
        <v>168005</v>
      </c>
      <c r="G144228">
        <v>1449474</v>
      </c>
      <c r="H144228">
        <v>9</v>
      </c>
    </row>
    <row r="144229" spans="1:8" x14ac:dyDescent="0.25">
      <c r="A144229" t="s">
        <v>271140</v>
      </c>
      <c r="B144229" t="s">
        <v>423838</v>
      </c>
      <c r="C144229" t="s">
        <v>271141</v>
      </c>
      <c r="D144229" t="s">
        <v>26389</v>
      </c>
      <c r="E144229">
        <v>57.79</v>
      </c>
      <c r="F144229" t="s">
        <v>39442</v>
      </c>
      <c r="G144229">
        <v>6092395</v>
      </c>
      <c r="H144229">
        <v>9</v>
      </c>
    </row>
    <row r="144230" spans="1:8" x14ac:dyDescent="0.25">
      <c r="A144230" t="s">
        <v>271142</v>
      </c>
      <c r="B144230" t="s">
        <v>423839</v>
      </c>
      <c r="C144230" t="s">
        <v>271143</v>
      </c>
      <c r="D144230" t="s">
        <v>206002</v>
      </c>
      <c r="E144230">
        <v>1901.92</v>
      </c>
      <c r="F144230" t="s">
        <v>168005</v>
      </c>
      <c r="G144230">
        <v>156785</v>
      </c>
      <c r="H144230">
        <v>9</v>
      </c>
    </row>
    <row r="144231" spans="1:8" x14ac:dyDescent="0.25">
      <c r="A144231" t="s">
        <v>271144</v>
      </c>
      <c r="B144231" t="s">
        <v>423840</v>
      </c>
      <c r="C144231" t="s">
        <v>271145</v>
      </c>
      <c r="D144231" t="s">
        <v>13502</v>
      </c>
      <c r="E144231">
        <v>597.33000000000004</v>
      </c>
      <c r="F144231" t="s">
        <v>168005</v>
      </c>
      <c r="G144231">
        <v>5222864</v>
      </c>
      <c r="H144231">
        <v>9</v>
      </c>
    </row>
    <row r="144232" spans="1:8" x14ac:dyDescent="0.25">
      <c r="A144232" t="s">
        <v>271146</v>
      </c>
      <c r="B144232" t="s">
        <v>423841</v>
      </c>
      <c r="C144232" t="s">
        <v>271147</v>
      </c>
      <c r="D144232" t="s">
        <v>268000</v>
      </c>
      <c r="E144232">
        <v>62.24</v>
      </c>
      <c r="F144232" t="s">
        <v>168005</v>
      </c>
      <c r="G144232">
        <v>5464424</v>
      </c>
      <c r="H144232">
        <v>9</v>
      </c>
    </row>
    <row r="144233" spans="1:8" x14ac:dyDescent="0.25">
      <c r="A144233" t="s">
        <v>271148</v>
      </c>
      <c r="B144233" t="s">
        <v>423842</v>
      </c>
      <c r="C144233" t="s">
        <v>271149</v>
      </c>
      <c r="D144233" t="s">
        <v>30504</v>
      </c>
      <c r="E144233">
        <v>694.51</v>
      </c>
      <c r="F144233" t="s">
        <v>39442</v>
      </c>
      <c r="G144233">
        <v>6314899</v>
      </c>
      <c r="H144233">
        <v>9</v>
      </c>
    </row>
    <row r="144234" spans="1:8" x14ac:dyDescent="0.25">
      <c r="A144234" t="s">
        <v>271150</v>
      </c>
      <c r="B144234" t="s">
        <v>423843</v>
      </c>
      <c r="C144234" t="s">
        <v>271151</v>
      </c>
      <c r="D144234" t="s">
        <v>5443</v>
      </c>
      <c r="E144234">
        <v>227.5</v>
      </c>
      <c r="F144234" t="s">
        <v>168005</v>
      </c>
      <c r="G144234">
        <v>6381580</v>
      </c>
      <c r="H144234">
        <v>9</v>
      </c>
    </row>
    <row r="144235" spans="1:8" x14ac:dyDescent="0.25">
      <c r="A144235" t="s">
        <v>271152</v>
      </c>
      <c r="B144235" t="s">
        <v>423844</v>
      </c>
      <c r="C144235" t="s">
        <v>271153</v>
      </c>
      <c r="D144235" t="s">
        <v>46931</v>
      </c>
      <c r="E144235">
        <v>53.62</v>
      </c>
      <c r="F144235" t="s">
        <v>39442</v>
      </c>
      <c r="G144235">
        <v>7075551</v>
      </c>
      <c r="H144235">
        <v>9</v>
      </c>
    </row>
    <row r="144236" spans="1:8" x14ac:dyDescent="0.25">
      <c r="A144236" t="s">
        <v>271154</v>
      </c>
      <c r="B144236" t="s">
        <v>423845</v>
      </c>
      <c r="C144236" t="s">
        <v>271155</v>
      </c>
      <c r="D144236" t="s">
        <v>11927</v>
      </c>
      <c r="E144236">
        <v>21374.81</v>
      </c>
      <c r="F144236" t="s">
        <v>29161</v>
      </c>
      <c r="G144236">
        <v>6968429</v>
      </c>
      <c r="H144236">
        <v>9</v>
      </c>
    </row>
    <row r="144237" spans="1:8" x14ac:dyDescent="0.25">
      <c r="A144237" t="s">
        <v>271156</v>
      </c>
      <c r="G144237">
        <v>5865989</v>
      </c>
      <c r="H144237">
        <v>16</v>
      </c>
    </row>
    <row r="144238" spans="1:8" x14ac:dyDescent="0.25">
      <c r="A144238" t="s">
        <v>271157</v>
      </c>
      <c r="B144238" t="s">
        <v>423846</v>
      </c>
      <c r="C144238" t="s">
        <v>271158</v>
      </c>
      <c r="D144238" t="s">
        <v>21151</v>
      </c>
      <c r="E144238">
        <v>166.18</v>
      </c>
      <c r="F144238" t="s">
        <v>168005</v>
      </c>
      <c r="G144238">
        <v>625188</v>
      </c>
      <c r="H144238">
        <v>9</v>
      </c>
    </row>
    <row r="144239" spans="1:8" x14ac:dyDescent="0.25">
      <c r="A144239" t="s">
        <v>271159</v>
      </c>
      <c r="B144239" t="s">
        <v>423847</v>
      </c>
      <c r="C144239" t="s">
        <v>271160</v>
      </c>
      <c r="D144239" t="s">
        <v>1547</v>
      </c>
      <c r="E144239">
        <v>310.95999999999998</v>
      </c>
      <c r="F144239" t="s">
        <v>168005</v>
      </c>
      <c r="G144239">
        <v>1657330</v>
      </c>
      <c r="H144239">
        <v>9</v>
      </c>
    </row>
    <row r="144240" spans="1:8" x14ac:dyDescent="0.25">
      <c r="A144240" t="s">
        <v>271161</v>
      </c>
      <c r="B144240" t="s">
        <v>423848</v>
      </c>
      <c r="C144240" t="s">
        <v>271162</v>
      </c>
      <c r="D144240" t="s">
        <v>266723</v>
      </c>
      <c r="E144240">
        <v>46.6</v>
      </c>
      <c r="F144240" t="s">
        <v>168005</v>
      </c>
      <c r="G144240">
        <v>7216449</v>
      </c>
      <c r="H144240">
        <v>9</v>
      </c>
    </row>
    <row r="144241" spans="1:8" x14ac:dyDescent="0.25">
      <c r="A144241" t="s">
        <v>271163</v>
      </c>
      <c r="B144241" t="s">
        <v>423849</v>
      </c>
      <c r="C144241" t="s">
        <v>271164</v>
      </c>
      <c r="D144241" t="s">
        <v>3003</v>
      </c>
      <c r="E144241">
        <v>63.34</v>
      </c>
      <c r="F144241" t="s">
        <v>168005</v>
      </c>
      <c r="G144241">
        <v>6838693</v>
      </c>
      <c r="H144241">
        <v>9</v>
      </c>
    </row>
    <row r="144242" spans="1:8" x14ac:dyDescent="0.25">
      <c r="A144242" t="s">
        <v>271165</v>
      </c>
      <c r="B144242" t="s">
        <v>423850</v>
      </c>
      <c r="C144242" t="s">
        <v>271166</v>
      </c>
      <c r="D144242" t="s">
        <v>3003</v>
      </c>
      <c r="E144242">
        <v>178.5</v>
      </c>
      <c r="F144242" t="s">
        <v>168005</v>
      </c>
      <c r="G144242">
        <v>6389823</v>
      </c>
      <c r="H144242">
        <v>9</v>
      </c>
    </row>
    <row r="144243" spans="1:8" x14ac:dyDescent="0.25">
      <c r="A144243" t="s">
        <v>271167</v>
      </c>
      <c r="B144243" t="s">
        <v>423851</v>
      </c>
      <c r="C144243" t="s">
        <v>271168</v>
      </c>
      <c r="D144243" t="s">
        <v>1792</v>
      </c>
      <c r="E144243">
        <v>481.08</v>
      </c>
      <c r="F144243" t="s">
        <v>168005</v>
      </c>
      <c r="G144243">
        <v>4694950</v>
      </c>
      <c r="H144243">
        <v>9</v>
      </c>
    </row>
    <row r="144244" spans="1:8" x14ac:dyDescent="0.25">
      <c r="A144244" t="s">
        <v>271169</v>
      </c>
      <c r="B144244" t="s">
        <v>423852</v>
      </c>
      <c r="C144244" t="s">
        <v>271170</v>
      </c>
      <c r="D144244" t="s">
        <v>1774</v>
      </c>
      <c r="E144244">
        <v>1332.03</v>
      </c>
      <c r="F144244" t="s">
        <v>114</v>
      </c>
      <c r="G144244">
        <v>2930604</v>
      </c>
      <c r="H144244">
        <v>9</v>
      </c>
    </row>
    <row r="144245" spans="1:8" x14ac:dyDescent="0.25">
      <c r="A144245" t="s">
        <v>271171</v>
      </c>
      <c r="B144245" t="s">
        <v>423853</v>
      </c>
      <c r="C144245" t="s">
        <v>271172</v>
      </c>
      <c r="D144245" t="s">
        <v>258894</v>
      </c>
      <c r="E144245">
        <v>8164.13</v>
      </c>
      <c r="F144245" t="s">
        <v>168005</v>
      </c>
      <c r="G144245">
        <v>7215018</v>
      </c>
      <c r="H144245">
        <v>9</v>
      </c>
    </row>
    <row r="144246" spans="1:8" x14ac:dyDescent="0.25">
      <c r="A144246" t="s">
        <v>271173</v>
      </c>
      <c r="B144246" t="s">
        <v>423854</v>
      </c>
      <c r="C144246" t="s">
        <v>271174</v>
      </c>
      <c r="D144246" t="s">
        <v>50188</v>
      </c>
      <c r="E144246">
        <v>62.58</v>
      </c>
      <c r="F144246" t="s">
        <v>251598</v>
      </c>
      <c r="G144246">
        <v>3604456</v>
      </c>
      <c r="H144246">
        <v>9</v>
      </c>
    </row>
    <row r="144247" spans="1:8" x14ac:dyDescent="0.25">
      <c r="A144247" t="s">
        <v>271175</v>
      </c>
      <c r="B144247" t="s">
        <v>423855</v>
      </c>
      <c r="C144247" t="s">
        <v>271176</v>
      </c>
      <c r="D144247" t="s">
        <v>18184</v>
      </c>
      <c r="E144247">
        <v>163.91</v>
      </c>
      <c r="F144247" t="s">
        <v>39442</v>
      </c>
      <c r="G144247">
        <v>7489278</v>
      </c>
      <c r="H144247">
        <v>9</v>
      </c>
    </row>
    <row r="144248" spans="1:8" x14ac:dyDescent="0.25">
      <c r="A144248" t="s">
        <v>271177</v>
      </c>
      <c r="B144248" t="s">
        <v>423856</v>
      </c>
      <c r="C144248" t="s">
        <v>271178</v>
      </c>
      <c r="D144248" t="s">
        <v>2061</v>
      </c>
      <c r="E144248">
        <v>81.78</v>
      </c>
      <c r="F144248" t="s">
        <v>39442</v>
      </c>
      <c r="G144248">
        <v>5545196</v>
      </c>
      <c r="H144248">
        <v>9</v>
      </c>
    </row>
    <row r="144249" spans="1:8" x14ac:dyDescent="0.25">
      <c r="A144249" t="s">
        <v>271179</v>
      </c>
      <c r="G144249">
        <v>2120561</v>
      </c>
      <c r="H144249">
        <v>15</v>
      </c>
    </row>
    <row r="144250" spans="1:8" x14ac:dyDescent="0.25">
      <c r="A144250" t="s">
        <v>271180</v>
      </c>
      <c r="B144250" t="s">
        <v>423857</v>
      </c>
      <c r="C144250" t="s">
        <v>271181</v>
      </c>
      <c r="D144250" t="s">
        <v>1486</v>
      </c>
      <c r="E144250">
        <v>2001.23</v>
      </c>
      <c r="F144250" t="s">
        <v>39442</v>
      </c>
      <c r="G144250">
        <v>2339183</v>
      </c>
      <c r="H144250">
        <v>9</v>
      </c>
    </row>
    <row r="144251" spans="1:8" x14ac:dyDescent="0.25">
      <c r="A144251" t="s">
        <v>271182</v>
      </c>
      <c r="G144251">
        <v>4450219</v>
      </c>
      <c r="H144251">
        <v>15</v>
      </c>
    </row>
    <row r="144252" spans="1:8" x14ac:dyDescent="0.25">
      <c r="A144252" t="s">
        <v>271183</v>
      </c>
      <c r="B144252" t="s">
        <v>423858</v>
      </c>
      <c r="C144252" t="s">
        <v>271184</v>
      </c>
      <c r="D144252" t="s">
        <v>3003</v>
      </c>
      <c r="E144252">
        <v>9.1</v>
      </c>
      <c r="F144252" t="s">
        <v>168005</v>
      </c>
      <c r="G144252">
        <v>4267386</v>
      </c>
      <c r="H144252">
        <v>9</v>
      </c>
    </row>
    <row r="144253" spans="1:8" x14ac:dyDescent="0.25">
      <c r="A144253" t="s">
        <v>271185</v>
      </c>
      <c r="B144253" t="s">
        <v>423859</v>
      </c>
      <c r="C144253" t="s">
        <v>271186</v>
      </c>
      <c r="D144253" t="s">
        <v>26834</v>
      </c>
      <c r="E144253">
        <v>2455.09</v>
      </c>
      <c r="F144253" t="s">
        <v>168005</v>
      </c>
      <c r="G144253">
        <v>3018345</v>
      </c>
      <c r="H144253">
        <v>9</v>
      </c>
    </row>
    <row r="144254" spans="1:8" x14ac:dyDescent="0.25">
      <c r="A144254" t="s">
        <v>271187</v>
      </c>
      <c r="B144254" t="s">
        <v>423860</v>
      </c>
      <c r="C144254" t="s">
        <v>271188</v>
      </c>
      <c r="D144254" t="s">
        <v>262708</v>
      </c>
      <c r="E144254">
        <v>110.98</v>
      </c>
      <c r="F144254" t="s">
        <v>168005</v>
      </c>
      <c r="G144254">
        <v>4692085</v>
      </c>
      <c r="H144254">
        <v>9</v>
      </c>
    </row>
    <row r="144255" spans="1:8" x14ac:dyDescent="0.25">
      <c r="A144255" t="s">
        <v>271189</v>
      </c>
      <c r="B144255" t="s">
        <v>423861</v>
      </c>
      <c r="C144255" t="s">
        <v>271190</v>
      </c>
      <c r="D144255" t="s">
        <v>16</v>
      </c>
      <c r="E144255">
        <v>85.12</v>
      </c>
      <c r="F144255" t="s">
        <v>1362</v>
      </c>
      <c r="G144255">
        <v>5827076</v>
      </c>
      <c r="H144255">
        <v>9</v>
      </c>
    </row>
    <row r="144256" spans="1:8" x14ac:dyDescent="0.25">
      <c r="A144256" t="s">
        <v>271191</v>
      </c>
      <c r="B144256" t="s">
        <v>423862</v>
      </c>
      <c r="C144256" t="s">
        <v>271192</v>
      </c>
      <c r="D144256" t="s">
        <v>31223</v>
      </c>
      <c r="E144256">
        <v>91.89</v>
      </c>
      <c r="F144256" t="s">
        <v>39442</v>
      </c>
      <c r="G144256">
        <v>3805059</v>
      </c>
      <c r="H144256">
        <v>9</v>
      </c>
    </row>
    <row r="144257" spans="1:8" x14ac:dyDescent="0.25">
      <c r="A144257" t="s">
        <v>271193</v>
      </c>
      <c r="B144257" t="s">
        <v>423863</v>
      </c>
      <c r="C144257" t="s">
        <v>271194</v>
      </c>
      <c r="D144257" t="s">
        <v>1400</v>
      </c>
      <c r="E144257">
        <v>26.14</v>
      </c>
      <c r="F144257" t="s">
        <v>168005</v>
      </c>
      <c r="G144257">
        <v>4354670</v>
      </c>
      <c r="H144257">
        <v>9</v>
      </c>
    </row>
    <row r="144258" spans="1:8" x14ac:dyDescent="0.25">
      <c r="A144258" t="s">
        <v>271195</v>
      </c>
      <c r="B144258" t="s">
        <v>423864</v>
      </c>
      <c r="C144258" t="s">
        <v>271196</v>
      </c>
      <c r="D144258" t="s">
        <v>206002</v>
      </c>
      <c r="E144258">
        <v>3590.19</v>
      </c>
      <c r="F144258" t="s">
        <v>168005</v>
      </c>
      <c r="G144258">
        <v>4509827</v>
      </c>
      <c r="H144258">
        <v>9</v>
      </c>
    </row>
    <row r="144259" spans="1:8" x14ac:dyDescent="0.25">
      <c r="A144259" t="s">
        <v>271197</v>
      </c>
      <c r="B144259" t="s">
        <v>423865</v>
      </c>
      <c r="C144259" t="s">
        <v>271198</v>
      </c>
      <c r="D144259" t="s">
        <v>127</v>
      </c>
      <c r="E144259">
        <v>438.55</v>
      </c>
      <c r="F144259" t="s">
        <v>39442</v>
      </c>
      <c r="G144259">
        <v>6365889</v>
      </c>
      <c r="H144259">
        <v>9</v>
      </c>
    </row>
    <row r="144260" spans="1:8" x14ac:dyDescent="0.25">
      <c r="A144260" t="s">
        <v>271199</v>
      </c>
      <c r="B144260" t="s">
        <v>423866</v>
      </c>
      <c r="C144260" t="s">
        <v>271200</v>
      </c>
      <c r="D144260" t="s">
        <v>1637</v>
      </c>
      <c r="E144260">
        <v>1091.97</v>
      </c>
      <c r="F144260" t="s">
        <v>168005</v>
      </c>
      <c r="G144260">
        <v>7014004</v>
      </c>
      <c r="H144260">
        <v>9</v>
      </c>
    </row>
    <row r="144261" spans="1:8" x14ac:dyDescent="0.25">
      <c r="A144261" t="s">
        <v>271201</v>
      </c>
      <c r="B144261" t="s">
        <v>423867</v>
      </c>
      <c r="C144261" t="s">
        <v>271202</v>
      </c>
      <c r="D144261" t="s">
        <v>12350</v>
      </c>
      <c r="E144261">
        <v>99.39</v>
      </c>
      <c r="F144261" t="s">
        <v>251598</v>
      </c>
      <c r="G144261">
        <v>6385369</v>
      </c>
      <c r="H144261">
        <v>9</v>
      </c>
    </row>
    <row r="144262" spans="1:8" x14ac:dyDescent="0.25">
      <c r="A144262" t="s">
        <v>271203</v>
      </c>
      <c r="B144262" t="s">
        <v>423868</v>
      </c>
      <c r="C144262" t="s">
        <v>271204</v>
      </c>
      <c r="D144262" t="s">
        <v>6325</v>
      </c>
      <c r="E144262">
        <v>222.21</v>
      </c>
      <c r="F144262" t="s">
        <v>168005</v>
      </c>
      <c r="G144262">
        <v>1271653</v>
      </c>
      <c r="H144262">
        <v>9</v>
      </c>
    </row>
    <row r="144263" spans="1:8" x14ac:dyDescent="0.25">
      <c r="A144263" t="s">
        <v>271205</v>
      </c>
      <c r="B144263" t="s">
        <v>423869</v>
      </c>
      <c r="C144263" t="s">
        <v>271206</v>
      </c>
      <c r="D144263" t="s">
        <v>41581</v>
      </c>
      <c r="E144263">
        <v>14289.37</v>
      </c>
      <c r="F144263" t="s">
        <v>168005</v>
      </c>
      <c r="G144263">
        <v>3609821</v>
      </c>
      <c r="H144263">
        <v>9</v>
      </c>
    </row>
    <row r="144264" spans="1:8" x14ac:dyDescent="0.25">
      <c r="A144264" t="s">
        <v>271207</v>
      </c>
      <c r="B144264" t="s">
        <v>423870</v>
      </c>
      <c r="C144264" t="s">
        <v>271208</v>
      </c>
      <c r="D144264" t="s">
        <v>268000</v>
      </c>
      <c r="E144264">
        <v>59.98</v>
      </c>
      <c r="F144264" t="s">
        <v>168005</v>
      </c>
      <c r="G144264">
        <v>5451467</v>
      </c>
      <c r="H144264">
        <v>9</v>
      </c>
    </row>
    <row r="144265" spans="1:8" x14ac:dyDescent="0.25">
      <c r="A144265" t="s">
        <v>271209</v>
      </c>
      <c r="B144265" t="s">
        <v>423871</v>
      </c>
      <c r="C144265" t="s">
        <v>271210</v>
      </c>
      <c r="D144265" t="s">
        <v>1499</v>
      </c>
      <c r="E144265">
        <v>3175.32</v>
      </c>
      <c r="F144265" t="s">
        <v>222440</v>
      </c>
      <c r="G144265">
        <v>5205293</v>
      </c>
      <c r="H144265">
        <v>9</v>
      </c>
    </row>
    <row r="144266" spans="1:8" x14ac:dyDescent="0.25">
      <c r="A144266" t="s">
        <v>271211</v>
      </c>
      <c r="B144266" t="s">
        <v>423872</v>
      </c>
      <c r="C144266" t="s">
        <v>271212</v>
      </c>
      <c r="D144266" t="s">
        <v>247768</v>
      </c>
      <c r="E144266">
        <v>72.86</v>
      </c>
      <c r="F144266" t="s">
        <v>168005</v>
      </c>
      <c r="G144266">
        <v>70452</v>
      </c>
      <c r="H144266">
        <v>9</v>
      </c>
    </row>
    <row r="144267" spans="1:8" x14ac:dyDescent="0.25">
      <c r="A144267" t="s">
        <v>271213</v>
      </c>
      <c r="B144267" t="s">
        <v>423873</v>
      </c>
      <c r="C144267" t="s">
        <v>271214</v>
      </c>
      <c r="D144267" t="s">
        <v>2061</v>
      </c>
      <c r="E144267">
        <v>99.34</v>
      </c>
      <c r="F144267" t="s">
        <v>39442</v>
      </c>
      <c r="G144267">
        <v>3959720</v>
      </c>
      <c r="H144267">
        <v>9</v>
      </c>
    </row>
    <row r="144268" spans="1:8" x14ac:dyDescent="0.25">
      <c r="A144268" t="s">
        <v>271215</v>
      </c>
      <c r="B144268" t="s">
        <v>423874</v>
      </c>
      <c r="C144268" t="s">
        <v>271216</v>
      </c>
      <c r="D144268" t="s">
        <v>1400</v>
      </c>
      <c r="E144268">
        <v>18.78</v>
      </c>
      <c r="F144268" t="s">
        <v>168005</v>
      </c>
      <c r="G144268">
        <v>6386447</v>
      </c>
      <c r="H144268">
        <v>9</v>
      </c>
    </row>
    <row r="144269" spans="1:8" x14ac:dyDescent="0.25">
      <c r="A144269" t="s">
        <v>271217</v>
      </c>
      <c r="B144269" t="s">
        <v>423875</v>
      </c>
      <c r="C144269" t="s">
        <v>271218</v>
      </c>
      <c r="D144269" t="s">
        <v>562</v>
      </c>
      <c r="E144269">
        <v>88.13</v>
      </c>
      <c r="F144269" t="s">
        <v>168005</v>
      </c>
      <c r="G144269">
        <v>6864606</v>
      </c>
      <c r="H144269">
        <v>9</v>
      </c>
    </row>
    <row r="144270" spans="1:8" x14ac:dyDescent="0.25">
      <c r="A144270" t="s">
        <v>271219</v>
      </c>
      <c r="B144270" t="s">
        <v>423876</v>
      </c>
      <c r="C144270" t="s">
        <v>271220</v>
      </c>
      <c r="D144270" t="s">
        <v>30504</v>
      </c>
      <c r="E144270">
        <v>634.53</v>
      </c>
      <c r="F144270" t="s">
        <v>39442</v>
      </c>
      <c r="G144270">
        <v>6314444</v>
      </c>
      <c r="H144270">
        <v>9</v>
      </c>
    </row>
    <row r="144271" spans="1:8" x14ac:dyDescent="0.25">
      <c r="A144271" t="s">
        <v>271221</v>
      </c>
      <c r="B144271" t="s">
        <v>423877</v>
      </c>
      <c r="C144271" t="s">
        <v>271222</v>
      </c>
      <c r="D144271" t="s">
        <v>25</v>
      </c>
      <c r="E144271">
        <v>74.510000000000005</v>
      </c>
      <c r="F144271" t="s">
        <v>168005</v>
      </c>
      <c r="G144271">
        <v>934444</v>
      </c>
      <c r="H144271">
        <v>9</v>
      </c>
    </row>
    <row r="144272" spans="1:8" x14ac:dyDescent="0.25">
      <c r="A144272" t="s">
        <v>271223</v>
      </c>
      <c r="B144272" t="s">
        <v>423878</v>
      </c>
      <c r="C144272" t="s">
        <v>271224</v>
      </c>
      <c r="D144272" t="s">
        <v>258894</v>
      </c>
      <c r="E144272">
        <v>2890.94</v>
      </c>
      <c r="F144272" t="s">
        <v>168005</v>
      </c>
      <c r="G144272">
        <v>7215017</v>
      </c>
      <c r="H144272">
        <v>9</v>
      </c>
    </row>
    <row r="144273" spans="1:8" x14ac:dyDescent="0.25">
      <c r="A144273" t="s">
        <v>271225</v>
      </c>
      <c r="B144273" t="s">
        <v>423879</v>
      </c>
      <c r="C144273" t="s">
        <v>271226</v>
      </c>
      <c r="D144273" t="s">
        <v>1416</v>
      </c>
      <c r="E144273">
        <v>541.67999999999995</v>
      </c>
      <c r="F144273" t="s">
        <v>168005</v>
      </c>
      <c r="G144273">
        <v>2266791</v>
      </c>
      <c r="H144273">
        <v>9</v>
      </c>
    </row>
    <row r="144274" spans="1:8" x14ac:dyDescent="0.25">
      <c r="A144274" t="s">
        <v>271227</v>
      </c>
      <c r="B144274" t="s">
        <v>423880</v>
      </c>
      <c r="C144274" t="s">
        <v>271228</v>
      </c>
      <c r="D144274" t="s">
        <v>46931</v>
      </c>
      <c r="E144274">
        <v>45.69</v>
      </c>
      <c r="F144274" t="s">
        <v>39442</v>
      </c>
      <c r="G144274">
        <v>5295637</v>
      </c>
      <c r="H144274">
        <v>9</v>
      </c>
    </row>
    <row r="144275" spans="1:8" x14ac:dyDescent="0.25">
      <c r="A144275" t="s">
        <v>271229</v>
      </c>
      <c r="B144275" t="s">
        <v>423881</v>
      </c>
      <c r="C144275" t="s">
        <v>271230</v>
      </c>
      <c r="D144275" t="s">
        <v>2643</v>
      </c>
      <c r="E144275">
        <v>1924.5</v>
      </c>
      <c r="F144275" t="s">
        <v>29161</v>
      </c>
      <c r="G144275">
        <v>2395253</v>
      </c>
      <c r="H144275">
        <v>9</v>
      </c>
    </row>
    <row r="144276" spans="1:8" x14ac:dyDescent="0.25">
      <c r="A144276" t="s">
        <v>271231</v>
      </c>
      <c r="B144276" t="s">
        <v>423882</v>
      </c>
      <c r="C144276" t="s">
        <v>271232</v>
      </c>
      <c r="D144276" t="s">
        <v>15372</v>
      </c>
      <c r="E144276">
        <v>79.56</v>
      </c>
      <c r="F144276" t="s">
        <v>39442</v>
      </c>
      <c r="G144276">
        <v>6487031</v>
      </c>
      <c r="H144276">
        <v>9</v>
      </c>
    </row>
    <row r="144277" spans="1:8" x14ac:dyDescent="0.25">
      <c r="A144277" t="s">
        <v>271233</v>
      </c>
      <c r="B144277" t="s">
        <v>423883</v>
      </c>
      <c r="C144277" t="s">
        <v>271234</v>
      </c>
      <c r="D144277" t="s">
        <v>6862</v>
      </c>
      <c r="E144277">
        <v>1874.79</v>
      </c>
      <c r="F144277" t="s">
        <v>168005</v>
      </c>
      <c r="G144277">
        <v>7488759</v>
      </c>
      <c r="H144277">
        <v>9</v>
      </c>
    </row>
    <row r="144278" spans="1:8" x14ac:dyDescent="0.25">
      <c r="A144278" t="s">
        <v>271235</v>
      </c>
      <c r="B144278" t="s">
        <v>423884</v>
      </c>
      <c r="C144278" t="s">
        <v>271236</v>
      </c>
      <c r="D144278" t="s">
        <v>1400</v>
      </c>
      <c r="E144278">
        <v>19.07</v>
      </c>
      <c r="F144278" t="s">
        <v>168005</v>
      </c>
      <c r="G144278">
        <v>6396044</v>
      </c>
      <c r="H144278">
        <v>9</v>
      </c>
    </row>
    <row r="144279" spans="1:8" x14ac:dyDescent="0.25">
      <c r="A144279" t="s">
        <v>271237</v>
      </c>
      <c r="B144279" t="s">
        <v>423885</v>
      </c>
      <c r="C144279" t="s">
        <v>271238</v>
      </c>
      <c r="D144279" t="s">
        <v>1774</v>
      </c>
      <c r="E144279">
        <v>30.52</v>
      </c>
      <c r="F144279" t="s">
        <v>168005</v>
      </c>
      <c r="G144279">
        <v>7653461</v>
      </c>
      <c r="H144279">
        <v>9</v>
      </c>
    </row>
    <row r="144280" spans="1:8" x14ac:dyDescent="0.25">
      <c r="A144280" t="s">
        <v>271239</v>
      </c>
      <c r="B144280" t="s">
        <v>423886</v>
      </c>
      <c r="C144280" t="s">
        <v>271240</v>
      </c>
      <c r="D144280" t="s">
        <v>1761</v>
      </c>
      <c r="E144280">
        <v>37.32</v>
      </c>
      <c r="F144280" t="s">
        <v>168005</v>
      </c>
      <c r="G144280">
        <v>6433421</v>
      </c>
      <c r="H144280">
        <v>9</v>
      </c>
    </row>
    <row r="144281" spans="1:8" x14ac:dyDescent="0.25">
      <c r="A144281" t="s">
        <v>271241</v>
      </c>
      <c r="B144281" t="s">
        <v>423887</v>
      </c>
      <c r="C144281" t="s">
        <v>271242</v>
      </c>
      <c r="D144281" t="s">
        <v>266723</v>
      </c>
      <c r="E144281">
        <v>43.44</v>
      </c>
      <c r="F144281" t="s">
        <v>168005</v>
      </c>
      <c r="G144281">
        <v>7216458</v>
      </c>
      <c r="H144281">
        <v>9</v>
      </c>
    </row>
    <row r="144282" spans="1:8" x14ac:dyDescent="0.25">
      <c r="A144282" t="s">
        <v>271243</v>
      </c>
      <c r="B144282" t="s">
        <v>423888</v>
      </c>
      <c r="C144282" t="s">
        <v>271244</v>
      </c>
      <c r="D144282" t="s">
        <v>11036</v>
      </c>
      <c r="E144282">
        <v>256.75</v>
      </c>
      <c r="F144282" t="s">
        <v>168005</v>
      </c>
      <c r="G144282">
        <v>3168765</v>
      </c>
      <c r="H144282">
        <v>9</v>
      </c>
    </row>
    <row r="144283" spans="1:8" x14ac:dyDescent="0.25">
      <c r="A144283" t="s">
        <v>271245</v>
      </c>
      <c r="B144283" t="s">
        <v>423889</v>
      </c>
      <c r="C144283" t="s">
        <v>271246</v>
      </c>
      <c r="D144283" t="s">
        <v>15245</v>
      </c>
      <c r="E144283">
        <v>46.92</v>
      </c>
      <c r="F144283" t="s">
        <v>168005</v>
      </c>
      <c r="G144283">
        <v>1411157</v>
      </c>
      <c r="H144283">
        <v>9</v>
      </c>
    </row>
    <row r="144284" spans="1:8" x14ac:dyDescent="0.25">
      <c r="A144284" t="s">
        <v>271247</v>
      </c>
      <c r="B144284" t="s">
        <v>423890</v>
      </c>
      <c r="C144284" t="s">
        <v>271248</v>
      </c>
      <c r="D144284" t="s">
        <v>1400</v>
      </c>
      <c r="E144284">
        <v>80.87</v>
      </c>
      <c r="F144284" t="s">
        <v>168005</v>
      </c>
      <c r="G144284">
        <v>6014898</v>
      </c>
      <c r="H144284">
        <v>9</v>
      </c>
    </row>
    <row r="144285" spans="1:8" x14ac:dyDescent="0.25">
      <c r="A144285" t="s">
        <v>271249</v>
      </c>
      <c r="B144285" t="s">
        <v>423891</v>
      </c>
      <c r="C144285" t="s">
        <v>271250</v>
      </c>
      <c r="D144285" t="s">
        <v>40929</v>
      </c>
      <c r="E144285">
        <v>299.48</v>
      </c>
      <c r="F144285" t="s">
        <v>29161</v>
      </c>
      <c r="G144285">
        <v>1887475</v>
      </c>
      <c r="H144285">
        <v>9</v>
      </c>
    </row>
    <row r="144286" spans="1:8" x14ac:dyDescent="0.25">
      <c r="A144286" t="s">
        <v>271251</v>
      </c>
      <c r="B144286" t="s">
        <v>423892</v>
      </c>
      <c r="C144286" t="s">
        <v>271252</v>
      </c>
      <c r="D144286" t="s">
        <v>29</v>
      </c>
      <c r="E144286">
        <v>26.61</v>
      </c>
      <c r="F144286" t="s">
        <v>39442</v>
      </c>
      <c r="G144286">
        <v>6373469</v>
      </c>
      <c r="H144286">
        <v>9</v>
      </c>
    </row>
    <row r="144287" spans="1:8" x14ac:dyDescent="0.25">
      <c r="A144287" t="s">
        <v>271253</v>
      </c>
      <c r="B144287" t="s">
        <v>423893</v>
      </c>
      <c r="C144287" t="s">
        <v>271254</v>
      </c>
      <c r="D144287" t="s">
        <v>25186</v>
      </c>
      <c r="E144287">
        <v>1219.48</v>
      </c>
      <c r="F144287" t="s">
        <v>222440</v>
      </c>
      <c r="G144287">
        <v>3005527</v>
      </c>
      <c r="H144287">
        <v>9</v>
      </c>
    </row>
    <row r="144288" spans="1:8" x14ac:dyDescent="0.25">
      <c r="A144288" t="s">
        <v>271255</v>
      </c>
      <c r="B144288" t="s">
        <v>423894</v>
      </c>
      <c r="C144288" t="s">
        <v>271256</v>
      </c>
      <c r="D144288" t="s">
        <v>26834</v>
      </c>
      <c r="E144288">
        <v>2848.28</v>
      </c>
      <c r="F144288" t="s">
        <v>168005</v>
      </c>
      <c r="G144288">
        <v>4610536</v>
      </c>
      <c r="H144288">
        <v>9</v>
      </c>
    </row>
    <row r="144289" spans="1:8" x14ac:dyDescent="0.25">
      <c r="A144289" t="s">
        <v>271257</v>
      </c>
      <c r="B144289" t="s">
        <v>423895</v>
      </c>
      <c r="C144289" t="s">
        <v>271258</v>
      </c>
      <c r="D144289" t="s">
        <v>268000</v>
      </c>
      <c r="E144289">
        <v>60.09</v>
      </c>
      <c r="F144289" t="s">
        <v>168005</v>
      </c>
      <c r="G144289">
        <v>5441225</v>
      </c>
      <c r="H144289">
        <v>9</v>
      </c>
    </row>
    <row r="144290" spans="1:8" x14ac:dyDescent="0.25">
      <c r="A144290" t="s">
        <v>271259</v>
      </c>
      <c r="B144290" t="s">
        <v>423896</v>
      </c>
      <c r="C144290" t="s">
        <v>271260</v>
      </c>
      <c r="D144290" t="s">
        <v>52</v>
      </c>
      <c r="E144290">
        <v>19.87</v>
      </c>
      <c r="F144290" t="s">
        <v>168005</v>
      </c>
      <c r="G144290">
        <v>3031468</v>
      </c>
      <c r="H144290">
        <v>9</v>
      </c>
    </row>
    <row r="144291" spans="1:8" x14ac:dyDescent="0.25">
      <c r="A144291" t="s">
        <v>271261</v>
      </c>
      <c r="G144291">
        <v>6335305</v>
      </c>
      <c r="H144291">
        <v>15</v>
      </c>
    </row>
    <row r="144292" spans="1:8" x14ac:dyDescent="0.25">
      <c r="A144292" t="s">
        <v>271262</v>
      </c>
      <c r="B144292" t="s">
        <v>423897</v>
      </c>
      <c r="C144292" t="s">
        <v>271263</v>
      </c>
      <c r="D144292" t="s">
        <v>20711</v>
      </c>
      <c r="E144292">
        <v>832.4</v>
      </c>
      <c r="F144292" t="s">
        <v>39442</v>
      </c>
      <c r="G144292">
        <v>5209408</v>
      </c>
      <c r="H144292">
        <v>9</v>
      </c>
    </row>
    <row r="144293" spans="1:8" x14ac:dyDescent="0.25">
      <c r="A144293" t="s">
        <v>271264</v>
      </c>
      <c r="B144293" t="s">
        <v>423898</v>
      </c>
      <c r="C144293" t="s">
        <v>271265</v>
      </c>
      <c r="D144293" t="s">
        <v>41581</v>
      </c>
      <c r="E144293">
        <v>4378.29</v>
      </c>
      <c r="F144293" t="s">
        <v>168005</v>
      </c>
      <c r="G144293">
        <v>3609742</v>
      </c>
      <c r="H144293">
        <v>9</v>
      </c>
    </row>
    <row r="144294" spans="1:8" x14ac:dyDescent="0.25">
      <c r="A144294" t="s">
        <v>271266</v>
      </c>
      <c r="B144294" t="s">
        <v>423899</v>
      </c>
      <c r="C144294" t="s">
        <v>271267</v>
      </c>
      <c r="D144294" t="s">
        <v>211760</v>
      </c>
      <c r="E144294">
        <v>12.71</v>
      </c>
      <c r="F144294" t="s">
        <v>29161</v>
      </c>
      <c r="G144294">
        <v>4855227</v>
      </c>
      <c r="H144294">
        <v>9</v>
      </c>
    </row>
    <row r="144295" spans="1:8" x14ac:dyDescent="0.25">
      <c r="A144295" t="s">
        <v>271268</v>
      </c>
      <c r="B144295" t="s">
        <v>423900</v>
      </c>
      <c r="C144295" t="s">
        <v>271269</v>
      </c>
      <c r="D144295" t="s">
        <v>127</v>
      </c>
      <c r="E144295">
        <v>237.33</v>
      </c>
      <c r="F144295" t="s">
        <v>168005</v>
      </c>
      <c r="G144295">
        <v>6374756</v>
      </c>
      <c r="H144295">
        <v>9</v>
      </c>
    </row>
    <row r="144296" spans="1:8" x14ac:dyDescent="0.25">
      <c r="A144296" t="s">
        <v>271270</v>
      </c>
      <c r="B144296" t="s">
        <v>423901</v>
      </c>
      <c r="C144296" t="s">
        <v>271271</v>
      </c>
      <c r="D144296" t="s">
        <v>606</v>
      </c>
      <c r="E144296">
        <v>26.3</v>
      </c>
      <c r="F144296" t="s">
        <v>168005</v>
      </c>
      <c r="G144296">
        <v>2211916</v>
      </c>
      <c r="H144296">
        <v>9</v>
      </c>
    </row>
    <row r="144297" spans="1:8" x14ac:dyDescent="0.25">
      <c r="A144297" t="s">
        <v>271272</v>
      </c>
      <c r="B144297" t="s">
        <v>423902</v>
      </c>
      <c r="C144297" t="s">
        <v>271273</v>
      </c>
      <c r="D144297" t="s">
        <v>25</v>
      </c>
      <c r="E144297">
        <v>124.78</v>
      </c>
      <c r="F144297" t="s">
        <v>168005</v>
      </c>
      <c r="G144297">
        <v>1423977</v>
      </c>
      <c r="H144297">
        <v>9</v>
      </c>
    </row>
    <row r="144298" spans="1:8" x14ac:dyDescent="0.25">
      <c r="A144298" t="s">
        <v>271274</v>
      </c>
      <c r="B144298" t="s">
        <v>423903</v>
      </c>
      <c r="C144298" t="s">
        <v>271275</v>
      </c>
      <c r="D144298" t="s">
        <v>1400</v>
      </c>
      <c r="E144298">
        <v>20.100000000000001</v>
      </c>
      <c r="F144298" t="s">
        <v>39442</v>
      </c>
      <c r="G144298">
        <v>6392804</v>
      </c>
      <c r="H144298">
        <v>9</v>
      </c>
    </row>
    <row r="144299" spans="1:8" x14ac:dyDescent="0.25">
      <c r="A144299" t="s">
        <v>271276</v>
      </c>
      <c r="B144299" t="s">
        <v>423904</v>
      </c>
      <c r="C144299" t="s">
        <v>271277</v>
      </c>
      <c r="D144299" t="s">
        <v>46931</v>
      </c>
      <c r="E144299">
        <v>45.78</v>
      </c>
      <c r="F144299" t="s">
        <v>39442</v>
      </c>
      <c r="G144299">
        <v>5295651</v>
      </c>
      <c r="H144299">
        <v>9</v>
      </c>
    </row>
    <row r="144300" spans="1:8" x14ac:dyDescent="0.25">
      <c r="A144300" t="s">
        <v>271278</v>
      </c>
      <c r="B144300" t="s">
        <v>423905</v>
      </c>
      <c r="C144300" t="s">
        <v>271279</v>
      </c>
      <c r="D144300" t="s">
        <v>6862</v>
      </c>
      <c r="E144300">
        <v>667.79</v>
      </c>
      <c r="F144300" t="s">
        <v>168005</v>
      </c>
      <c r="G144300">
        <v>7488399</v>
      </c>
      <c r="H144300">
        <v>9</v>
      </c>
    </row>
    <row r="144301" spans="1:8" x14ac:dyDescent="0.25">
      <c r="A144301" t="s">
        <v>271280</v>
      </c>
      <c r="B144301" t="s">
        <v>423906</v>
      </c>
      <c r="C144301" t="s">
        <v>271281</v>
      </c>
      <c r="D144301" t="s">
        <v>11261</v>
      </c>
      <c r="E144301">
        <v>113.5</v>
      </c>
      <c r="F144301" t="s">
        <v>222440</v>
      </c>
      <c r="G144301">
        <v>6945499</v>
      </c>
      <c r="H144301">
        <v>9</v>
      </c>
    </row>
    <row r="144302" spans="1:8" x14ac:dyDescent="0.25">
      <c r="A144302" t="s">
        <v>271282</v>
      </c>
      <c r="B144302" t="s">
        <v>423907</v>
      </c>
      <c r="C144302" t="s">
        <v>271283</v>
      </c>
      <c r="D144302" t="s">
        <v>3032</v>
      </c>
      <c r="E144302">
        <v>1030.33</v>
      </c>
      <c r="F144302" t="s">
        <v>168005</v>
      </c>
      <c r="G144302">
        <v>1471253</v>
      </c>
      <c r="H144302">
        <v>9</v>
      </c>
    </row>
    <row r="144303" spans="1:8" x14ac:dyDescent="0.25">
      <c r="A144303" t="s">
        <v>271284</v>
      </c>
      <c r="B144303" t="s">
        <v>423908</v>
      </c>
      <c r="C144303" t="s">
        <v>271285</v>
      </c>
      <c r="D144303" t="s">
        <v>1400</v>
      </c>
      <c r="E144303">
        <v>16.72</v>
      </c>
      <c r="F144303" t="s">
        <v>168005</v>
      </c>
      <c r="G144303">
        <v>6535493</v>
      </c>
      <c r="H144303">
        <v>9</v>
      </c>
    </row>
    <row r="144304" spans="1:8" x14ac:dyDescent="0.25">
      <c r="A144304" t="s">
        <v>271286</v>
      </c>
      <c r="B144304" t="s">
        <v>423909</v>
      </c>
      <c r="C144304" t="s">
        <v>271287</v>
      </c>
      <c r="D144304" t="s">
        <v>254675</v>
      </c>
      <c r="E144304">
        <v>238.56</v>
      </c>
      <c r="F144304" t="s">
        <v>168005</v>
      </c>
      <c r="G144304">
        <v>6282858</v>
      </c>
      <c r="H144304">
        <v>9</v>
      </c>
    </row>
    <row r="144305" spans="1:8" x14ac:dyDescent="0.25">
      <c r="A144305" t="s">
        <v>271288</v>
      </c>
      <c r="B144305" t="s">
        <v>423910</v>
      </c>
      <c r="C144305" t="s">
        <v>271289</v>
      </c>
      <c r="D144305" t="s">
        <v>6325</v>
      </c>
      <c r="E144305">
        <v>173.77</v>
      </c>
      <c r="F144305" t="s">
        <v>168005</v>
      </c>
      <c r="G144305">
        <v>1272383</v>
      </c>
      <c r="H144305">
        <v>9</v>
      </c>
    </row>
    <row r="144306" spans="1:8" x14ac:dyDescent="0.25">
      <c r="A144306" t="s">
        <v>271290</v>
      </c>
      <c r="B144306" t="s">
        <v>423911</v>
      </c>
      <c r="C144306" t="s">
        <v>271291</v>
      </c>
      <c r="D144306" t="s">
        <v>25186</v>
      </c>
      <c r="E144306">
        <v>369.27</v>
      </c>
      <c r="F144306" t="s">
        <v>222440</v>
      </c>
      <c r="G144306">
        <v>5802632</v>
      </c>
      <c r="H144306">
        <v>9</v>
      </c>
    </row>
    <row r="144307" spans="1:8" x14ac:dyDescent="0.25">
      <c r="A144307" t="s">
        <v>271292</v>
      </c>
      <c r="B144307" t="s">
        <v>423912</v>
      </c>
      <c r="C144307" t="s">
        <v>271293</v>
      </c>
      <c r="D144307" t="s">
        <v>3003</v>
      </c>
      <c r="E144307">
        <v>430.93</v>
      </c>
      <c r="F144307" t="s">
        <v>168005</v>
      </c>
      <c r="G144307">
        <v>6132207</v>
      </c>
      <c r="H144307">
        <v>9</v>
      </c>
    </row>
    <row r="144308" spans="1:8" x14ac:dyDescent="0.25">
      <c r="A144308" t="s">
        <v>271294</v>
      </c>
      <c r="B144308" t="s">
        <v>423913</v>
      </c>
      <c r="C144308" t="s">
        <v>271295</v>
      </c>
      <c r="D144308" t="s">
        <v>1941</v>
      </c>
      <c r="E144308">
        <v>79.180000000000007</v>
      </c>
      <c r="F144308" t="s">
        <v>168005</v>
      </c>
      <c r="G144308">
        <v>7590957</v>
      </c>
      <c r="H144308">
        <v>9</v>
      </c>
    </row>
    <row r="144309" spans="1:8" x14ac:dyDescent="0.25">
      <c r="A144309" t="s">
        <v>271296</v>
      </c>
      <c r="G144309">
        <v>6746826</v>
      </c>
      <c r="H144309">
        <v>14</v>
      </c>
    </row>
    <row r="144310" spans="1:8" x14ac:dyDescent="0.25">
      <c r="A144310" t="s">
        <v>271297</v>
      </c>
      <c r="B144310" t="s">
        <v>423914</v>
      </c>
      <c r="C144310" t="s">
        <v>271298</v>
      </c>
      <c r="D144310" t="s">
        <v>12350</v>
      </c>
      <c r="E144310">
        <v>235.49</v>
      </c>
      <c r="F144310" t="s">
        <v>251598</v>
      </c>
      <c r="G144310">
        <v>6399727</v>
      </c>
      <c r="H144310">
        <v>9</v>
      </c>
    </row>
    <row r="144311" spans="1:8" x14ac:dyDescent="0.25">
      <c r="A144311" t="s">
        <v>271299</v>
      </c>
      <c r="G144311">
        <v>3652361</v>
      </c>
      <c r="H144311">
        <v>15</v>
      </c>
    </row>
    <row r="144312" spans="1:8" x14ac:dyDescent="0.25">
      <c r="A144312" t="s">
        <v>271300</v>
      </c>
      <c r="B144312" t="s">
        <v>423915</v>
      </c>
      <c r="C144312" t="s">
        <v>271301</v>
      </c>
      <c r="D144312" t="s">
        <v>1400</v>
      </c>
      <c r="E144312">
        <v>152.5</v>
      </c>
      <c r="F144312" t="s">
        <v>168005</v>
      </c>
      <c r="G144312">
        <v>7585494</v>
      </c>
      <c r="H144312">
        <v>9</v>
      </c>
    </row>
    <row r="144313" spans="1:8" x14ac:dyDescent="0.25">
      <c r="A144313" t="s">
        <v>271302</v>
      </c>
      <c r="B144313" t="s">
        <v>423916</v>
      </c>
      <c r="C144313" t="s">
        <v>271303</v>
      </c>
      <c r="D144313" t="s">
        <v>8911</v>
      </c>
      <c r="E144313">
        <v>527.16</v>
      </c>
      <c r="F144313" t="s">
        <v>39442</v>
      </c>
      <c r="G144313">
        <v>1369867</v>
      </c>
      <c r="H144313">
        <v>9</v>
      </c>
    </row>
    <row r="144314" spans="1:8" x14ac:dyDescent="0.25">
      <c r="A144314" t="s">
        <v>271304</v>
      </c>
      <c r="B144314" t="s">
        <v>423917</v>
      </c>
      <c r="C144314" t="s">
        <v>271305</v>
      </c>
      <c r="D144314" t="s">
        <v>13657</v>
      </c>
      <c r="E144314">
        <v>1301.7</v>
      </c>
      <c r="F144314" t="s">
        <v>39442</v>
      </c>
      <c r="G144314">
        <v>7149563</v>
      </c>
      <c r="H144314">
        <v>9</v>
      </c>
    </row>
    <row r="144315" spans="1:8" x14ac:dyDescent="0.25">
      <c r="A144315" t="s">
        <v>271306</v>
      </c>
      <c r="B144315" t="s">
        <v>423918</v>
      </c>
      <c r="C144315" t="s">
        <v>271307</v>
      </c>
      <c r="D144315" t="s">
        <v>266723</v>
      </c>
      <c r="E144315">
        <v>58.8</v>
      </c>
      <c r="F144315" t="s">
        <v>168005</v>
      </c>
      <c r="G144315">
        <v>2733595</v>
      </c>
      <c r="H144315">
        <v>9</v>
      </c>
    </row>
    <row r="144316" spans="1:8" x14ac:dyDescent="0.25">
      <c r="A144316" t="s">
        <v>271308</v>
      </c>
      <c r="B144316" t="s">
        <v>423919</v>
      </c>
      <c r="C144316" t="s">
        <v>271309</v>
      </c>
      <c r="D144316" t="s">
        <v>73046</v>
      </c>
      <c r="E144316">
        <v>1618.61</v>
      </c>
      <c r="F144316" t="s">
        <v>168005</v>
      </c>
      <c r="G144316">
        <v>1835734</v>
      </c>
      <c r="H144316">
        <v>9</v>
      </c>
    </row>
    <row r="144317" spans="1:8" x14ac:dyDescent="0.25">
      <c r="A144317" t="s">
        <v>271310</v>
      </c>
      <c r="B144317" t="s">
        <v>423920</v>
      </c>
      <c r="C144317" t="s">
        <v>271311</v>
      </c>
      <c r="D144317" t="s">
        <v>15372</v>
      </c>
      <c r="E144317">
        <v>21.1</v>
      </c>
      <c r="F144317" t="s">
        <v>39442</v>
      </c>
      <c r="G144317">
        <v>6487030</v>
      </c>
      <c r="H144317">
        <v>9</v>
      </c>
    </row>
    <row r="144318" spans="1:8" x14ac:dyDescent="0.25">
      <c r="A144318" t="s">
        <v>271312</v>
      </c>
      <c r="B144318" t="s">
        <v>423921</v>
      </c>
      <c r="C144318" t="s">
        <v>271313</v>
      </c>
      <c r="D144318" t="s">
        <v>254675</v>
      </c>
      <c r="E144318">
        <v>414.61</v>
      </c>
      <c r="F144318" t="s">
        <v>168005</v>
      </c>
      <c r="G144318">
        <v>7267006</v>
      </c>
      <c r="H144318">
        <v>9</v>
      </c>
    </row>
    <row r="144319" spans="1:8" x14ac:dyDescent="0.25">
      <c r="A144319" t="s">
        <v>271314</v>
      </c>
      <c r="B144319" t="s">
        <v>423922</v>
      </c>
      <c r="C144319" t="s">
        <v>271315</v>
      </c>
      <c r="D144319" t="s">
        <v>1850</v>
      </c>
      <c r="E144319">
        <v>444.11</v>
      </c>
      <c r="F144319" t="s">
        <v>168005</v>
      </c>
      <c r="G144319">
        <v>4929665</v>
      </c>
      <c r="H144319">
        <v>9</v>
      </c>
    </row>
    <row r="144320" spans="1:8" x14ac:dyDescent="0.25">
      <c r="A144320" t="s">
        <v>271316</v>
      </c>
      <c r="B144320" t="s">
        <v>423923</v>
      </c>
      <c r="C144320" t="s">
        <v>271317</v>
      </c>
      <c r="D144320" t="s">
        <v>9124</v>
      </c>
      <c r="E144320">
        <v>1261.68</v>
      </c>
      <c r="F144320" t="s">
        <v>39442</v>
      </c>
      <c r="G144320">
        <v>2784543</v>
      </c>
      <c r="H144320">
        <v>9</v>
      </c>
    </row>
    <row r="144321" spans="1:8" x14ac:dyDescent="0.25">
      <c r="A144321" t="s">
        <v>271318</v>
      </c>
      <c r="B144321" t="s">
        <v>423924</v>
      </c>
      <c r="C144321" t="s">
        <v>271319</v>
      </c>
      <c r="D144321" t="s">
        <v>21334</v>
      </c>
      <c r="E144321">
        <v>813.6</v>
      </c>
      <c r="F144321" t="s">
        <v>168005</v>
      </c>
      <c r="G144321">
        <v>3170573</v>
      </c>
      <c r="H144321">
        <v>9</v>
      </c>
    </row>
    <row r="144322" spans="1:8" x14ac:dyDescent="0.25">
      <c r="A144322" t="s">
        <v>271320</v>
      </c>
      <c r="B144322" t="s">
        <v>423925</v>
      </c>
      <c r="C144322" t="s">
        <v>271321</v>
      </c>
      <c r="D144322" t="s">
        <v>41581</v>
      </c>
      <c r="E144322">
        <v>1030.5899999999999</v>
      </c>
      <c r="F144322" t="s">
        <v>168005</v>
      </c>
      <c r="G144322">
        <v>3609833</v>
      </c>
      <c r="H144322">
        <v>9</v>
      </c>
    </row>
    <row r="144323" spans="1:8" x14ac:dyDescent="0.25">
      <c r="A144323" t="s">
        <v>271322</v>
      </c>
      <c r="B144323" t="s">
        <v>423926</v>
      </c>
      <c r="C144323" t="s">
        <v>271323</v>
      </c>
      <c r="D144323" t="s">
        <v>247768</v>
      </c>
      <c r="E144323">
        <v>38.75</v>
      </c>
      <c r="F144323" t="s">
        <v>168005</v>
      </c>
      <c r="G144323">
        <v>4449975</v>
      </c>
      <c r="H144323">
        <v>9</v>
      </c>
    </row>
    <row r="144324" spans="1:8" x14ac:dyDescent="0.25">
      <c r="A144324" t="s">
        <v>271324</v>
      </c>
      <c r="B144324" t="s">
        <v>423927</v>
      </c>
      <c r="C144324" t="s">
        <v>271325</v>
      </c>
      <c r="D144324" t="s">
        <v>1400</v>
      </c>
      <c r="E144324">
        <v>4.0199999999999996</v>
      </c>
      <c r="F144324" t="s">
        <v>168005</v>
      </c>
      <c r="G144324">
        <v>6360220</v>
      </c>
      <c r="H144324">
        <v>9</v>
      </c>
    </row>
    <row r="144325" spans="1:8" x14ac:dyDescent="0.25">
      <c r="A144325" t="s">
        <v>271326</v>
      </c>
      <c r="B144325" t="s">
        <v>423928</v>
      </c>
      <c r="C144325" t="s">
        <v>271327</v>
      </c>
      <c r="D144325" t="s">
        <v>2046</v>
      </c>
      <c r="E144325">
        <v>1048.3599999999999</v>
      </c>
      <c r="F144325" t="s">
        <v>168005</v>
      </c>
      <c r="G144325">
        <v>1430117</v>
      </c>
      <c r="H144325">
        <v>9</v>
      </c>
    </row>
    <row r="144326" spans="1:8" x14ac:dyDescent="0.25">
      <c r="A144326" t="s">
        <v>271328</v>
      </c>
      <c r="B144326" t="s">
        <v>423929</v>
      </c>
      <c r="C144326" t="s">
        <v>271329</v>
      </c>
      <c r="D144326" t="s">
        <v>252816</v>
      </c>
      <c r="E144326">
        <v>290.87</v>
      </c>
      <c r="F144326" t="s">
        <v>168005</v>
      </c>
      <c r="G144326">
        <v>5151735</v>
      </c>
      <c r="H144326">
        <v>9</v>
      </c>
    </row>
    <row r="144327" spans="1:8" x14ac:dyDescent="0.25">
      <c r="A144327" t="s">
        <v>271330</v>
      </c>
      <c r="B144327" t="s">
        <v>423930</v>
      </c>
      <c r="C144327" t="s">
        <v>271331</v>
      </c>
      <c r="D144327" t="s">
        <v>5443</v>
      </c>
      <c r="E144327">
        <v>208.42</v>
      </c>
      <c r="F144327" t="s">
        <v>168005</v>
      </c>
      <c r="G144327">
        <v>6381616</v>
      </c>
      <c r="H144327">
        <v>9</v>
      </c>
    </row>
    <row r="144328" spans="1:8" x14ac:dyDescent="0.25">
      <c r="A144328" t="s">
        <v>271332</v>
      </c>
      <c r="B144328" t="s">
        <v>423931</v>
      </c>
      <c r="C144328" t="s">
        <v>271333</v>
      </c>
      <c r="D144328" t="s">
        <v>14673</v>
      </c>
      <c r="E144328">
        <v>44.94</v>
      </c>
      <c r="F144328" t="s">
        <v>1362</v>
      </c>
      <c r="G144328">
        <v>2750580</v>
      </c>
      <c r="H144328">
        <v>9</v>
      </c>
    </row>
    <row r="144329" spans="1:8" x14ac:dyDescent="0.25">
      <c r="A144329" t="s">
        <v>271334</v>
      </c>
      <c r="B144329" t="s">
        <v>423932</v>
      </c>
      <c r="C144329" t="s">
        <v>271335</v>
      </c>
      <c r="D144329" t="s">
        <v>247768</v>
      </c>
      <c r="E144329">
        <v>64.319999999999993</v>
      </c>
      <c r="F144329" t="s">
        <v>168005</v>
      </c>
      <c r="G144329">
        <v>2145723</v>
      </c>
      <c r="H144329">
        <v>9</v>
      </c>
    </row>
    <row r="144330" spans="1:8" x14ac:dyDescent="0.25">
      <c r="A144330" t="s">
        <v>271336</v>
      </c>
      <c r="B144330" t="s">
        <v>423933</v>
      </c>
      <c r="C144330" t="s">
        <v>271337</v>
      </c>
      <c r="D144330" t="s">
        <v>4606</v>
      </c>
      <c r="E144330">
        <v>4368.17</v>
      </c>
      <c r="F144330" t="s">
        <v>168005</v>
      </c>
      <c r="G144330">
        <v>3814861</v>
      </c>
      <c r="H144330">
        <v>9</v>
      </c>
    </row>
    <row r="144331" spans="1:8" x14ac:dyDescent="0.25">
      <c r="A144331" t="s">
        <v>271338</v>
      </c>
      <c r="B144331" t="s">
        <v>423934</v>
      </c>
      <c r="C144331" t="s">
        <v>271339</v>
      </c>
      <c r="D144331" t="s">
        <v>1400</v>
      </c>
      <c r="E144331">
        <v>18.89</v>
      </c>
      <c r="F144331" t="s">
        <v>168005</v>
      </c>
      <c r="G144331">
        <v>6400959</v>
      </c>
      <c r="H144331">
        <v>9</v>
      </c>
    </row>
    <row r="144332" spans="1:8" x14ac:dyDescent="0.25">
      <c r="A144332" t="s">
        <v>271340</v>
      </c>
      <c r="B144332" t="s">
        <v>423935</v>
      </c>
      <c r="C144332" t="s">
        <v>271341</v>
      </c>
      <c r="D144332" t="s">
        <v>29</v>
      </c>
      <c r="E144332">
        <v>47.3</v>
      </c>
      <c r="F144332" t="s">
        <v>39442</v>
      </c>
      <c r="G144332">
        <v>4367770</v>
      </c>
      <c r="H144332">
        <v>9</v>
      </c>
    </row>
    <row r="144333" spans="1:8" x14ac:dyDescent="0.25">
      <c r="A144333" t="s">
        <v>271342</v>
      </c>
      <c r="G144333">
        <v>7045952</v>
      </c>
      <c r="H144333">
        <v>16</v>
      </c>
    </row>
    <row r="144334" spans="1:8" x14ac:dyDescent="0.25">
      <c r="A144334" t="s">
        <v>271343</v>
      </c>
      <c r="B144334" t="s">
        <v>423936</v>
      </c>
      <c r="C144334" t="s">
        <v>271344</v>
      </c>
      <c r="D144334" t="s">
        <v>19266</v>
      </c>
      <c r="E144334">
        <v>2166.0100000000002</v>
      </c>
      <c r="F144334" t="s">
        <v>39442</v>
      </c>
      <c r="G144334">
        <v>5341618</v>
      </c>
      <c r="H144334">
        <v>9</v>
      </c>
    </row>
    <row r="144335" spans="1:8" x14ac:dyDescent="0.25">
      <c r="A144335" t="s">
        <v>271345</v>
      </c>
      <c r="B144335" t="s">
        <v>423937</v>
      </c>
      <c r="C144335" t="s">
        <v>271346</v>
      </c>
      <c r="D144335" t="s">
        <v>31670</v>
      </c>
      <c r="E144335">
        <v>378.47</v>
      </c>
      <c r="F144335" t="s">
        <v>29161</v>
      </c>
      <c r="G144335">
        <v>4174198</v>
      </c>
      <c r="H144335">
        <v>9</v>
      </c>
    </row>
    <row r="144336" spans="1:8" x14ac:dyDescent="0.25">
      <c r="A144336" t="s">
        <v>271347</v>
      </c>
      <c r="B144336" t="s">
        <v>423938</v>
      </c>
      <c r="C144336" t="s">
        <v>271348</v>
      </c>
      <c r="D144336" t="s">
        <v>254675</v>
      </c>
      <c r="E144336">
        <v>318.45999999999998</v>
      </c>
      <c r="F144336" t="s">
        <v>168005</v>
      </c>
      <c r="G144336">
        <v>6996159</v>
      </c>
      <c r="H144336">
        <v>9</v>
      </c>
    </row>
    <row r="144337" spans="1:8" x14ac:dyDescent="0.25">
      <c r="A144337" t="s">
        <v>271349</v>
      </c>
      <c r="B144337" t="s">
        <v>423939</v>
      </c>
      <c r="C144337" t="s">
        <v>271350</v>
      </c>
      <c r="D144337" t="s">
        <v>1785</v>
      </c>
      <c r="E144337">
        <v>41.79</v>
      </c>
      <c r="F144337" t="s">
        <v>168005</v>
      </c>
      <c r="G144337">
        <v>4299184</v>
      </c>
      <c r="H144337">
        <v>9</v>
      </c>
    </row>
    <row r="144338" spans="1:8" x14ac:dyDescent="0.25">
      <c r="A144338" t="s">
        <v>271351</v>
      </c>
      <c r="B144338" t="s">
        <v>423940</v>
      </c>
      <c r="C144338" t="s">
        <v>271352</v>
      </c>
      <c r="D144338" t="s">
        <v>46931</v>
      </c>
      <c r="E144338">
        <v>46.04</v>
      </c>
      <c r="F144338" t="s">
        <v>39442</v>
      </c>
      <c r="G144338">
        <v>5295647</v>
      </c>
      <c r="H144338">
        <v>9</v>
      </c>
    </row>
    <row r="144339" spans="1:8" x14ac:dyDescent="0.25">
      <c r="A144339" t="s">
        <v>271353</v>
      </c>
      <c r="B144339" t="s">
        <v>423941</v>
      </c>
      <c r="C144339" t="s">
        <v>271354</v>
      </c>
      <c r="D144339" t="s">
        <v>1400</v>
      </c>
      <c r="E144339">
        <v>16.739999999999998</v>
      </c>
      <c r="F144339" t="s">
        <v>168005</v>
      </c>
      <c r="G144339">
        <v>6380244</v>
      </c>
      <c r="H144339">
        <v>9</v>
      </c>
    </row>
    <row r="144340" spans="1:8" x14ac:dyDescent="0.25">
      <c r="A144340" t="s">
        <v>271355</v>
      </c>
      <c r="B144340" t="s">
        <v>423942</v>
      </c>
      <c r="C144340" t="s">
        <v>271356</v>
      </c>
      <c r="D144340" t="s">
        <v>6862</v>
      </c>
      <c r="E144340">
        <v>2157.77</v>
      </c>
      <c r="F144340" t="s">
        <v>168005</v>
      </c>
      <c r="G144340">
        <v>5458643</v>
      </c>
      <c r="H144340">
        <v>9</v>
      </c>
    </row>
    <row r="144341" spans="1:8" x14ac:dyDescent="0.25">
      <c r="A144341" t="s">
        <v>271357</v>
      </c>
      <c r="B144341" t="s">
        <v>423943</v>
      </c>
      <c r="C144341" t="s">
        <v>271358</v>
      </c>
      <c r="D144341" t="s">
        <v>1887</v>
      </c>
      <c r="E144341">
        <v>57.67</v>
      </c>
      <c r="F144341" t="s">
        <v>168005</v>
      </c>
      <c r="G144341">
        <v>1354083</v>
      </c>
      <c r="H144341">
        <v>9</v>
      </c>
    </row>
    <row r="144342" spans="1:8" x14ac:dyDescent="0.25">
      <c r="A144342" t="s">
        <v>271359</v>
      </c>
      <c r="B144342" t="s">
        <v>423944</v>
      </c>
      <c r="C144342" t="s">
        <v>271360</v>
      </c>
      <c r="D144342" t="s">
        <v>12</v>
      </c>
      <c r="E144342">
        <v>1051.9000000000001</v>
      </c>
      <c r="F144342" t="s">
        <v>39442</v>
      </c>
      <c r="G144342">
        <v>1107409</v>
      </c>
      <c r="H144342">
        <v>9</v>
      </c>
    </row>
    <row r="144343" spans="1:8" x14ac:dyDescent="0.25">
      <c r="A144343" t="s">
        <v>271361</v>
      </c>
      <c r="B144343" t="s">
        <v>423945</v>
      </c>
      <c r="C144343" t="s">
        <v>271362</v>
      </c>
      <c r="D144343" t="s">
        <v>127</v>
      </c>
      <c r="E144343">
        <v>245</v>
      </c>
      <c r="F144343" t="s">
        <v>168005</v>
      </c>
      <c r="G144343">
        <v>6367919</v>
      </c>
      <c r="H144343">
        <v>9</v>
      </c>
    </row>
    <row r="144344" spans="1:8" x14ac:dyDescent="0.25">
      <c r="A144344" t="s">
        <v>271363</v>
      </c>
      <c r="G144344">
        <v>3163606</v>
      </c>
      <c r="H144344">
        <v>14</v>
      </c>
    </row>
    <row r="144345" spans="1:8" x14ac:dyDescent="0.25">
      <c r="A144345" t="s">
        <v>271364</v>
      </c>
      <c r="B144345" t="s">
        <v>423946</v>
      </c>
      <c r="C144345" t="s">
        <v>271365</v>
      </c>
      <c r="D144345" t="s">
        <v>606</v>
      </c>
      <c r="E144345">
        <v>20.52</v>
      </c>
      <c r="F144345" t="s">
        <v>168005</v>
      </c>
      <c r="G144345">
        <v>5588657</v>
      </c>
      <c r="H144345">
        <v>9</v>
      </c>
    </row>
    <row r="144346" spans="1:8" x14ac:dyDescent="0.25">
      <c r="A144346" t="s">
        <v>271366</v>
      </c>
      <c r="B144346" t="s">
        <v>423947</v>
      </c>
      <c r="C144346" t="s">
        <v>271367</v>
      </c>
      <c r="D144346" t="s">
        <v>23812</v>
      </c>
      <c r="E144346">
        <v>21.97</v>
      </c>
      <c r="F144346" t="s">
        <v>168005</v>
      </c>
      <c r="G144346">
        <v>689188</v>
      </c>
      <c r="H144346">
        <v>9</v>
      </c>
    </row>
    <row r="144347" spans="1:8" x14ac:dyDescent="0.25">
      <c r="A144347" t="s">
        <v>271368</v>
      </c>
      <c r="B144347" t="s">
        <v>423948</v>
      </c>
      <c r="C144347" t="s">
        <v>271369</v>
      </c>
      <c r="D144347" t="s">
        <v>254675</v>
      </c>
      <c r="E144347">
        <v>600.29</v>
      </c>
      <c r="F144347" t="s">
        <v>168005</v>
      </c>
      <c r="G144347">
        <v>6284581</v>
      </c>
      <c r="H144347">
        <v>9</v>
      </c>
    </row>
    <row r="144348" spans="1:8" x14ac:dyDescent="0.25">
      <c r="A144348" t="s">
        <v>271370</v>
      </c>
      <c r="B144348" t="s">
        <v>423949</v>
      </c>
      <c r="C144348" t="s">
        <v>271371</v>
      </c>
      <c r="D144348" t="s">
        <v>1424</v>
      </c>
      <c r="E144348">
        <v>332.34</v>
      </c>
      <c r="F144348" t="s">
        <v>168005</v>
      </c>
      <c r="G144348">
        <v>4940308</v>
      </c>
      <c r="H144348">
        <v>9</v>
      </c>
    </row>
    <row r="144349" spans="1:8" x14ac:dyDescent="0.25">
      <c r="A144349" t="s">
        <v>271372</v>
      </c>
      <c r="B144349" t="s">
        <v>423950</v>
      </c>
      <c r="C144349" t="s">
        <v>271373</v>
      </c>
      <c r="D144349" t="s">
        <v>18332</v>
      </c>
      <c r="E144349">
        <v>734.47</v>
      </c>
      <c r="F144349" t="s">
        <v>39442</v>
      </c>
      <c r="G144349">
        <v>2188770</v>
      </c>
      <c r="H144349">
        <v>9</v>
      </c>
    </row>
    <row r="144350" spans="1:8" x14ac:dyDescent="0.25">
      <c r="A144350" t="s">
        <v>271374</v>
      </c>
      <c r="B144350" t="s">
        <v>423951</v>
      </c>
      <c r="C144350" t="s">
        <v>271375</v>
      </c>
      <c r="D144350" t="s">
        <v>2176</v>
      </c>
      <c r="E144350">
        <v>348.67</v>
      </c>
      <c r="F144350" t="s">
        <v>168005</v>
      </c>
      <c r="G144350">
        <v>6340140</v>
      </c>
      <c r="H144350">
        <v>9</v>
      </c>
    </row>
    <row r="144351" spans="1:8" x14ac:dyDescent="0.25">
      <c r="A144351" t="s">
        <v>271376</v>
      </c>
      <c r="B144351" t="s">
        <v>423952</v>
      </c>
      <c r="C144351" t="s">
        <v>271377</v>
      </c>
      <c r="D144351" t="s">
        <v>25</v>
      </c>
      <c r="E144351">
        <v>49.56</v>
      </c>
      <c r="F144351" t="s">
        <v>168005</v>
      </c>
      <c r="G144351">
        <v>5705625</v>
      </c>
      <c r="H144351">
        <v>9</v>
      </c>
    </row>
    <row r="144352" spans="1:8" x14ac:dyDescent="0.25">
      <c r="A144352" t="s">
        <v>271378</v>
      </c>
      <c r="B144352" t="s">
        <v>423953</v>
      </c>
      <c r="C144352" t="s">
        <v>271379</v>
      </c>
      <c r="D144352" t="s">
        <v>1400</v>
      </c>
      <c r="E144352">
        <v>43.69</v>
      </c>
      <c r="F144352" t="s">
        <v>168005</v>
      </c>
      <c r="G144352">
        <v>2559109</v>
      </c>
      <c r="H144352">
        <v>9</v>
      </c>
    </row>
    <row r="144353" spans="1:8" x14ac:dyDescent="0.25">
      <c r="A144353" t="s">
        <v>271380</v>
      </c>
      <c r="B144353" t="s">
        <v>423954</v>
      </c>
      <c r="C144353" t="s">
        <v>271381</v>
      </c>
      <c r="D144353" t="s">
        <v>135905</v>
      </c>
      <c r="E144353">
        <v>72.959999999999994</v>
      </c>
      <c r="F144353" t="s">
        <v>39442</v>
      </c>
      <c r="G144353">
        <v>6943131</v>
      </c>
      <c r="H144353">
        <v>9</v>
      </c>
    </row>
    <row r="144354" spans="1:8" x14ac:dyDescent="0.25">
      <c r="A144354" t="s">
        <v>271382</v>
      </c>
      <c r="B144354" t="s">
        <v>423955</v>
      </c>
      <c r="C144354" t="s">
        <v>271383</v>
      </c>
      <c r="D144354" t="s">
        <v>1682</v>
      </c>
      <c r="E144354">
        <v>190.39</v>
      </c>
      <c r="F144354" t="s">
        <v>1362</v>
      </c>
      <c r="G144354">
        <v>3379650</v>
      </c>
      <c r="H144354">
        <v>9</v>
      </c>
    </row>
    <row r="144355" spans="1:8" x14ac:dyDescent="0.25">
      <c r="A144355" t="s">
        <v>271384</v>
      </c>
      <c r="B144355" t="s">
        <v>423956</v>
      </c>
      <c r="C144355" t="s">
        <v>271385</v>
      </c>
      <c r="D144355" t="s">
        <v>1602</v>
      </c>
      <c r="E144355">
        <v>1967.18</v>
      </c>
      <c r="F144355" t="s">
        <v>168005</v>
      </c>
      <c r="G144355">
        <v>5135577</v>
      </c>
      <c r="H144355">
        <v>9</v>
      </c>
    </row>
    <row r="144356" spans="1:8" x14ac:dyDescent="0.25">
      <c r="A144356" t="s">
        <v>271386</v>
      </c>
      <c r="B144356" t="s">
        <v>423957</v>
      </c>
      <c r="C144356" t="s">
        <v>271387</v>
      </c>
      <c r="D144356" t="s">
        <v>21334</v>
      </c>
      <c r="E144356">
        <v>641.34</v>
      </c>
      <c r="F144356" t="s">
        <v>168005</v>
      </c>
      <c r="G144356">
        <v>3060788</v>
      </c>
      <c r="H144356">
        <v>9</v>
      </c>
    </row>
    <row r="144357" spans="1:8" x14ac:dyDescent="0.25">
      <c r="A144357" t="s">
        <v>271388</v>
      </c>
      <c r="B144357" t="s">
        <v>423958</v>
      </c>
      <c r="C144357" t="s">
        <v>271389</v>
      </c>
      <c r="D144357" t="s">
        <v>41581</v>
      </c>
      <c r="E144357">
        <v>597.47</v>
      </c>
      <c r="F144357" t="s">
        <v>168005</v>
      </c>
      <c r="G144357">
        <v>4645507</v>
      </c>
      <c r="H144357">
        <v>9</v>
      </c>
    </row>
    <row r="144358" spans="1:8" x14ac:dyDescent="0.25">
      <c r="A144358" t="s">
        <v>271390</v>
      </c>
      <c r="B144358" t="s">
        <v>423959</v>
      </c>
      <c r="C144358" t="s">
        <v>271391</v>
      </c>
      <c r="D144358" t="s">
        <v>11036</v>
      </c>
      <c r="E144358">
        <v>462.85</v>
      </c>
      <c r="F144358" t="s">
        <v>168005</v>
      </c>
      <c r="G144358">
        <v>3168763</v>
      </c>
      <c r="H144358">
        <v>9</v>
      </c>
    </row>
    <row r="144359" spans="1:8" x14ac:dyDescent="0.25">
      <c r="A144359" t="s">
        <v>271392</v>
      </c>
      <c r="B144359" t="s">
        <v>423960</v>
      </c>
      <c r="C144359" t="s">
        <v>271393</v>
      </c>
      <c r="D144359" t="s">
        <v>1625</v>
      </c>
      <c r="E144359">
        <v>111.5</v>
      </c>
      <c r="F144359" t="s">
        <v>1362</v>
      </c>
      <c r="G144359">
        <v>5225552</v>
      </c>
      <c r="H144359">
        <v>9</v>
      </c>
    </row>
    <row r="144360" spans="1:8" x14ac:dyDescent="0.25">
      <c r="A144360" t="s">
        <v>271394</v>
      </c>
      <c r="B144360" t="s">
        <v>423961</v>
      </c>
      <c r="C144360" t="s">
        <v>271395</v>
      </c>
      <c r="D144360" t="s">
        <v>15372</v>
      </c>
      <c r="E144360">
        <v>9.1999999999999993</v>
      </c>
      <c r="F144360" t="s">
        <v>39442</v>
      </c>
      <c r="G144360">
        <v>1244846</v>
      </c>
      <c r="H144360">
        <v>9</v>
      </c>
    </row>
    <row r="144361" spans="1:8" x14ac:dyDescent="0.25">
      <c r="A144361" t="s">
        <v>271396</v>
      </c>
      <c r="B144361" t="s">
        <v>423962</v>
      </c>
      <c r="C144361" t="s">
        <v>271397</v>
      </c>
      <c r="D144361" t="s">
        <v>10441</v>
      </c>
      <c r="E144361">
        <v>59.67</v>
      </c>
      <c r="F144361" t="s">
        <v>168005</v>
      </c>
      <c r="G144361">
        <v>3805897</v>
      </c>
      <c r="H144361">
        <v>9</v>
      </c>
    </row>
    <row r="144362" spans="1:8" x14ac:dyDescent="0.25">
      <c r="A144362" t="s">
        <v>271398</v>
      </c>
      <c r="B144362" t="s">
        <v>423963</v>
      </c>
      <c r="C144362" t="s">
        <v>271399</v>
      </c>
      <c r="D144362" t="s">
        <v>1495</v>
      </c>
      <c r="E144362">
        <v>1292.82</v>
      </c>
      <c r="F144362" t="s">
        <v>168005</v>
      </c>
      <c r="G144362">
        <v>3892165</v>
      </c>
      <c r="H144362">
        <v>9</v>
      </c>
    </row>
    <row r="144363" spans="1:8" x14ac:dyDescent="0.25">
      <c r="A144363" t="s">
        <v>271400</v>
      </c>
      <c r="B144363" t="s">
        <v>423964</v>
      </c>
      <c r="C144363" t="s">
        <v>271401</v>
      </c>
      <c r="D144363" t="s">
        <v>2148</v>
      </c>
      <c r="E144363">
        <v>2354.04</v>
      </c>
      <c r="F144363" t="s">
        <v>168005</v>
      </c>
      <c r="G144363">
        <v>6241267</v>
      </c>
      <c r="H144363">
        <v>9</v>
      </c>
    </row>
    <row r="144364" spans="1:8" x14ac:dyDescent="0.25">
      <c r="A144364" t="s">
        <v>271402</v>
      </c>
      <c r="B144364" t="s">
        <v>423965</v>
      </c>
      <c r="C144364" t="s">
        <v>271403</v>
      </c>
      <c r="D144364" t="s">
        <v>73046</v>
      </c>
      <c r="E144364">
        <v>249.03</v>
      </c>
      <c r="F144364" t="s">
        <v>168005</v>
      </c>
      <c r="G144364">
        <v>6342968</v>
      </c>
      <c r="H144364">
        <v>9</v>
      </c>
    </row>
    <row r="144365" spans="1:8" x14ac:dyDescent="0.25">
      <c r="A144365" t="s">
        <v>271404</v>
      </c>
      <c r="B144365" t="s">
        <v>423966</v>
      </c>
      <c r="C144365" t="s">
        <v>271405</v>
      </c>
      <c r="D144365" t="s">
        <v>12194</v>
      </c>
      <c r="E144365">
        <v>3008.17</v>
      </c>
      <c r="F144365" t="s">
        <v>168005</v>
      </c>
      <c r="G144365">
        <v>7150798</v>
      </c>
      <c r="H144365">
        <v>9</v>
      </c>
    </row>
    <row r="144366" spans="1:8" x14ac:dyDescent="0.25">
      <c r="A144366" t="s">
        <v>271406</v>
      </c>
      <c r="B144366" t="s">
        <v>423967</v>
      </c>
      <c r="C144366" t="s">
        <v>271407</v>
      </c>
      <c r="D144366" t="s">
        <v>46931</v>
      </c>
      <c r="E144366">
        <v>56.72</v>
      </c>
      <c r="F144366" t="s">
        <v>39442</v>
      </c>
      <c r="G144366">
        <v>5295639</v>
      </c>
      <c r="H144366">
        <v>9</v>
      </c>
    </row>
    <row r="144367" spans="1:8" x14ac:dyDescent="0.25">
      <c r="A144367" t="s">
        <v>271408</v>
      </c>
      <c r="B144367" t="s">
        <v>423968</v>
      </c>
      <c r="C144367" t="s">
        <v>271409</v>
      </c>
      <c r="D144367" t="s">
        <v>11864</v>
      </c>
      <c r="E144367">
        <v>2948.94</v>
      </c>
      <c r="F144367" t="s">
        <v>168005</v>
      </c>
      <c r="G144367">
        <v>350501</v>
      </c>
      <c r="H144367">
        <v>9</v>
      </c>
    </row>
    <row r="144368" spans="1:8" x14ac:dyDescent="0.25">
      <c r="A144368" t="s">
        <v>271410</v>
      </c>
      <c r="B144368" t="s">
        <v>423969</v>
      </c>
      <c r="C144368" t="s">
        <v>271411</v>
      </c>
      <c r="D144368" t="s">
        <v>1400</v>
      </c>
      <c r="E144368">
        <v>19.809999999999999</v>
      </c>
      <c r="F144368" t="s">
        <v>168005</v>
      </c>
      <c r="G144368">
        <v>6358945</v>
      </c>
      <c r="H144368">
        <v>9</v>
      </c>
    </row>
    <row r="144369" spans="1:8" x14ac:dyDescent="0.25">
      <c r="A144369" t="s">
        <v>271412</v>
      </c>
      <c r="B144369" t="s">
        <v>423970</v>
      </c>
      <c r="C144369" t="s">
        <v>271413</v>
      </c>
      <c r="D144369" t="s">
        <v>1408</v>
      </c>
      <c r="E144369">
        <v>20017.740000000002</v>
      </c>
      <c r="F144369" t="s">
        <v>168005</v>
      </c>
      <c r="G144369">
        <v>3966668</v>
      </c>
      <c r="H144369">
        <v>9</v>
      </c>
    </row>
    <row r="144370" spans="1:8" x14ac:dyDescent="0.25">
      <c r="A144370" t="s">
        <v>271414</v>
      </c>
      <c r="B144370" t="s">
        <v>423971</v>
      </c>
      <c r="C144370" t="s">
        <v>271415</v>
      </c>
      <c r="D144370" t="s">
        <v>244871</v>
      </c>
      <c r="E144370">
        <v>112.5</v>
      </c>
      <c r="F144370" t="s">
        <v>29161</v>
      </c>
      <c r="G144370">
        <v>4722243</v>
      </c>
      <c r="H144370">
        <v>9</v>
      </c>
    </row>
    <row r="144371" spans="1:8" x14ac:dyDescent="0.25">
      <c r="A144371" t="s">
        <v>271416</v>
      </c>
      <c r="B144371" t="s">
        <v>423972</v>
      </c>
      <c r="C144371" t="s">
        <v>271417</v>
      </c>
      <c r="D144371" t="s">
        <v>127</v>
      </c>
      <c r="E144371">
        <v>977.7</v>
      </c>
      <c r="F144371" t="s">
        <v>39442</v>
      </c>
      <c r="G144371">
        <v>6231171</v>
      </c>
      <c r="H144371">
        <v>9</v>
      </c>
    </row>
    <row r="144372" spans="1:8" x14ac:dyDescent="0.25">
      <c r="A144372" t="s">
        <v>271418</v>
      </c>
      <c r="B144372" t="s">
        <v>423973</v>
      </c>
      <c r="C144372" t="s">
        <v>271419</v>
      </c>
      <c r="D144372" t="s">
        <v>12353</v>
      </c>
      <c r="E144372">
        <v>69.56</v>
      </c>
      <c r="F144372" t="s">
        <v>168005</v>
      </c>
      <c r="G144372">
        <v>6132232</v>
      </c>
      <c r="H144372">
        <v>9</v>
      </c>
    </row>
    <row r="144373" spans="1:8" x14ac:dyDescent="0.25">
      <c r="A144373" t="s">
        <v>271420</v>
      </c>
      <c r="B144373" t="s">
        <v>423974</v>
      </c>
      <c r="C144373" t="s">
        <v>271421</v>
      </c>
      <c r="D144373" t="s">
        <v>266723</v>
      </c>
      <c r="E144373">
        <v>57.51</v>
      </c>
      <c r="F144373" t="s">
        <v>168005</v>
      </c>
      <c r="G144373">
        <v>2728150</v>
      </c>
      <c r="H144373">
        <v>9</v>
      </c>
    </row>
    <row r="144374" spans="1:8" x14ac:dyDescent="0.25">
      <c r="A144374" t="s">
        <v>271422</v>
      </c>
      <c r="B144374" t="s">
        <v>423975</v>
      </c>
      <c r="C144374" t="s">
        <v>271423</v>
      </c>
      <c r="D144374" t="s">
        <v>23433</v>
      </c>
      <c r="E144374">
        <v>519.5</v>
      </c>
      <c r="F144374" t="s">
        <v>168005</v>
      </c>
      <c r="G144374">
        <v>4579485</v>
      </c>
      <c r="H144374">
        <v>9</v>
      </c>
    </row>
    <row r="144375" spans="1:8" x14ac:dyDescent="0.25">
      <c r="A144375" t="s">
        <v>271424</v>
      </c>
      <c r="B144375" t="s">
        <v>423976</v>
      </c>
      <c r="C144375" t="s">
        <v>271425</v>
      </c>
      <c r="D144375" t="s">
        <v>12350</v>
      </c>
      <c r="E144375">
        <v>129.94</v>
      </c>
      <c r="F144375" t="s">
        <v>251598</v>
      </c>
      <c r="G144375">
        <v>6385368</v>
      </c>
      <c r="H144375">
        <v>9</v>
      </c>
    </row>
    <row r="144376" spans="1:8" x14ac:dyDescent="0.25">
      <c r="A144376" t="s">
        <v>271426</v>
      </c>
      <c r="B144376" t="s">
        <v>423977</v>
      </c>
      <c r="C144376" t="s">
        <v>271427</v>
      </c>
      <c r="D144376" t="s">
        <v>6325</v>
      </c>
      <c r="E144376">
        <v>16.93</v>
      </c>
      <c r="F144376" t="s">
        <v>168005</v>
      </c>
      <c r="G144376">
        <v>4425677</v>
      </c>
      <c r="H144376">
        <v>9</v>
      </c>
    </row>
    <row r="144377" spans="1:8" x14ac:dyDescent="0.25">
      <c r="A144377" t="s">
        <v>271428</v>
      </c>
      <c r="B144377" t="s">
        <v>423978</v>
      </c>
      <c r="C144377" t="s">
        <v>271429</v>
      </c>
      <c r="D144377" t="s">
        <v>73551</v>
      </c>
      <c r="E144377">
        <v>3116</v>
      </c>
      <c r="F144377" t="s">
        <v>39442</v>
      </c>
      <c r="G144377">
        <v>3432959</v>
      </c>
      <c r="H144377">
        <v>9</v>
      </c>
    </row>
    <row r="144378" spans="1:8" x14ac:dyDescent="0.25">
      <c r="A144378" t="s">
        <v>271430</v>
      </c>
      <c r="B144378" t="s">
        <v>423979</v>
      </c>
      <c r="C144378" t="s">
        <v>86411</v>
      </c>
      <c r="D144378" t="s">
        <v>15907</v>
      </c>
      <c r="E144378">
        <v>1869.63</v>
      </c>
      <c r="F144378" t="s">
        <v>70466</v>
      </c>
      <c r="G144378">
        <v>770560</v>
      </c>
      <c r="H144378">
        <v>9</v>
      </c>
    </row>
    <row r="144379" spans="1:8" x14ac:dyDescent="0.25">
      <c r="A144379" t="s">
        <v>271431</v>
      </c>
      <c r="B144379" t="s">
        <v>423980</v>
      </c>
      <c r="C144379" t="s">
        <v>271432</v>
      </c>
      <c r="D144379" t="s">
        <v>51067</v>
      </c>
      <c r="E144379">
        <v>56.43</v>
      </c>
      <c r="F144379" t="s">
        <v>29161</v>
      </c>
      <c r="G144379">
        <v>4548602</v>
      </c>
      <c r="H144379">
        <v>9</v>
      </c>
    </row>
    <row r="144380" spans="1:8" x14ac:dyDescent="0.25">
      <c r="A144380" t="s">
        <v>271433</v>
      </c>
      <c r="B144380" t="s">
        <v>423981</v>
      </c>
      <c r="C144380" t="s">
        <v>271434</v>
      </c>
      <c r="D144380" t="s">
        <v>1850</v>
      </c>
      <c r="E144380">
        <v>26.41</v>
      </c>
      <c r="F144380" t="s">
        <v>168005</v>
      </c>
      <c r="G144380">
        <v>3817051</v>
      </c>
      <c r="H144380">
        <v>9</v>
      </c>
    </row>
    <row r="144381" spans="1:8" x14ac:dyDescent="0.25">
      <c r="A144381" t="s">
        <v>271435</v>
      </c>
      <c r="B144381" t="s">
        <v>423982</v>
      </c>
      <c r="C144381" t="s">
        <v>271436</v>
      </c>
      <c r="D144381" t="s">
        <v>5048</v>
      </c>
      <c r="E144381">
        <v>431.46</v>
      </c>
      <c r="F144381" t="s">
        <v>168005</v>
      </c>
      <c r="G144381">
        <v>874161</v>
      </c>
      <c r="H144381">
        <v>9</v>
      </c>
    </row>
    <row r="144382" spans="1:8" x14ac:dyDescent="0.25">
      <c r="A144382" t="s">
        <v>271437</v>
      </c>
      <c r="B144382" t="s">
        <v>423983</v>
      </c>
      <c r="C144382" t="s">
        <v>271438</v>
      </c>
      <c r="D144382" t="s">
        <v>1448</v>
      </c>
      <c r="E144382">
        <v>186.42</v>
      </c>
      <c r="F144382" t="s">
        <v>168005</v>
      </c>
      <c r="G144382">
        <v>4189318</v>
      </c>
      <c r="H144382">
        <v>9</v>
      </c>
    </row>
    <row r="144383" spans="1:8" x14ac:dyDescent="0.25">
      <c r="A144383" t="s">
        <v>271439</v>
      </c>
      <c r="B144383" t="s">
        <v>423984</v>
      </c>
      <c r="C144383" t="s">
        <v>271440</v>
      </c>
      <c r="D144383" t="s">
        <v>24738</v>
      </c>
      <c r="E144383">
        <v>1299.93</v>
      </c>
      <c r="F144383" t="s">
        <v>168005</v>
      </c>
      <c r="G144383">
        <v>5151217</v>
      </c>
      <c r="H144383">
        <v>9</v>
      </c>
    </row>
    <row r="144384" spans="1:8" x14ac:dyDescent="0.25">
      <c r="A144384" t="s">
        <v>271441</v>
      </c>
      <c r="G144384">
        <v>6331863</v>
      </c>
      <c r="H144384">
        <v>15</v>
      </c>
    </row>
    <row r="144385" spans="1:8" x14ac:dyDescent="0.25">
      <c r="A144385" t="s">
        <v>271442</v>
      </c>
      <c r="B144385" t="s">
        <v>423985</v>
      </c>
      <c r="C144385" t="s">
        <v>271443</v>
      </c>
      <c r="D144385" t="s">
        <v>41581</v>
      </c>
      <c r="E144385">
        <v>10701.59</v>
      </c>
      <c r="F144385" t="s">
        <v>168005</v>
      </c>
      <c r="G144385">
        <v>5640736</v>
      </c>
      <c r="H144385">
        <v>9</v>
      </c>
    </row>
    <row r="144386" spans="1:8" x14ac:dyDescent="0.25">
      <c r="A144386" t="s">
        <v>271444</v>
      </c>
      <c r="G144386">
        <v>932763</v>
      </c>
      <c r="H144386">
        <v>15</v>
      </c>
    </row>
    <row r="144387" spans="1:8" x14ac:dyDescent="0.25">
      <c r="A144387" t="s">
        <v>271445</v>
      </c>
      <c r="B144387" t="s">
        <v>423986</v>
      </c>
      <c r="C144387" t="s">
        <v>271446</v>
      </c>
      <c r="D144387" t="s">
        <v>12441</v>
      </c>
      <c r="E144387">
        <v>44.01</v>
      </c>
      <c r="F144387" t="s">
        <v>39442</v>
      </c>
      <c r="G144387">
        <v>5835138</v>
      </c>
      <c r="H144387">
        <v>9</v>
      </c>
    </row>
    <row r="144388" spans="1:8" x14ac:dyDescent="0.25">
      <c r="A144388" t="s">
        <v>271447</v>
      </c>
      <c r="B144388" t="s">
        <v>423987</v>
      </c>
      <c r="C144388" t="s">
        <v>271448</v>
      </c>
      <c r="D144388" t="s">
        <v>127</v>
      </c>
      <c r="E144388">
        <v>48.56</v>
      </c>
      <c r="F144388" t="s">
        <v>39442</v>
      </c>
      <c r="G144388">
        <v>6390418</v>
      </c>
      <c r="H144388">
        <v>9</v>
      </c>
    </row>
    <row r="144389" spans="1:8" x14ac:dyDescent="0.25">
      <c r="A144389" t="s">
        <v>271449</v>
      </c>
      <c r="B144389" t="s">
        <v>423988</v>
      </c>
      <c r="C144389" t="s">
        <v>271450</v>
      </c>
      <c r="D144389" t="s">
        <v>21334</v>
      </c>
      <c r="E144389">
        <v>587.5</v>
      </c>
      <c r="F144389" t="s">
        <v>168005</v>
      </c>
      <c r="G144389">
        <v>7206574</v>
      </c>
      <c r="H144389">
        <v>9</v>
      </c>
    </row>
    <row r="144390" spans="1:8" x14ac:dyDescent="0.25">
      <c r="A144390" t="s">
        <v>271451</v>
      </c>
      <c r="G144390">
        <v>6772692</v>
      </c>
      <c r="H144390">
        <v>15</v>
      </c>
    </row>
    <row r="144391" spans="1:8" x14ac:dyDescent="0.25">
      <c r="A144391" t="s">
        <v>271452</v>
      </c>
      <c r="B144391" t="s">
        <v>423989</v>
      </c>
      <c r="C144391" t="s">
        <v>271453</v>
      </c>
      <c r="D144391" t="s">
        <v>73046</v>
      </c>
      <c r="E144391">
        <v>116.36</v>
      </c>
      <c r="F144391" t="s">
        <v>168005</v>
      </c>
      <c r="G144391">
        <v>6328912</v>
      </c>
      <c r="H144391">
        <v>9</v>
      </c>
    </row>
    <row r="144392" spans="1:8" x14ac:dyDescent="0.25">
      <c r="A144392" t="s">
        <v>271454</v>
      </c>
      <c r="B144392" t="s">
        <v>423990</v>
      </c>
      <c r="C144392" t="s">
        <v>271455</v>
      </c>
      <c r="D144392" t="s">
        <v>12411</v>
      </c>
      <c r="E144392">
        <v>67.22</v>
      </c>
      <c r="F144392" t="s">
        <v>168005</v>
      </c>
      <c r="G144392">
        <v>1472021</v>
      </c>
      <c r="H144392">
        <v>9</v>
      </c>
    </row>
    <row r="144393" spans="1:8" x14ac:dyDescent="0.25">
      <c r="A144393" t="s">
        <v>271456</v>
      </c>
      <c r="B144393" t="s">
        <v>423991</v>
      </c>
      <c r="C144393" t="s">
        <v>271457</v>
      </c>
      <c r="D144393" t="s">
        <v>6154</v>
      </c>
      <c r="E144393">
        <v>4534.12</v>
      </c>
      <c r="F144393" t="s">
        <v>39442</v>
      </c>
      <c r="G144393">
        <v>2453121</v>
      </c>
      <c r="H144393">
        <v>9</v>
      </c>
    </row>
    <row r="144394" spans="1:8" x14ac:dyDescent="0.25">
      <c r="A144394" t="s">
        <v>271458</v>
      </c>
      <c r="B144394" t="s">
        <v>423992</v>
      </c>
      <c r="C144394" t="s">
        <v>271459</v>
      </c>
      <c r="D144394" t="s">
        <v>46931</v>
      </c>
      <c r="E144394">
        <v>50.76</v>
      </c>
      <c r="F144394" t="s">
        <v>39442</v>
      </c>
      <c r="G144394">
        <v>5295652</v>
      </c>
      <c r="H144394">
        <v>9</v>
      </c>
    </row>
    <row r="144395" spans="1:8" x14ac:dyDescent="0.25">
      <c r="A144395" t="s">
        <v>271460</v>
      </c>
      <c r="B144395" t="s">
        <v>423993</v>
      </c>
      <c r="C144395" t="s">
        <v>271461</v>
      </c>
      <c r="D144395" t="s">
        <v>11311</v>
      </c>
      <c r="E144395">
        <v>338.09</v>
      </c>
      <c r="F144395" t="s">
        <v>168005</v>
      </c>
      <c r="G144395">
        <v>6767969</v>
      </c>
      <c r="H144395">
        <v>9</v>
      </c>
    </row>
    <row r="144396" spans="1:8" x14ac:dyDescent="0.25">
      <c r="A144396" t="s">
        <v>271462</v>
      </c>
      <c r="B144396" t="s">
        <v>423994</v>
      </c>
      <c r="C144396" t="s">
        <v>271463</v>
      </c>
      <c r="D144396" t="s">
        <v>3003</v>
      </c>
      <c r="E144396">
        <v>52.48</v>
      </c>
      <c r="F144396" t="s">
        <v>168005</v>
      </c>
      <c r="G144396">
        <v>4262390</v>
      </c>
      <c r="H144396">
        <v>9</v>
      </c>
    </row>
    <row r="144397" spans="1:8" x14ac:dyDescent="0.25">
      <c r="A144397" t="s">
        <v>271464</v>
      </c>
      <c r="B144397" t="s">
        <v>423995</v>
      </c>
      <c r="C144397" t="s">
        <v>271465</v>
      </c>
      <c r="D144397" t="s">
        <v>23009</v>
      </c>
      <c r="E144397">
        <v>23.65</v>
      </c>
      <c r="F144397" t="s">
        <v>168005</v>
      </c>
      <c r="G144397">
        <v>1421757</v>
      </c>
      <c r="H144397">
        <v>9</v>
      </c>
    </row>
    <row r="144398" spans="1:8" x14ac:dyDescent="0.25">
      <c r="A144398" t="s">
        <v>271466</v>
      </c>
      <c r="B144398" t="s">
        <v>423996</v>
      </c>
      <c r="C144398" t="s">
        <v>271467</v>
      </c>
      <c r="D144398" t="s">
        <v>17786</v>
      </c>
      <c r="E144398">
        <v>93.99</v>
      </c>
      <c r="F144398" t="s">
        <v>168005</v>
      </c>
      <c r="G144398">
        <v>2299864</v>
      </c>
      <c r="H144398">
        <v>9</v>
      </c>
    </row>
    <row r="144399" spans="1:8" x14ac:dyDescent="0.25">
      <c r="A144399" t="s">
        <v>271468</v>
      </c>
      <c r="G144399">
        <v>7276781</v>
      </c>
      <c r="H144399">
        <v>15</v>
      </c>
    </row>
    <row r="144400" spans="1:8" x14ac:dyDescent="0.25">
      <c r="A144400" t="s">
        <v>271469</v>
      </c>
      <c r="B144400" t="s">
        <v>423997</v>
      </c>
      <c r="C144400" t="s">
        <v>271470</v>
      </c>
      <c r="D144400" t="s">
        <v>1400</v>
      </c>
      <c r="E144400">
        <v>19.11</v>
      </c>
      <c r="F144400" t="s">
        <v>168005</v>
      </c>
      <c r="G144400">
        <v>6391846</v>
      </c>
      <c r="H144400">
        <v>9</v>
      </c>
    </row>
    <row r="144401" spans="1:8" x14ac:dyDescent="0.25">
      <c r="A144401" t="s">
        <v>271471</v>
      </c>
      <c r="B144401" t="s">
        <v>423998</v>
      </c>
      <c r="C144401" t="s">
        <v>271472</v>
      </c>
      <c r="D144401" t="s">
        <v>47776</v>
      </c>
      <c r="E144401">
        <v>1701</v>
      </c>
      <c r="F144401" t="s">
        <v>39442</v>
      </c>
      <c r="G144401">
        <v>5821109</v>
      </c>
      <c r="H144401">
        <v>9</v>
      </c>
    </row>
    <row r="144402" spans="1:8" x14ac:dyDescent="0.25">
      <c r="A144402" t="s">
        <v>271473</v>
      </c>
      <c r="B144402" t="s">
        <v>423999</v>
      </c>
      <c r="C144402" t="s">
        <v>271474</v>
      </c>
      <c r="D144402" t="s">
        <v>244871</v>
      </c>
      <c r="E144402">
        <v>88.19</v>
      </c>
      <c r="F144402" t="s">
        <v>29161</v>
      </c>
      <c r="G144402">
        <v>4722245</v>
      </c>
      <c r="H144402">
        <v>9</v>
      </c>
    </row>
    <row r="144403" spans="1:8" x14ac:dyDescent="0.25">
      <c r="A144403" t="s">
        <v>271475</v>
      </c>
      <c r="B144403" t="s">
        <v>424000</v>
      </c>
      <c r="C144403" t="s">
        <v>271476</v>
      </c>
      <c r="D144403" t="s">
        <v>1637</v>
      </c>
      <c r="E144403">
        <v>72.739999999999995</v>
      </c>
      <c r="F144403" t="s">
        <v>168005</v>
      </c>
      <c r="G144403">
        <v>866808</v>
      </c>
      <c r="H144403">
        <v>9</v>
      </c>
    </row>
    <row r="144404" spans="1:8" x14ac:dyDescent="0.25">
      <c r="A144404" t="s">
        <v>271477</v>
      </c>
      <c r="B144404" t="s">
        <v>424001</v>
      </c>
      <c r="C144404" t="s">
        <v>271478</v>
      </c>
      <c r="D144404" t="s">
        <v>266723</v>
      </c>
      <c r="E144404">
        <v>43.44</v>
      </c>
      <c r="F144404" t="s">
        <v>168005</v>
      </c>
      <c r="G144404">
        <v>7216455</v>
      </c>
      <c r="H144404">
        <v>9</v>
      </c>
    </row>
    <row r="144405" spans="1:8" x14ac:dyDescent="0.25">
      <c r="A144405" t="s">
        <v>271479</v>
      </c>
      <c r="B144405" t="s">
        <v>424002</v>
      </c>
      <c r="C144405" t="s">
        <v>271480</v>
      </c>
      <c r="D144405" t="s">
        <v>3003</v>
      </c>
      <c r="E144405">
        <v>67.12</v>
      </c>
      <c r="F144405" t="s">
        <v>168005</v>
      </c>
      <c r="G144405">
        <v>6363722</v>
      </c>
      <c r="H144405">
        <v>9</v>
      </c>
    </row>
    <row r="144406" spans="1:8" x14ac:dyDescent="0.25">
      <c r="A144406" t="s">
        <v>271481</v>
      </c>
      <c r="B144406" t="s">
        <v>424003</v>
      </c>
      <c r="C144406" t="s">
        <v>271482</v>
      </c>
      <c r="D144406" t="s">
        <v>41581</v>
      </c>
      <c r="E144406">
        <v>7379.94</v>
      </c>
      <c r="F144406" t="s">
        <v>168005</v>
      </c>
      <c r="G144406">
        <v>5682781</v>
      </c>
      <c r="H144406">
        <v>9</v>
      </c>
    </row>
    <row r="144407" spans="1:8" x14ac:dyDescent="0.25">
      <c r="A144407" t="s">
        <v>271483</v>
      </c>
      <c r="B144407" t="s">
        <v>424004</v>
      </c>
      <c r="C144407" t="s">
        <v>271484</v>
      </c>
      <c r="D144407" t="s">
        <v>1443</v>
      </c>
      <c r="E144407">
        <v>590.92999999999995</v>
      </c>
      <c r="F144407" t="s">
        <v>168005</v>
      </c>
      <c r="G144407">
        <v>5919865</v>
      </c>
      <c r="H144407">
        <v>9</v>
      </c>
    </row>
    <row r="144408" spans="1:8" x14ac:dyDescent="0.25">
      <c r="A144408" t="s">
        <v>271485</v>
      </c>
      <c r="B144408" t="s">
        <v>424005</v>
      </c>
      <c r="C144408" t="s">
        <v>271486</v>
      </c>
      <c r="D144408" t="s">
        <v>8911</v>
      </c>
      <c r="E144408">
        <v>784.63</v>
      </c>
      <c r="F144408" t="s">
        <v>39442</v>
      </c>
      <c r="G144408">
        <v>620199</v>
      </c>
      <c r="H144408">
        <v>9</v>
      </c>
    </row>
    <row r="144409" spans="1:8" x14ac:dyDescent="0.25">
      <c r="A144409" t="s">
        <v>271487</v>
      </c>
      <c r="B144409" t="s">
        <v>424006</v>
      </c>
      <c r="C144409" t="s">
        <v>271488</v>
      </c>
      <c r="D144409" t="s">
        <v>3003</v>
      </c>
      <c r="E144409">
        <v>13.36</v>
      </c>
      <c r="F144409" t="s">
        <v>168005</v>
      </c>
      <c r="G144409">
        <v>6839478</v>
      </c>
      <c r="H144409">
        <v>9</v>
      </c>
    </row>
    <row r="144410" spans="1:8" x14ac:dyDescent="0.25">
      <c r="A144410" t="s">
        <v>271489</v>
      </c>
      <c r="B144410" t="s">
        <v>424007</v>
      </c>
      <c r="C144410" t="s">
        <v>271490</v>
      </c>
      <c r="D144410" t="s">
        <v>29160</v>
      </c>
      <c r="E144410">
        <v>939.52</v>
      </c>
      <c r="F144410" t="s">
        <v>168005</v>
      </c>
      <c r="G144410">
        <v>5151242</v>
      </c>
      <c r="H144410">
        <v>9</v>
      </c>
    </row>
    <row r="144411" spans="1:8" x14ac:dyDescent="0.25">
      <c r="A144411" t="s">
        <v>271491</v>
      </c>
      <c r="B144411" t="s">
        <v>424008</v>
      </c>
      <c r="C144411" t="s">
        <v>271492</v>
      </c>
      <c r="D144411" t="s">
        <v>21334</v>
      </c>
      <c r="E144411">
        <v>547.57000000000005</v>
      </c>
      <c r="F144411" t="s">
        <v>168005</v>
      </c>
      <c r="G144411">
        <v>3060819</v>
      </c>
      <c r="H144411">
        <v>9</v>
      </c>
    </row>
    <row r="144412" spans="1:8" x14ac:dyDescent="0.25">
      <c r="A144412" t="s">
        <v>271493</v>
      </c>
      <c r="B144412" t="s">
        <v>424009</v>
      </c>
      <c r="C144412" t="s">
        <v>271494</v>
      </c>
      <c r="D144412" t="s">
        <v>127</v>
      </c>
      <c r="E144412">
        <v>1949.51</v>
      </c>
      <c r="F144412" t="s">
        <v>39442</v>
      </c>
      <c r="G144412">
        <v>6231156</v>
      </c>
      <c r="H144412">
        <v>9</v>
      </c>
    </row>
    <row r="144413" spans="1:8" x14ac:dyDescent="0.25">
      <c r="A144413" t="s">
        <v>271495</v>
      </c>
      <c r="B144413" t="s">
        <v>424010</v>
      </c>
      <c r="C144413" t="s">
        <v>271496</v>
      </c>
      <c r="D144413" t="s">
        <v>1792</v>
      </c>
      <c r="E144413">
        <v>420.97</v>
      </c>
      <c r="F144413" t="s">
        <v>168005</v>
      </c>
      <c r="G144413">
        <v>4726826</v>
      </c>
      <c r="H144413">
        <v>9</v>
      </c>
    </row>
    <row r="144414" spans="1:8" x14ac:dyDescent="0.25">
      <c r="A144414" t="s">
        <v>271497</v>
      </c>
      <c r="B144414" t="s">
        <v>424011</v>
      </c>
      <c r="C144414" t="s">
        <v>271498</v>
      </c>
      <c r="D144414" t="s">
        <v>5443</v>
      </c>
      <c r="E144414">
        <v>220.44</v>
      </c>
      <c r="F144414" t="s">
        <v>168005</v>
      </c>
      <c r="G144414">
        <v>6394492</v>
      </c>
      <c r="H144414">
        <v>9</v>
      </c>
    </row>
    <row r="144415" spans="1:8" x14ac:dyDescent="0.25">
      <c r="A144415" t="s">
        <v>271499</v>
      </c>
      <c r="B144415" t="s">
        <v>424012</v>
      </c>
      <c r="C144415" t="s">
        <v>271500</v>
      </c>
      <c r="D144415" t="s">
        <v>13627</v>
      </c>
      <c r="E144415">
        <v>48.51</v>
      </c>
      <c r="F144415" t="s">
        <v>168005</v>
      </c>
      <c r="G144415">
        <v>4677380</v>
      </c>
      <c r="H144415">
        <v>9</v>
      </c>
    </row>
    <row r="144416" spans="1:8" x14ac:dyDescent="0.25">
      <c r="A144416" t="s">
        <v>271501</v>
      </c>
      <c r="B144416" t="s">
        <v>424013</v>
      </c>
      <c r="C144416" t="s">
        <v>271502</v>
      </c>
      <c r="D144416" t="s">
        <v>1400</v>
      </c>
      <c r="E144416">
        <v>19.059999999999999</v>
      </c>
      <c r="F144416" t="s">
        <v>168005</v>
      </c>
      <c r="G144416">
        <v>6361753</v>
      </c>
      <c r="H144416">
        <v>9</v>
      </c>
    </row>
    <row r="144417" spans="1:8" x14ac:dyDescent="0.25">
      <c r="A144417" t="s">
        <v>271503</v>
      </c>
      <c r="B144417" t="s">
        <v>424014</v>
      </c>
      <c r="C144417" t="s">
        <v>271504</v>
      </c>
      <c r="D144417" t="s">
        <v>1574</v>
      </c>
      <c r="E144417">
        <v>37.22</v>
      </c>
      <c r="F144417" t="s">
        <v>168005</v>
      </c>
      <c r="G144417">
        <v>7617293</v>
      </c>
      <c r="H144417">
        <v>9</v>
      </c>
    </row>
    <row r="144418" spans="1:8" x14ac:dyDescent="0.25">
      <c r="A144418" t="s">
        <v>271505</v>
      </c>
      <c r="B144418" t="s">
        <v>424015</v>
      </c>
      <c r="C144418" t="s">
        <v>271506</v>
      </c>
      <c r="D144418" t="s">
        <v>1433</v>
      </c>
      <c r="E144418">
        <v>8160.69</v>
      </c>
      <c r="F144418" t="s">
        <v>168005</v>
      </c>
      <c r="G144418">
        <v>3965928</v>
      </c>
      <c r="H144418">
        <v>9</v>
      </c>
    </row>
    <row r="144419" spans="1:8" x14ac:dyDescent="0.25">
      <c r="A144419" t="s">
        <v>271507</v>
      </c>
      <c r="B144419" t="s">
        <v>424016</v>
      </c>
      <c r="C144419" t="s">
        <v>271508</v>
      </c>
      <c r="D144419" t="s">
        <v>26576</v>
      </c>
      <c r="E144419">
        <v>2854.67</v>
      </c>
      <c r="F144419" t="s">
        <v>168005</v>
      </c>
      <c r="G144419">
        <v>1349893</v>
      </c>
      <c r="H144419">
        <v>9</v>
      </c>
    </row>
    <row r="144420" spans="1:8" x14ac:dyDescent="0.25">
      <c r="A144420" t="s">
        <v>271509</v>
      </c>
      <c r="B144420" t="s">
        <v>424017</v>
      </c>
      <c r="C144420" t="s">
        <v>271510</v>
      </c>
      <c r="D144420" t="s">
        <v>15245</v>
      </c>
      <c r="E144420">
        <v>110.21</v>
      </c>
      <c r="F144420" t="s">
        <v>168005</v>
      </c>
      <c r="G144420">
        <v>5614230</v>
      </c>
      <c r="H144420">
        <v>9</v>
      </c>
    </row>
    <row r="144421" spans="1:8" x14ac:dyDescent="0.25">
      <c r="A144421" t="s">
        <v>271511</v>
      </c>
      <c r="B144421" t="s">
        <v>424018</v>
      </c>
      <c r="C144421" t="s">
        <v>271512</v>
      </c>
      <c r="D144421" t="s">
        <v>51067</v>
      </c>
      <c r="E144421">
        <v>318.2</v>
      </c>
      <c r="F144421" t="s">
        <v>29161</v>
      </c>
      <c r="G144421">
        <v>4584602</v>
      </c>
      <c r="H144421">
        <v>9</v>
      </c>
    </row>
    <row r="144422" spans="1:8" x14ac:dyDescent="0.25">
      <c r="A144422" t="s">
        <v>271513</v>
      </c>
      <c r="B144422" t="s">
        <v>424019</v>
      </c>
      <c r="C144422" t="s">
        <v>271514</v>
      </c>
      <c r="D144422" t="s">
        <v>244449</v>
      </c>
      <c r="E144422">
        <v>240.37</v>
      </c>
      <c r="F144422" t="s">
        <v>39442</v>
      </c>
      <c r="G144422">
        <v>2564271</v>
      </c>
      <c r="H144422">
        <v>9</v>
      </c>
    </row>
    <row r="144423" spans="1:8" x14ac:dyDescent="0.25">
      <c r="A144423" t="s">
        <v>271515</v>
      </c>
      <c r="B144423" t="s">
        <v>424020</v>
      </c>
      <c r="C144423" t="s">
        <v>271516</v>
      </c>
      <c r="D144423" t="s">
        <v>46931</v>
      </c>
      <c r="E144423">
        <v>62.19</v>
      </c>
      <c r="F144423" t="s">
        <v>39442</v>
      </c>
      <c r="G144423">
        <v>3965980</v>
      </c>
      <c r="H144423">
        <v>9</v>
      </c>
    </row>
    <row r="144424" spans="1:8" x14ac:dyDescent="0.25">
      <c r="A144424" t="s">
        <v>271517</v>
      </c>
      <c r="B144424" t="s">
        <v>424021</v>
      </c>
      <c r="C144424" t="s">
        <v>271518</v>
      </c>
      <c r="D144424" t="s">
        <v>20776</v>
      </c>
      <c r="E144424">
        <v>460.96</v>
      </c>
      <c r="F144424" t="s">
        <v>168005</v>
      </c>
      <c r="G144424">
        <v>1423879</v>
      </c>
      <c r="H144424">
        <v>9</v>
      </c>
    </row>
    <row r="144425" spans="1:8" x14ac:dyDescent="0.25">
      <c r="A144425" t="s">
        <v>271519</v>
      </c>
      <c r="B144425" t="s">
        <v>424022</v>
      </c>
      <c r="C144425" t="s">
        <v>271520</v>
      </c>
      <c r="D144425" t="s">
        <v>59620</v>
      </c>
      <c r="E144425">
        <v>113.5</v>
      </c>
      <c r="F144425" t="s">
        <v>168005</v>
      </c>
      <c r="G144425">
        <v>7298155</v>
      </c>
      <c r="H144425">
        <v>9</v>
      </c>
    </row>
    <row r="144426" spans="1:8" x14ac:dyDescent="0.25">
      <c r="A144426" t="s">
        <v>271521</v>
      </c>
      <c r="G144426">
        <v>2271883</v>
      </c>
      <c r="H144426">
        <v>15</v>
      </c>
    </row>
    <row r="144427" spans="1:8" x14ac:dyDescent="0.25">
      <c r="A144427" t="s">
        <v>271522</v>
      </c>
      <c r="B144427" t="s">
        <v>424023</v>
      </c>
      <c r="C144427" t="s">
        <v>271523</v>
      </c>
      <c r="D144427" t="s">
        <v>12350</v>
      </c>
      <c r="E144427">
        <v>57.69</v>
      </c>
      <c r="F144427" t="s">
        <v>251598</v>
      </c>
      <c r="G144427">
        <v>6385370</v>
      </c>
      <c r="H144427">
        <v>9</v>
      </c>
    </row>
    <row r="144428" spans="1:8" x14ac:dyDescent="0.25">
      <c r="A144428" t="s">
        <v>271524</v>
      </c>
      <c r="B144428" t="s">
        <v>424024</v>
      </c>
      <c r="C144428" t="s">
        <v>271525</v>
      </c>
      <c r="D144428" t="s">
        <v>1519</v>
      </c>
      <c r="E144428">
        <v>296.38</v>
      </c>
      <c r="F144428" t="s">
        <v>39442</v>
      </c>
      <c r="G144428">
        <v>3078204</v>
      </c>
      <c r="H144428">
        <v>9</v>
      </c>
    </row>
    <row r="144429" spans="1:8" x14ac:dyDescent="0.25">
      <c r="A144429" t="s">
        <v>271526</v>
      </c>
      <c r="B144429" t="s">
        <v>424025</v>
      </c>
      <c r="C144429" t="s">
        <v>271527</v>
      </c>
      <c r="D144429" t="s">
        <v>127</v>
      </c>
      <c r="E144429">
        <v>195.35</v>
      </c>
      <c r="F144429" t="s">
        <v>39442</v>
      </c>
      <c r="G144429">
        <v>6365838</v>
      </c>
      <c r="H144429">
        <v>9</v>
      </c>
    </row>
    <row r="144430" spans="1:8" x14ac:dyDescent="0.25">
      <c r="A144430" t="s">
        <v>271528</v>
      </c>
      <c r="B144430" t="s">
        <v>424026</v>
      </c>
      <c r="C144430" t="s">
        <v>271529</v>
      </c>
      <c r="D144430" t="s">
        <v>26535</v>
      </c>
      <c r="E144430">
        <v>2813.49</v>
      </c>
      <c r="F144430" t="s">
        <v>168005</v>
      </c>
      <c r="G144430">
        <v>284463</v>
      </c>
      <c r="H144430">
        <v>9</v>
      </c>
    </row>
    <row r="144431" spans="1:8" x14ac:dyDescent="0.25">
      <c r="A144431" t="s">
        <v>271530</v>
      </c>
      <c r="B144431" t="s">
        <v>424027</v>
      </c>
      <c r="C144431" t="s">
        <v>271531</v>
      </c>
      <c r="D144431" t="s">
        <v>9572</v>
      </c>
      <c r="E144431">
        <v>743.99</v>
      </c>
      <c r="F144431" t="s">
        <v>168005</v>
      </c>
      <c r="G144431">
        <v>2345216</v>
      </c>
      <c r="H144431">
        <v>9</v>
      </c>
    </row>
    <row r="144432" spans="1:8" x14ac:dyDescent="0.25">
      <c r="A144432" t="s">
        <v>271532</v>
      </c>
      <c r="B144432" t="s">
        <v>424028</v>
      </c>
      <c r="C144432" t="s">
        <v>271533</v>
      </c>
      <c r="D144432" t="s">
        <v>1682</v>
      </c>
      <c r="E144432">
        <v>1827.46</v>
      </c>
      <c r="F144432" t="s">
        <v>1362</v>
      </c>
      <c r="G144432">
        <v>7401599</v>
      </c>
      <c r="H144432">
        <v>9</v>
      </c>
    </row>
    <row r="144433" spans="1:8" x14ac:dyDescent="0.25">
      <c r="A144433" t="s">
        <v>271534</v>
      </c>
      <c r="B144433" t="s">
        <v>424029</v>
      </c>
      <c r="C144433" t="s">
        <v>271535</v>
      </c>
      <c r="D144433" t="s">
        <v>1751</v>
      </c>
      <c r="E144433">
        <v>1474.74</v>
      </c>
      <c r="F144433" t="s">
        <v>168005</v>
      </c>
      <c r="G144433">
        <v>7253807</v>
      </c>
      <c r="H144433">
        <v>9</v>
      </c>
    </row>
    <row r="144434" spans="1:8" x14ac:dyDescent="0.25">
      <c r="A144434" t="s">
        <v>271536</v>
      </c>
      <c r="B144434" t="s">
        <v>424030</v>
      </c>
      <c r="C144434" t="s">
        <v>271537</v>
      </c>
      <c r="D144434" t="s">
        <v>1400</v>
      </c>
      <c r="E144434">
        <v>191.29</v>
      </c>
      <c r="F144434" t="s">
        <v>168005</v>
      </c>
      <c r="G144434">
        <v>7136000</v>
      </c>
      <c r="H144434">
        <v>9</v>
      </c>
    </row>
    <row r="144435" spans="1:8" x14ac:dyDescent="0.25">
      <c r="A144435" t="s">
        <v>271538</v>
      </c>
      <c r="B144435" t="s">
        <v>424031</v>
      </c>
      <c r="C144435" t="s">
        <v>271539</v>
      </c>
      <c r="D144435" t="s">
        <v>1413</v>
      </c>
      <c r="E144435">
        <v>20.85</v>
      </c>
      <c r="F144435" t="s">
        <v>168005</v>
      </c>
      <c r="G144435">
        <v>6314998</v>
      </c>
      <c r="H144435">
        <v>9</v>
      </c>
    </row>
    <row r="144436" spans="1:8" x14ac:dyDescent="0.25">
      <c r="A144436" t="s">
        <v>271540</v>
      </c>
      <c r="B144436" t="s">
        <v>424032</v>
      </c>
      <c r="C144436" t="s">
        <v>271541</v>
      </c>
      <c r="D144436" t="s">
        <v>25</v>
      </c>
      <c r="E144436">
        <v>67.16</v>
      </c>
      <c r="F144436" t="s">
        <v>168005</v>
      </c>
      <c r="G144436">
        <v>971873</v>
      </c>
      <c r="H144436">
        <v>9</v>
      </c>
    </row>
    <row r="144437" spans="1:8" x14ac:dyDescent="0.25">
      <c r="A144437" t="s">
        <v>271542</v>
      </c>
      <c r="B144437" t="s">
        <v>424033</v>
      </c>
      <c r="C144437" t="s">
        <v>271543</v>
      </c>
      <c r="D144437" t="s">
        <v>1850</v>
      </c>
      <c r="E144437">
        <v>25.67</v>
      </c>
      <c r="F144437" t="s">
        <v>168005</v>
      </c>
      <c r="G144437">
        <v>3533132</v>
      </c>
      <c r="H144437">
        <v>9</v>
      </c>
    </row>
    <row r="144438" spans="1:8" x14ac:dyDescent="0.25">
      <c r="A144438" t="s">
        <v>271544</v>
      </c>
      <c r="B144438" t="s">
        <v>424034</v>
      </c>
      <c r="C144438" t="s">
        <v>271545</v>
      </c>
      <c r="D144438" t="s">
        <v>244871</v>
      </c>
      <c r="E144438">
        <v>87.7</v>
      </c>
      <c r="F144438" t="s">
        <v>29161</v>
      </c>
      <c r="G144438">
        <v>4722241</v>
      </c>
      <c r="H144438">
        <v>9</v>
      </c>
    </row>
    <row r="144439" spans="1:8" x14ac:dyDescent="0.25">
      <c r="A144439" t="s">
        <v>271546</v>
      </c>
      <c r="B144439" t="s">
        <v>424035</v>
      </c>
      <c r="C144439" t="s">
        <v>271547</v>
      </c>
      <c r="D144439" t="s">
        <v>21137</v>
      </c>
      <c r="E144439">
        <v>110.7</v>
      </c>
      <c r="F144439" t="s">
        <v>222440</v>
      </c>
      <c r="G144439">
        <v>6064449</v>
      </c>
      <c r="H144439">
        <v>9</v>
      </c>
    </row>
    <row r="144440" spans="1:8" x14ac:dyDescent="0.25">
      <c r="A144440" t="s">
        <v>271548</v>
      </c>
      <c r="B144440" t="s">
        <v>424036</v>
      </c>
      <c r="C144440" t="s">
        <v>271549</v>
      </c>
      <c r="D144440" t="s">
        <v>135905</v>
      </c>
      <c r="E144440">
        <v>64.739999999999995</v>
      </c>
      <c r="F144440" t="s">
        <v>39442</v>
      </c>
      <c r="G144440">
        <v>6128499</v>
      </c>
      <c r="H144440">
        <v>9</v>
      </c>
    </row>
    <row r="144441" spans="1:8" x14ac:dyDescent="0.25">
      <c r="A144441" t="s">
        <v>271550</v>
      </c>
      <c r="B144441" t="s">
        <v>424037</v>
      </c>
      <c r="C144441" t="s">
        <v>271551</v>
      </c>
      <c r="D144441" t="s">
        <v>1954</v>
      </c>
      <c r="E144441">
        <v>18.2</v>
      </c>
      <c r="F144441" t="s">
        <v>39442</v>
      </c>
      <c r="G144441">
        <v>7596936</v>
      </c>
      <c r="H144441">
        <v>9</v>
      </c>
    </row>
    <row r="144442" spans="1:8" x14ac:dyDescent="0.25">
      <c r="A144442" t="s">
        <v>271552</v>
      </c>
      <c r="B144442" t="s">
        <v>424038</v>
      </c>
      <c r="C144442" t="s">
        <v>271553</v>
      </c>
      <c r="D144442" t="s">
        <v>1516</v>
      </c>
      <c r="E144442">
        <v>142.9</v>
      </c>
      <c r="F144442" t="s">
        <v>29161</v>
      </c>
      <c r="G144442">
        <v>7488150</v>
      </c>
      <c r="H144442">
        <v>9</v>
      </c>
    </row>
    <row r="144443" spans="1:8" x14ac:dyDescent="0.25">
      <c r="A144443" t="s">
        <v>271554</v>
      </c>
      <c r="B144443" t="s">
        <v>424039</v>
      </c>
      <c r="C144443" t="s">
        <v>271555</v>
      </c>
      <c r="D144443" t="s">
        <v>13182</v>
      </c>
      <c r="E144443">
        <v>626.51</v>
      </c>
      <c r="F144443" t="s">
        <v>168005</v>
      </c>
      <c r="G144443">
        <v>5562358</v>
      </c>
      <c r="H144443">
        <v>9</v>
      </c>
    </row>
    <row r="144444" spans="1:8" x14ac:dyDescent="0.25">
      <c r="A144444" t="s">
        <v>271556</v>
      </c>
      <c r="B144444" t="s">
        <v>424040</v>
      </c>
      <c r="C144444" t="s">
        <v>271557</v>
      </c>
      <c r="D144444" t="s">
        <v>33216</v>
      </c>
      <c r="E144444">
        <v>57.75</v>
      </c>
      <c r="F144444" t="s">
        <v>39442</v>
      </c>
      <c r="G144444">
        <v>2860186</v>
      </c>
      <c r="H144444">
        <v>9</v>
      </c>
    </row>
    <row r="144445" spans="1:8" x14ac:dyDescent="0.25">
      <c r="A144445" t="s">
        <v>271558</v>
      </c>
      <c r="B144445" t="s">
        <v>424041</v>
      </c>
      <c r="C144445" t="s">
        <v>271559</v>
      </c>
      <c r="D144445" t="s">
        <v>3099</v>
      </c>
      <c r="E144445">
        <v>176.7</v>
      </c>
      <c r="F144445" t="s">
        <v>168005</v>
      </c>
      <c r="G144445">
        <v>3648489</v>
      </c>
      <c r="H144445">
        <v>9</v>
      </c>
    </row>
    <row r="144446" spans="1:8" x14ac:dyDescent="0.25">
      <c r="A144446" t="s">
        <v>271560</v>
      </c>
      <c r="B144446" t="s">
        <v>424042</v>
      </c>
      <c r="C144446" t="s">
        <v>271561</v>
      </c>
      <c r="D144446" t="s">
        <v>26968</v>
      </c>
      <c r="E144446">
        <v>462.1</v>
      </c>
      <c r="F144446" t="s">
        <v>168005</v>
      </c>
      <c r="G144446">
        <v>753291</v>
      </c>
      <c r="H144446">
        <v>9</v>
      </c>
    </row>
    <row r="144447" spans="1:8" x14ac:dyDescent="0.25">
      <c r="A144447" t="s">
        <v>271562</v>
      </c>
      <c r="B144447" t="s">
        <v>424043</v>
      </c>
      <c r="C144447" t="s">
        <v>271563</v>
      </c>
      <c r="D144447" t="s">
        <v>92127</v>
      </c>
      <c r="E144447">
        <v>33.32</v>
      </c>
      <c r="F144447" t="s">
        <v>168005</v>
      </c>
      <c r="G144447">
        <v>1422585</v>
      </c>
      <c r="H144447">
        <v>9</v>
      </c>
    </row>
    <row r="144448" spans="1:8" x14ac:dyDescent="0.25">
      <c r="A144448" t="s">
        <v>271564</v>
      </c>
      <c r="B144448" t="s">
        <v>424044</v>
      </c>
      <c r="C144448" t="s">
        <v>271565</v>
      </c>
      <c r="D144448" t="s">
        <v>127</v>
      </c>
      <c r="E144448">
        <v>15.28</v>
      </c>
      <c r="F144448" t="s">
        <v>39442</v>
      </c>
      <c r="G144448">
        <v>3638843</v>
      </c>
      <c r="H144448">
        <v>9</v>
      </c>
    </row>
    <row r="144449" spans="1:8" x14ac:dyDescent="0.25">
      <c r="A144449" t="s">
        <v>271566</v>
      </c>
      <c r="B144449" t="s">
        <v>424045</v>
      </c>
      <c r="C144449" t="s">
        <v>271567</v>
      </c>
      <c r="D144449" t="s">
        <v>1547</v>
      </c>
      <c r="E144449">
        <v>857.1</v>
      </c>
      <c r="F144449" t="s">
        <v>168005</v>
      </c>
      <c r="G144449">
        <v>7611785</v>
      </c>
      <c r="H144449">
        <v>9</v>
      </c>
    </row>
    <row r="144450" spans="1:8" x14ac:dyDescent="0.25">
      <c r="A144450" t="s">
        <v>271568</v>
      </c>
      <c r="B144450" t="s">
        <v>424046</v>
      </c>
      <c r="C144450" t="s">
        <v>271569</v>
      </c>
      <c r="D144450" t="s">
        <v>4347</v>
      </c>
      <c r="E144450">
        <v>127.97</v>
      </c>
      <c r="F144450" t="s">
        <v>168005</v>
      </c>
      <c r="G144450">
        <v>699549</v>
      </c>
      <c r="H144450">
        <v>9</v>
      </c>
    </row>
    <row r="144451" spans="1:8" x14ac:dyDescent="0.25">
      <c r="A144451" t="s">
        <v>271570</v>
      </c>
      <c r="B144451" t="s">
        <v>424047</v>
      </c>
      <c r="C144451" t="s">
        <v>271571</v>
      </c>
      <c r="D144451" t="s">
        <v>72435</v>
      </c>
      <c r="E144451">
        <v>92.1</v>
      </c>
      <c r="F144451" t="s">
        <v>168005</v>
      </c>
      <c r="G144451">
        <v>3654400</v>
      </c>
      <c r="H144451">
        <v>9</v>
      </c>
    </row>
    <row r="144452" spans="1:8" x14ac:dyDescent="0.25">
      <c r="A144452" t="s">
        <v>271572</v>
      </c>
      <c r="B144452" t="s">
        <v>424048</v>
      </c>
      <c r="C144452" t="s">
        <v>271573</v>
      </c>
      <c r="D144452" t="s">
        <v>9137</v>
      </c>
      <c r="E144452">
        <v>1048.54</v>
      </c>
      <c r="F144452" t="s">
        <v>39442</v>
      </c>
      <c r="G144452">
        <v>4650554</v>
      </c>
      <c r="H144452">
        <v>9</v>
      </c>
    </row>
    <row r="144453" spans="1:8" x14ac:dyDescent="0.25">
      <c r="A144453" t="s">
        <v>271574</v>
      </c>
      <c r="B144453" t="s">
        <v>424049</v>
      </c>
      <c r="C144453" t="s">
        <v>271575</v>
      </c>
      <c r="D144453" t="s">
        <v>52</v>
      </c>
      <c r="E144453">
        <v>46.86</v>
      </c>
      <c r="F144453" t="s">
        <v>168005</v>
      </c>
      <c r="G144453">
        <v>4900703</v>
      </c>
      <c r="H144453">
        <v>9</v>
      </c>
    </row>
    <row r="144454" spans="1:8" x14ac:dyDescent="0.25">
      <c r="A144454" t="s">
        <v>271576</v>
      </c>
      <c r="B144454" t="s">
        <v>424050</v>
      </c>
      <c r="C144454" t="s">
        <v>271577</v>
      </c>
      <c r="D144454" t="s">
        <v>1499</v>
      </c>
      <c r="E144454">
        <v>1651.33</v>
      </c>
      <c r="F144454" t="s">
        <v>222440</v>
      </c>
      <c r="G144454">
        <v>1425095</v>
      </c>
      <c r="H144454">
        <v>9</v>
      </c>
    </row>
    <row r="144455" spans="1:8" x14ac:dyDescent="0.25">
      <c r="A144455" t="s">
        <v>271578</v>
      </c>
      <c r="B144455" t="s">
        <v>424051</v>
      </c>
      <c r="C144455" t="s">
        <v>271579</v>
      </c>
      <c r="D144455" t="s">
        <v>1400</v>
      </c>
      <c r="E144455">
        <v>22.91</v>
      </c>
      <c r="F144455" t="s">
        <v>168005</v>
      </c>
      <c r="G144455">
        <v>6375642</v>
      </c>
      <c r="H144455">
        <v>9</v>
      </c>
    </row>
    <row r="144456" spans="1:8" x14ac:dyDescent="0.25">
      <c r="A144456" t="s">
        <v>271580</v>
      </c>
      <c r="B144456" t="s">
        <v>424052</v>
      </c>
      <c r="C144456" t="s">
        <v>271581</v>
      </c>
      <c r="D144456" t="s">
        <v>1400</v>
      </c>
      <c r="E144456">
        <v>18.89</v>
      </c>
      <c r="F144456" t="s">
        <v>168005</v>
      </c>
      <c r="G144456">
        <v>6362432</v>
      </c>
      <c r="H144456">
        <v>9</v>
      </c>
    </row>
    <row r="144457" spans="1:8" x14ac:dyDescent="0.25">
      <c r="A144457" t="s">
        <v>271582</v>
      </c>
      <c r="B144457" t="s">
        <v>424053</v>
      </c>
      <c r="C144457" t="s">
        <v>271583</v>
      </c>
      <c r="D144457" t="s">
        <v>1583</v>
      </c>
      <c r="E144457">
        <v>50.96</v>
      </c>
      <c r="F144457" t="s">
        <v>168005</v>
      </c>
      <c r="G144457">
        <v>6362481</v>
      </c>
      <c r="H144457">
        <v>9</v>
      </c>
    </row>
    <row r="144458" spans="1:8" x14ac:dyDescent="0.25">
      <c r="A144458" t="s">
        <v>271584</v>
      </c>
      <c r="B144458" t="s">
        <v>424054</v>
      </c>
      <c r="C144458" t="s">
        <v>271585</v>
      </c>
      <c r="D144458" t="s">
        <v>1400</v>
      </c>
      <c r="E144458">
        <v>0</v>
      </c>
      <c r="F144458" t="s">
        <v>168005</v>
      </c>
      <c r="G144458">
        <v>6366857</v>
      </c>
      <c r="H144458">
        <v>9</v>
      </c>
    </row>
    <row r="144459" spans="1:8" x14ac:dyDescent="0.25">
      <c r="A144459" t="s">
        <v>271586</v>
      </c>
      <c r="B144459" t="s">
        <v>424055</v>
      </c>
      <c r="C144459" t="s">
        <v>271587</v>
      </c>
      <c r="D144459" t="s">
        <v>1588</v>
      </c>
      <c r="E144459">
        <v>131.59</v>
      </c>
      <c r="F144459" t="s">
        <v>1395</v>
      </c>
      <c r="G144459">
        <v>6770530</v>
      </c>
      <c r="H144459">
        <v>9</v>
      </c>
    </row>
    <row r="144460" spans="1:8" x14ac:dyDescent="0.25">
      <c r="A144460" t="s">
        <v>271588</v>
      </c>
      <c r="B144460" t="s">
        <v>424056</v>
      </c>
      <c r="C144460" t="s">
        <v>271589</v>
      </c>
      <c r="D144460" t="s">
        <v>127</v>
      </c>
      <c r="E144460">
        <v>612.02</v>
      </c>
      <c r="F144460" t="s">
        <v>168005</v>
      </c>
      <c r="G144460">
        <v>6372370</v>
      </c>
      <c r="H144460">
        <v>9</v>
      </c>
    </row>
    <row r="144461" spans="1:8" x14ac:dyDescent="0.25">
      <c r="A144461" t="s">
        <v>271590</v>
      </c>
      <c r="B144461" t="s">
        <v>424057</v>
      </c>
      <c r="C144461" t="s">
        <v>271591</v>
      </c>
      <c r="D144461" t="s">
        <v>51067</v>
      </c>
      <c r="E144461">
        <v>314.05</v>
      </c>
      <c r="F144461" t="s">
        <v>29161</v>
      </c>
      <c r="G144461">
        <v>5762122</v>
      </c>
      <c r="H144461">
        <v>9</v>
      </c>
    </row>
    <row r="144462" spans="1:8" x14ac:dyDescent="0.25">
      <c r="A144462" t="s">
        <v>271592</v>
      </c>
      <c r="G144462">
        <v>7009032</v>
      </c>
      <c r="H144462">
        <v>15</v>
      </c>
    </row>
    <row r="144463" spans="1:8" x14ac:dyDescent="0.25">
      <c r="A144463" t="s">
        <v>271593</v>
      </c>
      <c r="B144463" t="s">
        <v>424058</v>
      </c>
      <c r="C144463" t="s">
        <v>271594</v>
      </c>
      <c r="D144463" t="s">
        <v>16721</v>
      </c>
      <c r="E144463">
        <v>83.52</v>
      </c>
      <c r="F144463" t="s">
        <v>168005</v>
      </c>
      <c r="G144463">
        <v>6177571</v>
      </c>
      <c r="H144463">
        <v>9</v>
      </c>
    </row>
    <row r="144464" spans="1:8" x14ac:dyDescent="0.25">
      <c r="A144464" t="s">
        <v>271595</v>
      </c>
      <c r="B144464" t="s">
        <v>424059</v>
      </c>
      <c r="C144464" t="s">
        <v>271596</v>
      </c>
      <c r="D144464" t="s">
        <v>183210</v>
      </c>
      <c r="E144464">
        <v>28.78</v>
      </c>
      <c r="F144464" t="s">
        <v>1362</v>
      </c>
      <c r="G144464">
        <v>65273</v>
      </c>
      <c r="H144464">
        <v>9</v>
      </c>
    </row>
    <row r="144465" spans="1:8" x14ac:dyDescent="0.25">
      <c r="A144465" t="s">
        <v>271597</v>
      </c>
      <c r="B144465" t="s">
        <v>424060</v>
      </c>
      <c r="C144465" t="s">
        <v>271598</v>
      </c>
      <c r="D144465" t="s">
        <v>1400</v>
      </c>
      <c r="E144465">
        <v>74.84</v>
      </c>
      <c r="F144465" t="s">
        <v>168005</v>
      </c>
      <c r="G144465">
        <v>7020851</v>
      </c>
      <c r="H144465">
        <v>9</v>
      </c>
    </row>
    <row r="144466" spans="1:8" x14ac:dyDescent="0.25">
      <c r="A144466" t="s">
        <v>271599</v>
      </c>
      <c r="B144466" t="s">
        <v>424061</v>
      </c>
      <c r="C144466" t="s">
        <v>271600</v>
      </c>
      <c r="D144466" t="s">
        <v>15245</v>
      </c>
      <c r="E144466">
        <v>70.3</v>
      </c>
      <c r="F144466" t="s">
        <v>168005</v>
      </c>
      <c r="G144466">
        <v>5608320</v>
      </c>
      <c r="H144466">
        <v>9</v>
      </c>
    </row>
    <row r="144467" spans="1:8" x14ac:dyDescent="0.25">
      <c r="A144467" t="s">
        <v>271601</v>
      </c>
      <c r="B144467" t="s">
        <v>424062</v>
      </c>
      <c r="C144467" t="s">
        <v>271602</v>
      </c>
      <c r="D144467" t="s">
        <v>24832</v>
      </c>
      <c r="E144467">
        <v>45.16</v>
      </c>
      <c r="F144467" t="s">
        <v>168005</v>
      </c>
      <c r="G144467">
        <v>590669</v>
      </c>
      <c r="H144467">
        <v>9</v>
      </c>
    </row>
    <row r="144468" spans="1:8" x14ac:dyDescent="0.25">
      <c r="A144468" t="s">
        <v>271603</v>
      </c>
      <c r="B144468" t="s">
        <v>424063</v>
      </c>
      <c r="C144468" t="s">
        <v>271604</v>
      </c>
      <c r="D144468" t="s">
        <v>1486</v>
      </c>
      <c r="E144468">
        <v>111.39</v>
      </c>
      <c r="F144468" t="s">
        <v>39442</v>
      </c>
      <c r="G144468">
        <v>7201888</v>
      </c>
      <c r="H144468">
        <v>9</v>
      </c>
    </row>
    <row r="144469" spans="1:8" x14ac:dyDescent="0.25">
      <c r="A144469" t="s">
        <v>271605</v>
      </c>
      <c r="B144469" t="s">
        <v>424064</v>
      </c>
      <c r="C144469" t="s">
        <v>271606</v>
      </c>
      <c r="D144469" t="s">
        <v>1774</v>
      </c>
      <c r="E144469">
        <v>69.34</v>
      </c>
      <c r="F144469" t="s">
        <v>168005</v>
      </c>
      <c r="G144469">
        <v>6785769</v>
      </c>
      <c r="H144469">
        <v>9</v>
      </c>
    </row>
    <row r="144470" spans="1:8" x14ac:dyDescent="0.25">
      <c r="A144470" t="s">
        <v>271607</v>
      </c>
      <c r="B144470" t="s">
        <v>424065</v>
      </c>
      <c r="C144470" t="s">
        <v>271608</v>
      </c>
      <c r="D144470" t="s">
        <v>36302</v>
      </c>
      <c r="E144470">
        <v>30.62</v>
      </c>
      <c r="F144470" t="s">
        <v>222440</v>
      </c>
      <c r="G144470">
        <v>1388931</v>
      </c>
      <c r="H144470">
        <v>9</v>
      </c>
    </row>
    <row r="144471" spans="1:8" x14ac:dyDescent="0.25">
      <c r="A144471" t="s">
        <v>271609</v>
      </c>
      <c r="B144471" t="s">
        <v>424066</v>
      </c>
      <c r="C144471" t="s">
        <v>271610</v>
      </c>
      <c r="D144471" t="s">
        <v>1400</v>
      </c>
      <c r="E144471">
        <v>64.78</v>
      </c>
      <c r="F144471" t="s">
        <v>168005</v>
      </c>
      <c r="G144471">
        <v>5686295</v>
      </c>
      <c r="H144471">
        <v>9</v>
      </c>
    </row>
    <row r="144472" spans="1:8" x14ac:dyDescent="0.25">
      <c r="A144472" t="s">
        <v>271611</v>
      </c>
      <c r="B144472" t="s">
        <v>424067</v>
      </c>
      <c r="C144472" t="s">
        <v>271612</v>
      </c>
      <c r="D144472" t="s">
        <v>23954</v>
      </c>
      <c r="E144472">
        <v>97.08</v>
      </c>
      <c r="F144472" t="s">
        <v>168005</v>
      </c>
      <c r="G144472">
        <v>6410810</v>
      </c>
      <c r="H144472">
        <v>9</v>
      </c>
    </row>
    <row r="144473" spans="1:8" x14ac:dyDescent="0.25">
      <c r="A144473" t="s">
        <v>271613</v>
      </c>
      <c r="B144473" t="s">
        <v>424068</v>
      </c>
      <c r="C144473" t="s">
        <v>271614</v>
      </c>
      <c r="D144473" t="s">
        <v>25</v>
      </c>
      <c r="E144473">
        <v>186.91</v>
      </c>
      <c r="F144473" t="s">
        <v>168005</v>
      </c>
      <c r="G144473">
        <v>3138880</v>
      </c>
      <c r="H144473">
        <v>9</v>
      </c>
    </row>
    <row r="144474" spans="1:8" x14ac:dyDescent="0.25">
      <c r="A144474" t="s">
        <v>271615</v>
      </c>
      <c r="B144474" t="s">
        <v>424069</v>
      </c>
      <c r="C144474" t="s">
        <v>271616</v>
      </c>
      <c r="D144474" t="s">
        <v>10628</v>
      </c>
      <c r="E144474">
        <v>99.56</v>
      </c>
      <c r="F144474" t="s">
        <v>168005</v>
      </c>
      <c r="G144474">
        <v>6392323</v>
      </c>
      <c r="H144474">
        <v>9</v>
      </c>
    </row>
    <row r="144475" spans="1:8" x14ac:dyDescent="0.25">
      <c r="A144475" t="s">
        <v>271617</v>
      </c>
      <c r="B144475" t="s">
        <v>424070</v>
      </c>
      <c r="C144475" t="s">
        <v>271618</v>
      </c>
      <c r="D144475" t="s">
        <v>306</v>
      </c>
      <c r="E144475">
        <v>1801.78</v>
      </c>
      <c r="F144475" t="s">
        <v>168005</v>
      </c>
      <c r="G144475">
        <v>5975322</v>
      </c>
      <c r="H144475">
        <v>9</v>
      </c>
    </row>
    <row r="144476" spans="1:8" x14ac:dyDescent="0.25">
      <c r="A144476" t="s">
        <v>271619</v>
      </c>
      <c r="B144476" t="s">
        <v>424071</v>
      </c>
      <c r="C144476" t="s">
        <v>271620</v>
      </c>
      <c r="D144476" t="s">
        <v>51067</v>
      </c>
      <c r="E144476">
        <v>56.43</v>
      </c>
      <c r="F144476" t="s">
        <v>29161</v>
      </c>
      <c r="G144476">
        <v>1737813</v>
      </c>
      <c r="H144476">
        <v>9</v>
      </c>
    </row>
    <row r="144477" spans="1:8" x14ac:dyDescent="0.25">
      <c r="A144477" t="s">
        <v>271621</v>
      </c>
      <c r="B144477" t="s">
        <v>424072</v>
      </c>
      <c r="C144477" t="s">
        <v>271622</v>
      </c>
      <c r="D144477" t="s">
        <v>99</v>
      </c>
      <c r="E144477">
        <v>711.88</v>
      </c>
      <c r="F144477" t="s">
        <v>168005</v>
      </c>
      <c r="G144477">
        <v>3779011</v>
      </c>
      <c r="H144477">
        <v>9</v>
      </c>
    </row>
    <row r="144478" spans="1:8" x14ac:dyDescent="0.25">
      <c r="A144478" t="s">
        <v>271623</v>
      </c>
      <c r="B144478" t="s">
        <v>424073</v>
      </c>
      <c r="C144478" t="s">
        <v>271624</v>
      </c>
      <c r="D144478" t="s">
        <v>29263</v>
      </c>
      <c r="E144478">
        <v>5062.3100000000004</v>
      </c>
      <c r="F144478" t="s">
        <v>16743</v>
      </c>
      <c r="G144478">
        <v>5744124</v>
      </c>
      <c r="H144478">
        <v>9</v>
      </c>
    </row>
    <row r="144479" spans="1:8" x14ac:dyDescent="0.25">
      <c r="A144479" t="s">
        <v>271625</v>
      </c>
      <c r="B144479" t="s">
        <v>424074</v>
      </c>
      <c r="C144479" t="s">
        <v>271624</v>
      </c>
      <c r="D144479" t="s">
        <v>29263</v>
      </c>
      <c r="E144479">
        <v>5108.7</v>
      </c>
      <c r="F144479" t="s">
        <v>168005</v>
      </c>
      <c r="G144479">
        <v>5744124</v>
      </c>
      <c r="H144479">
        <v>9</v>
      </c>
    </row>
    <row r="144480" spans="1:8" x14ac:dyDescent="0.25">
      <c r="A144480" t="s">
        <v>271626</v>
      </c>
      <c r="B144480" t="s">
        <v>424075</v>
      </c>
      <c r="C144480" t="s">
        <v>271627</v>
      </c>
      <c r="D144480" t="s">
        <v>1400</v>
      </c>
      <c r="E144480">
        <v>281.5</v>
      </c>
      <c r="F144480" t="s">
        <v>168005</v>
      </c>
      <c r="G144480">
        <v>6946323</v>
      </c>
      <c r="H144480">
        <v>9</v>
      </c>
    </row>
    <row r="144481" spans="1:8" x14ac:dyDescent="0.25">
      <c r="A144481" t="s">
        <v>271628</v>
      </c>
      <c r="B144481" t="s">
        <v>424076</v>
      </c>
      <c r="C144481" t="s">
        <v>271629</v>
      </c>
      <c r="D144481" t="s">
        <v>1400</v>
      </c>
      <c r="E144481">
        <v>14.32</v>
      </c>
      <c r="F144481" t="s">
        <v>168005</v>
      </c>
      <c r="G144481">
        <v>6376572</v>
      </c>
      <c r="H144481">
        <v>9</v>
      </c>
    </row>
    <row r="144482" spans="1:8" x14ac:dyDescent="0.25">
      <c r="A144482" t="s">
        <v>271630</v>
      </c>
      <c r="G144482">
        <v>5832445</v>
      </c>
      <c r="H144482">
        <v>15</v>
      </c>
    </row>
    <row r="144483" spans="1:8" x14ac:dyDescent="0.25">
      <c r="A144483" t="s">
        <v>271631</v>
      </c>
      <c r="B144483" t="s">
        <v>424077</v>
      </c>
      <c r="C144483" t="s">
        <v>271632</v>
      </c>
      <c r="D144483" t="s">
        <v>22511</v>
      </c>
      <c r="E144483">
        <v>6666.55</v>
      </c>
      <c r="F144483" t="s">
        <v>168005</v>
      </c>
      <c r="G144483">
        <v>776143</v>
      </c>
      <c r="H144483">
        <v>9</v>
      </c>
    </row>
    <row r="144484" spans="1:8" x14ac:dyDescent="0.25">
      <c r="A144484" t="s">
        <v>271633</v>
      </c>
      <c r="B144484" t="s">
        <v>424078</v>
      </c>
      <c r="C144484" t="s">
        <v>271634</v>
      </c>
      <c r="D144484" t="s">
        <v>29160</v>
      </c>
      <c r="E144484">
        <v>40.04</v>
      </c>
      <c r="F144484" t="s">
        <v>168005</v>
      </c>
      <c r="G144484">
        <v>6326243</v>
      </c>
      <c r="H144484">
        <v>9</v>
      </c>
    </row>
    <row r="144485" spans="1:8" x14ac:dyDescent="0.25">
      <c r="A144485" t="s">
        <v>271635</v>
      </c>
      <c r="B144485" t="s">
        <v>424079</v>
      </c>
      <c r="C144485" t="s">
        <v>271636</v>
      </c>
      <c r="D144485" t="s">
        <v>25</v>
      </c>
      <c r="E144485">
        <v>57.56</v>
      </c>
      <c r="F144485" t="s">
        <v>168005</v>
      </c>
      <c r="G144485">
        <v>3937718</v>
      </c>
      <c r="H144485">
        <v>9</v>
      </c>
    </row>
    <row r="144486" spans="1:8" x14ac:dyDescent="0.25">
      <c r="A144486" t="s">
        <v>271637</v>
      </c>
      <c r="B144486" t="s">
        <v>424080</v>
      </c>
      <c r="C144486" t="s">
        <v>271638</v>
      </c>
      <c r="D144486" t="s">
        <v>32020</v>
      </c>
      <c r="E144486">
        <v>940.98</v>
      </c>
      <c r="F144486" t="s">
        <v>39442</v>
      </c>
      <c r="G144486">
        <v>7019349</v>
      </c>
      <c r="H144486">
        <v>9</v>
      </c>
    </row>
    <row r="144487" spans="1:8" x14ac:dyDescent="0.25">
      <c r="A144487" t="s">
        <v>271639</v>
      </c>
      <c r="B144487" t="s">
        <v>424081</v>
      </c>
      <c r="C144487" t="s">
        <v>271640</v>
      </c>
      <c r="D144487" t="s">
        <v>1499</v>
      </c>
      <c r="E144487">
        <v>605.04999999999995</v>
      </c>
      <c r="F144487" t="s">
        <v>222440</v>
      </c>
      <c r="G144487">
        <v>3513022</v>
      </c>
      <c r="H144487">
        <v>9</v>
      </c>
    </row>
    <row r="144488" spans="1:8" x14ac:dyDescent="0.25">
      <c r="A144488" t="s">
        <v>271641</v>
      </c>
      <c r="B144488" t="s">
        <v>424082</v>
      </c>
      <c r="C144488" t="s">
        <v>271642</v>
      </c>
      <c r="D144488" t="s">
        <v>15104</v>
      </c>
      <c r="E144488">
        <v>38.67</v>
      </c>
      <c r="F144488" t="s">
        <v>168005</v>
      </c>
      <c r="G144488">
        <v>109432</v>
      </c>
      <c r="H144488">
        <v>9</v>
      </c>
    </row>
    <row r="144489" spans="1:8" x14ac:dyDescent="0.25">
      <c r="A144489" t="s">
        <v>271643</v>
      </c>
      <c r="B144489" t="s">
        <v>424083</v>
      </c>
      <c r="C144489" t="s">
        <v>271644</v>
      </c>
      <c r="D144489" t="s">
        <v>31139</v>
      </c>
      <c r="E144489">
        <v>15</v>
      </c>
      <c r="F144489" t="s">
        <v>39442</v>
      </c>
      <c r="G144489">
        <v>1500204</v>
      </c>
      <c r="H144489">
        <v>9</v>
      </c>
    </row>
    <row r="144490" spans="1:8" x14ac:dyDescent="0.25">
      <c r="A144490" t="s">
        <v>271645</v>
      </c>
      <c r="B144490" t="s">
        <v>424084</v>
      </c>
      <c r="C144490" t="s">
        <v>271646</v>
      </c>
      <c r="D144490" t="s">
        <v>12909</v>
      </c>
      <c r="E144490">
        <v>95.08</v>
      </c>
      <c r="F144490" t="s">
        <v>168005</v>
      </c>
      <c r="G144490">
        <v>5413689</v>
      </c>
      <c r="H144490">
        <v>9</v>
      </c>
    </row>
    <row r="144491" spans="1:8" x14ac:dyDescent="0.25">
      <c r="A144491" t="s">
        <v>271647</v>
      </c>
      <c r="B144491" t="s">
        <v>424085</v>
      </c>
      <c r="C144491" t="s">
        <v>271648</v>
      </c>
      <c r="D144491" t="s">
        <v>21151</v>
      </c>
      <c r="E144491">
        <v>41.8</v>
      </c>
      <c r="F144491" t="s">
        <v>168005</v>
      </c>
      <c r="G144491">
        <v>4626322</v>
      </c>
      <c r="H144491">
        <v>9</v>
      </c>
    </row>
    <row r="144492" spans="1:8" x14ac:dyDescent="0.25">
      <c r="A144492" t="s">
        <v>271649</v>
      </c>
      <c r="B144492" t="s">
        <v>424086</v>
      </c>
      <c r="C144492" t="s">
        <v>271650</v>
      </c>
      <c r="D144492" t="s">
        <v>269094</v>
      </c>
      <c r="E144492">
        <v>132.76</v>
      </c>
      <c r="F144492" t="s">
        <v>168005</v>
      </c>
      <c r="G144492">
        <v>6155434</v>
      </c>
      <c r="H144492">
        <v>9</v>
      </c>
    </row>
    <row r="144493" spans="1:8" x14ac:dyDescent="0.25">
      <c r="A144493" t="s">
        <v>271651</v>
      </c>
      <c r="B144493" t="s">
        <v>424087</v>
      </c>
      <c r="C144493" t="s">
        <v>271652</v>
      </c>
      <c r="D144493" t="s">
        <v>52</v>
      </c>
      <c r="E144493">
        <v>358.7</v>
      </c>
      <c r="F144493" t="s">
        <v>168005</v>
      </c>
      <c r="G144493">
        <v>6368079</v>
      </c>
      <c r="H144493">
        <v>9</v>
      </c>
    </row>
    <row r="144494" spans="1:8" x14ac:dyDescent="0.25">
      <c r="A144494" t="s">
        <v>271653</v>
      </c>
      <c r="B144494" t="s">
        <v>424088</v>
      </c>
      <c r="C144494" t="s">
        <v>271654</v>
      </c>
      <c r="D144494" t="s">
        <v>1400</v>
      </c>
      <c r="E144494">
        <v>4.82</v>
      </c>
      <c r="F144494" t="s">
        <v>168005</v>
      </c>
      <c r="G144494">
        <v>6360304</v>
      </c>
      <c r="H144494">
        <v>9</v>
      </c>
    </row>
    <row r="144495" spans="1:8" x14ac:dyDescent="0.25">
      <c r="A144495" t="s">
        <v>271655</v>
      </c>
      <c r="B144495" t="s">
        <v>424089</v>
      </c>
      <c r="C144495" t="s">
        <v>271656</v>
      </c>
      <c r="D144495" t="s">
        <v>29263</v>
      </c>
      <c r="E144495">
        <v>536.25</v>
      </c>
      <c r="F144495" t="s">
        <v>168005</v>
      </c>
      <c r="G144495">
        <v>5672236</v>
      </c>
      <c r="H144495">
        <v>9</v>
      </c>
    </row>
    <row r="144496" spans="1:8" x14ac:dyDescent="0.25">
      <c r="A144496" t="s">
        <v>271657</v>
      </c>
      <c r="B144496" t="s">
        <v>424090</v>
      </c>
      <c r="C144496" t="s">
        <v>271658</v>
      </c>
      <c r="D144496" t="s">
        <v>20564</v>
      </c>
      <c r="E144496">
        <v>73.7</v>
      </c>
      <c r="F144496" t="s">
        <v>39442</v>
      </c>
      <c r="G144496">
        <v>6272212</v>
      </c>
      <c r="H144496">
        <v>9</v>
      </c>
    </row>
    <row r="144497" spans="1:8" x14ac:dyDescent="0.25">
      <c r="A144497" t="s">
        <v>271659</v>
      </c>
      <c r="B144497" t="s">
        <v>424091</v>
      </c>
      <c r="C144497" t="s">
        <v>271660</v>
      </c>
      <c r="D144497" t="s">
        <v>127</v>
      </c>
      <c r="E144497">
        <v>358.47</v>
      </c>
      <c r="F144497" t="s">
        <v>168005</v>
      </c>
      <c r="G144497">
        <v>6367298</v>
      </c>
      <c r="H144497">
        <v>9</v>
      </c>
    </row>
    <row r="144498" spans="1:8" x14ac:dyDescent="0.25">
      <c r="A144498" t="s">
        <v>271661</v>
      </c>
      <c r="B144498" t="s">
        <v>424092</v>
      </c>
      <c r="C144498" t="s">
        <v>271662</v>
      </c>
      <c r="D144498" t="s">
        <v>92262</v>
      </c>
      <c r="E144498">
        <v>26.56</v>
      </c>
      <c r="F144498" t="s">
        <v>251598</v>
      </c>
      <c r="G144498">
        <v>7315530</v>
      </c>
      <c r="H144498">
        <v>9</v>
      </c>
    </row>
    <row r="144499" spans="1:8" x14ac:dyDescent="0.25">
      <c r="A144499" t="s">
        <v>271663</v>
      </c>
      <c r="B144499" t="s">
        <v>424093</v>
      </c>
      <c r="C144499" t="s">
        <v>271664</v>
      </c>
      <c r="D144499" t="s">
        <v>11372</v>
      </c>
      <c r="E144499">
        <v>47.42</v>
      </c>
      <c r="F144499" t="s">
        <v>168005</v>
      </c>
      <c r="G144499">
        <v>5276061</v>
      </c>
      <c r="H144499">
        <v>9</v>
      </c>
    </row>
    <row r="144500" spans="1:8" x14ac:dyDescent="0.25">
      <c r="A144500" t="s">
        <v>271665</v>
      </c>
      <c r="B144500" t="s">
        <v>424094</v>
      </c>
      <c r="C144500" t="s">
        <v>271666</v>
      </c>
      <c r="D144500" t="s">
        <v>24832</v>
      </c>
      <c r="E144500">
        <v>102.84</v>
      </c>
      <c r="F144500" t="s">
        <v>168005</v>
      </c>
      <c r="G144500">
        <v>5118609</v>
      </c>
      <c r="H144500">
        <v>9</v>
      </c>
    </row>
    <row r="144501" spans="1:8" x14ac:dyDescent="0.25">
      <c r="A144501" t="s">
        <v>271667</v>
      </c>
      <c r="B144501" t="s">
        <v>424095</v>
      </c>
      <c r="C144501" t="s">
        <v>271668</v>
      </c>
      <c r="D144501" t="s">
        <v>1416</v>
      </c>
      <c r="E144501">
        <v>401.38</v>
      </c>
      <c r="F144501" t="s">
        <v>168005</v>
      </c>
      <c r="G144501">
        <v>2238753</v>
      </c>
      <c r="H144501">
        <v>9</v>
      </c>
    </row>
    <row r="144502" spans="1:8" x14ac:dyDescent="0.25">
      <c r="A144502" t="s">
        <v>271669</v>
      </c>
      <c r="B144502" t="s">
        <v>424096</v>
      </c>
      <c r="C144502" t="s">
        <v>271670</v>
      </c>
      <c r="D144502" t="s">
        <v>55342</v>
      </c>
      <c r="E144502">
        <v>2404.61</v>
      </c>
      <c r="F144502" t="s">
        <v>168005</v>
      </c>
      <c r="G144502">
        <v>1429676</v>
      </c>
      <c r="H144502">
        <v>9</v>
      </c>
    </row>
    <row r="144503" spans="1:8" x14ac:dyDescent="0.25">
      <c r="A144503" t="s">
        <v>271671</v>
      </c>
      <c r="B144503" t="s">
        <v>424097</v>
      </c>
      <c r="C144503" t="s">
        <v>271672</v>
      </c>
      <c r="D144503" t="s">
        <v>269284</v>
      </c>
      <c r="E144503">
        <v>411.76</v>
      </c>
      <c r="F144503" t="s">
        <v>168005</v>
      </c>
      <c r="G144503">
        <v>6263906</v>
      </c>
      <c r="H144503">
        <v>9</v>
      </c>
    </row>
    <row r="144504" spans="1:8" x14ac:dyDescent="0.25">
      <c r="A144504" t="s">
        <v>271673</v>
      </c>
      <c r="B144504" t="s">
        <v>424098</v>
      </c>
      <c r="C144504" t="s">
        <v>271674</v>
      </c>
      <c r="D144504" t="s">
        <v>22511</v>
      </c>
      <c r="E144504">
        <v>50.13</v>
      </c>
      <c r="F144504" t="s">
        <v>168005</v>
      </c>
      <c r="G144504">
        <v>840264</v>
      </c>
      <c r="H144504">
        <v>9</v>
      </c>
    </row>
    <row r="144505" spans="1:8" x14ac:dyDescent="0.25">
      <c r="A144505" t="s">
        <v>271675</v>
      </c>
      <c r="B144505" t="s">
        <v>424099</v>
      </c>
      <c r="C144505" t="s">
        <v>271676</v>
      </c>
      <c r="D144505" t="s">
        <v>14568</v>
      </c>
      <c r="E144505">
        <v>37766.86</v>
      </c>
      <c r="F144505" t="s">
        <v>251598</v>
      </c>
      <c r="G144505">
        <v>4218692</v>
      </c>
      <c r="H144505">
        <v>9</v>
      </c>
    </row>
    <row r="144506" spans="1:8" x14ac:dyDescent="0.25">
      <c r="A144506" t="s">
        <v>271677</v>
      </c>
      <c r="B144506" t="s">
        <v>424100</v>
      </c>
      <c r="C144506" t="s">
        <v>271678</v>
      </c>
      <c r="D144506" t="s">
        <v>5443</v>
      </c>
      <c r="E144506">
        <v>136.41</v>
      </c>
      <c r="F144506" t="s">
        <v>168005</v>
      </c>
      <c r="G144506">
        <v>6403944</v>
      </c>
      <c r="H144506">
        <v>9</v>
      </c>
    </row>
    <row r="144507" spans="1:8" x14ac:dyDescent="0.25">
      <c r="A144507" t="s">
        <v>271679</v>
      </c>
      <c r="B144507" t="s">
        <v>424101</v>
      </c>
      <c r="C144507" t="s">
        <v>271680</v>
      </c>
      <c r="D144507" t="s">
        <v>20564</v>
      </c>
      <c r="E144507">
        <v>67.209999999999994</v>
      </c>
      <c r="F144507" t="s">
        <v>39442</v>
      </c>
      <c r="G144507">
        <v>6274105</v>
      </c>
      <c r="H144507">
        <v>9</v>
      </c>
    </row>
    <row r="144508" spans="1:8" x14ac:dyDescent="0.25">
      <c r="A144508" t="s">
        <v>271681</v>
      </c>
      <c r="B144508" t="s">
        <v>424102</v>
      </c>
      <c r="C144508" t="s">
        <v>271682</v>
      </c>
      <c r="D144508" t="s">
        <v>74104</v>
      </c>
      <c r="E144508">
        <v>312.54000000000002</v>
      </c>
      <c r="F144508" t="s">
        <v>29161</v>
      </c>
      <c r="G144508">
        <v>4083788</v>
      </c>
      <c r="H144508">
        <v>9</v>
      </c>
    </row>
    <row r="144509" spans="1:8" x14ac:dyDescent="0.25">
      <c r="A144509" t="s">
        <v>271683</v>
      </c>
      <c r="B144509" t="s">
        <v>424103</v>
      </c>
      <c r="C144509" t="s">
        <v>271684</v>
      </c>
      <c r="D144509" t="s">
        <v>1625</v>
      </c>
      <c r="E144509">
        <v>642.58000000000004</v>
      </c>
      <c r="F144509" t="s">
        <v>168005</v>
      </c>
      <c r="G144509">
        <v>909103</v>
      </c>
      <c r="H144509">
        <v>9</v>
      </c>
    </row>
    <row r="144510" spans="1:8" x14ac:dyDescent="0.25">
      <c r="A144510" t="s">
        <v>271685</v>
      </c>
      <c r="G144510">
        <v>5832430</v>
      </c>
      <c r="H144510">
        <v>15</v>
      </c>
    </row>
    <row r="144511" spans="1:8" x14ac:dyDescent="0.25">
      <c r="A144511" t="s">
        <v>271686</v>
      </c>
      <c r="G144511">
        <v>7224636</v>
      </c>
      <c r="H144511">
        <v>15</v>
      </c>
    </row>
    <row r="144512" spans="1:8" x14ac:dyDescent="0.25">
      <c r="A144512" t="s">
        <v>271687</v>
      </c>
      <c r="B144512" t="s">
        <v>424104</v>
      </c>
      <c r="C144512" t="s">
        <v>271688</v>
      </c>
      <c r="D144512" t="s">
        <v>1468</v>
      </c>
      <c r="E144512">
        <v>3522.22</v>
      </c>
      <c r="F144512" t="s">
        <v>39442</v>
      </c>
      <c r="G144512">
        <v>2332624</v>
      </c>
      <c r="H144512">
        <v>9</v>
      </c>
    </row>
    <row r="144513" spans="1:8" x14ac:dyDescent="0.25">
      <c r="A144513" t="s">
        <v>271689</v>
      </c>
      <c r="B144513" t="s">
        <v>424105</v>
      </c>
      <c r="C144513" t="s">
        <v>271690</v>
      </c>
      <c r="D144513" t="s">
        <v>269284</v>
      </c>
      <c r="E144513">
        <v>401.99</v>
      </c>
      <c r="F144513" t="s">
        <v>168005</v>
      </c>
      <c r="G144513">
        <v>6718101</v>
      </c>
      <c r="H144513">
        <v>9</v>
      </c>
    </row>
    <row r="144514" spans="1:8" x14ac:dyDescent="0.25">
      <c r="A144514" t="s">
        <v>271691</v>
      </c>
      <c r="B144514" t="s">
        <v>424106</v>
      </c>
      <c r="C144514" t="s">
        <v>271692</v>
      </c>
      <c r="D144514" t="s">
        <v>4500</v>
      </c>
      <c r="E144514">
        <v>44436.56</v>
      </c>
      <c r="F144514" t="s">
        <v>251598</v>
      </c>
      <c r="G144514">
        <v>3798899</v>
      </c>
      <c r="H144514">
        <v>9</v>
      </c>
    </row>
    <row r="144515" spans="1:8" x14ac:dyDescent="0.25">
      <c r="A144515" t="s">
        <v>271693</v>
      </c>
      <c r="B144515" t="s">
        <v>424107</v>
      </c>
      <c r="C144515" t="s">
        <v>271694</v>
      </c>
      <c r="D144515" t="s">
        <v>40929</v>
      </c>
      <c r="E144515">
        <v>517.16</v>
      </c>
      <c r="F144515" t="s">
        <v>29161</v>
      </c>
      <c r="G144515">
        <v>1736026</v>
      </c>
      <c r="H144515">
        <v>9</v>
      </c>
    </row>
    <row r="144516" spans="1:8" x14ac:dyDescent="0.25">
      <c r="A144516" t="s">
        <v>271695</v>
      </c>
      <c r="B144516" t="s">
        <v>424108</v>
      </c>
      <c r="C144516" t="s">
        <v>271696</v>
      </c>
      <c r="D144516" t="s">
        <v>135905</v>
      </c>
      <c r="E144516">
        <v>83.76</v>
      </c>
      <c r="F144516" t="s">
        <v>39442</v>
      </c>
      <c r="G144516">
        <v>6128563</v>
      </c>
      <c r="H144516">
        <v>9</v>
      </c>
    </row>
    <row r="144517" spans="1:8" x14ac:dyDescent="0.25">
      <c r="A144517" t="s">
        <v>271697</v>
      </c>
      <c r="B144517" t="s">
        <v>424109</v>
      </c>
      <c r="C144517" t="s">
        <v>271698</v>
      </c>
      <c r="D144517" t="s">
        <v>1416</v>
      </c>
      <c r="E144517">
        <v>803.09</v>
      </c>
      <c r="F144517" t="s">
        <v>168005</v>
      </c>
      <c r="G144517">
        <v>3134072</v>
      </c>
      <c r="H144517">
        <v>9</v>
      </c>
    </row>
    <row r="144518" spans="1:8" x14ac:dyDescent="0.25">
      <c r="A144518" t="s">
        <v>271699</v>
      </c>
      <c r="B144518" t="s">
        <v>424110</v>
      </c>
      <c r="C144518" t="s">
        <v>271700</v>
      </c>
      <c r="D144518" t="s">
        <v>74104</v>
      </c>
      <c r="E144518">
        <v>23.7</v>
      </c>
      <c r="F144518" t="s">
        <v>29161</v>
      </c>
      <c r="G144518">
        <v>4646367</v>
      </c>
      <c r="H144518">
        <v>9</v>
      </c>
    </row>
    <row r="144519" spans="1:8" x14ac:dyDescent="0.25">
      <c r="A144519" t="s">
        <v>271701</v>
      </c>
      <c r="B144519" t="s">
        <v>424111</v>
      </c>
      <c r="C144519" t="s">
        <v>271702</v>
      </c>
      <c r="D144519" t="s">
        <v>2014</v>
      </c>
      <c r="E144519">
        <v>2782.44</v>
      </c>
      <c r="F144519" t="s">
        <v>39442</v>
      </c>
      <c r="G144519">
        <v>5413062</v>
      </c>
      <c r="H144519">
        <v>9</v>
      </c>
    </row>
    <row r="144520" spans="1:8" x14ac:dyDescent="0.25">
      <c r="A144520" t="s">
        <v>271703</v>
      </c>
      <c r="B144520" t="s">
        <v>424112</v>
      </c>
      <c r="C144520" t="s">
        <v>271704</v>
      </c>
      <c r="D144520" t="s">
        <v>6641</v>
      </c>
      <c r="E144520">
        <v>129.05000000000001</v>
      </c>
      <c r="F144520" t="s">
        <v>168005</v>
      </c>
      <c r="G144520">
        <v>3049328</v>
      </c>
      <c r="H144520">
        <v>9</v>
      </c>
    </row>
    <row r="144521" spans="1:8" x14ac:dyDescent="0.25">
      <c r="A144521" t="s">
        <v>271705</v>
      </c>
      <c r="B144521" t="s">
        <v>424113</v>
      </c>
      <c r="C144521" t="s">
        <v>271706</v>
      </c>
      <c r="D144521" t="s">
        <v>1424</v>
      </c>
      <c r="E144521">
        <v>97.55</v>
      </c>
      <c r="F144521" t="s">
        <v>168005</v>
      </c>
      <c r="G144521">
        <v>6237826</v>
      </c>
      <c r="H144521">
        <v>9</v>
      </c>
    </row>
    <row r="144522" spans="1:8" x14ac:dyDescent="0.25">
      <c r="A144522" t="s">
        <v>271707</v>
      </c>
      <c r="B144522" t="s">
        <v>424114</v>
      </c>
      <c r="C144522" t="s">
        <v>271708</v>
      </c>
      <c r="D144522" t="s">
        <v>26389</v>
      </c>
      <c r="E144522">
        <v>712.03</v>
      </c>
      <c r="F144522" t="s">
        <v>168005</v>
      </c>
      <c r="G144522">
        <v>4752734</v>
      </c>
      <c r="H144522">
        <v>9</v>
      </c>
    </row>
    <row r="144523" spans="1:8" x14ac:dyDescent="0.25">
      <c r="A144523" t="s">
        <v>271709</v>
      </c>
      <c r="G144523">
        <v>7604052</v>
      </c>
      <c r="H144523">
        <v>15</v>
      </c>
    </row>
    <row r="144524" spans="1:8" x14ac:dyDescent="0.25">
      <c r="A144524" t="s">
        <v>271710</v>
      </c>
      <c r="B144524" t="s">
        <v>424115</v>
      </c>
      <c r="C144524" t="s">
        <v>271711</v>
      </c>
      <c r="D144524" t="s">
        <v>20564</v>
      </c>
      <c r="E144524">
        <v>49.09</v>
      </c>
      <c r="F144524" t="s">
        <v>39442</v>
      </c>
      <c r="G144524">
        <v>6276754</v>
      </c>
      <c r="H144524">
        <v>9</v>
      </c>
    </row>
    <row r="144525" spans="1:8" x14ac:dyDescent="0.25">
      <c r="A144525" t="s">
        <v>271712</v>
      </c>
      <c r="B144525" t="s">
        <v>424116</v>
      </c>
      <c r="C144525" t="s">
        <v>271713</v>
      </c>
      <c r="D144525" t="s">
        <v>1625</v>
      </c>
      <c r="E144525">
        <v>60.9</v>
      </c>
      <c r="F144525" t="s">
        <v>1362</v>
      </c>
      <c r="G144525">
        <v>5225618</v>
      </c>
      <c r="H144525">
        <v>9</v>
      </c>
    </row>
    <row r="144526" spans="1:8" x14ac:dyDescent="0.25">
      <c r="A144526" t="s">
        <v>271714</v>
      </c>
      <c r="B144526" t="s">
        <v>424117</v>
      </c>
      <c r="C144526" t="s">
        <v>271715</v>
      </c>
      <c r="D144526" t="s">
        <v>11261</v>
      </c>
      <c r="E144526">
        <v>171.73</v>
      </c>
      <c r="F144526" t="s">
        <v>222440</v>
      </c>
      <c r="G144526">
        <v>2543005</v>
      </c>
      <c r="H144526">
        <v>9</v>
      </c>
    </row>
    <row r="144527" spans="1:8" x14ac:dyDescent="0.25">
      <c r="A144527" t="s">
        <v>271716</v>
      </c>
      <c r="B144527" t="s">
        <v>424118</v>
      </c>
      <c r="C144527" t="s">
        <v>271717</v>
      </c>
      <c r="D144527" t="s">
        <v>1850</v>
      </c>
      <c r="E144527">
        <v>521.27</v>
      </c>
      <c r="F144527" t="s">
        <v>168005</v>
      </c>
      <c r="G144527">
        <v>7261094</v>
      </c>
      <c r="H144527">
        <v>9</v>
      </c>
    </row>
    <row r="144528" spans="1:8" x14ac:dyDescent="0.25">
      <c r="A144528" t="s">
        <v>271718</v>
      </c>
      <c r="B144528" t="s">
        <v>424119</v>
      </c>
      <c r="C144528" t="s">
        <v>271719</v>
      </c>
      <c r="D144528" t="s">
        <v>269094</v>
      </c>
      <c r="E144528">
        <v>42.84</v>
      </c>
      <c r="F144528" t="s">
        <v>168005</v>
      </c>
      <c r="G144528">
        <v>6155444</v>
      </c>
      <c r="H144528">
        <v>9</v>
      </c>
    </row>
    <row r="144529" spans="1:8" x14ac:dyDescent="0.25">
      <c r="A144529" t="s">
        <v>271720</v>
      </c>
      <c r="B144529" t="s">
        <v>424120</v>
      </c>
      <c r="C144529" t="s">
        <v>271721</v>
      </c>
      <c r="D144529" t="s">
        <v>269284</v>
      </c>
      <c r="E144529">
        <v>407.47</v>
      </c>
      <c r="F144529" t="s">
        <v>168005</v>
      </c>
      <c r="G144529">
        <v>6265771</v>
      </c>
      <c r="H144529">
        <v>9</v>
      </c>
    </row>
    <row r="144530" spans="1:8" x14ac:dyDescent="0.25">
      <c r="A144530" t="s">
        <v>271722</v>
      </c>
      <c r="B144530" t="s">
        <v>424121</v>
      </c>
      <c r="C144530" t="s">
        <v>271723</v>
      </c>
      <c r="D144530" t="s">
        <v>4500</v>
      </c>
      <c r="E144530">
        <v>56.49</v>
      </c>
      <c r="F144530" t="s">
        <v>251598</v>
      </c>
      <c r="G144530">
        <v>6990182</v>
      </c>
      <c r="H144530">
        <v>9</v>
      </c>
    </row>
    <row r="144531" spans="1:8" x14ac:dyDescent="0.25">
      <c r="A144531" t="s">
        <v>271724</v>
      </c>
      <c r="B144531" t="s">
        <v>424122</v>
      </c>
      <c r="C144531" t="s">
        <v>271725</v>
      </c>
      <c r="D144531" t="s">
        <v>22511</v>
      </c>
      <c r="E144531">
        <v>154.83000000000001</v>
      </c>
      <c r="F144531" t="s">
        <v>168005</v>
      </c>
      <c r="G144531">
        <v>791380</v>
      </c>
      <c r="H144531">
        <v>9</v>
      </c>
    </row>
    <row r="144532" spans="1:8" x14ac:dyDescent="0.25">
      <c r="A144532" t="s">
        <v>271726</v>
      </c>
      <c r="B144532" t="s">
        <v>424123</v>
      </c>
      <c r="C144532" t="s">
        <v>271727</v>
      </c>
      <c r="D144532" t="s">
        <v>55342</v>
      </c>
      <c r="E144532">
        <v>3614.8</v>
      </c>
      <c r="F144532" t="s">
        <v>168005</v>
      </c>
      <c r="G144532">
        <v>5358716</v>
      </c>
      <c r="H144532">
        <v>9</v>
      </c>
    </row>
    <row r="144533" spans="1:8" x14ac:dyDescent="0.25">
      <c r="A144533" t="s">
        <v>271728</v>
      </c>
      <c r="B144533" t="s">
        <v>424124</v>
      </c>
      <c r="C144533" t="s">
        <v>271729</v>
      </c>
      <c r="D144533" t="s">
        <v>31139</v>
      </c>
      <c r="E144533">
        <v>74533.45</v>
      </c>
      <c r="F144533" t="s">
        <v>39442</v>
      </c>
      <c r="G144533">
        <v>1500203</v>
      </c>
      <c r="H144533">
        <v>9</v>
      </c>
    </row>
    <row r="144534" spans="1:8" x14ac:dyDescent="0.25">
      <c r="A144534" t="s">
        <v>271730</v>
      </c>
      <c r="B144534" t="s">
        <v>424125</v>
      </c>
      <c r="C144534" t="s">
        <v>271731</v>
      </c>
      <c r="D144534" t="s">
        <v>14568</v>
      </c>
      <c r="E144534">
        <v>42.81</v>
      </c>
      <c r="F144534" t="s">
        <v>251598</v>
      </c>
      <c r="G144534">
        <v>4218687</v>
      </c>
      <c r="H144534">
        <v>9</v>
      </c>
    </row>
    <row r="144535" spans="1:8" x14ac:dyDescent="0.25">
      <c r="A144535" t="s">
        <v>271732</v>
      </c>
      <c r="B144535" t="s">
        <v>424126</v>
      </c>
      <c r="C144535" t="s">
        <v>271733</v>
      </c>
      <c r="D144535" t="s">
        <v>26651</v>
      </c>
      <c r="E144535">
        <v>80.459999999999994</v>
      </c>
      <c r="F144535" t="s">
        <v>168005</v>
      </c>
      <c r="G144535">
        <v>4720341</v>
      </c>
      <c r="H144535">
        <v>9</v>
      </c>
    </row>
    <row r="144536" spans="1:8" x14ac:dyDescent="0.25">
      <c r="A144536" t="s">
        <v>271734</v>
      </c>
      <c r="B144536" t="s">
        <v>424127</v>
      </c>
      <c r="C144536" t="s">
        <v>271735</v>
      </c>
      <c r="D144536" t="s">
        <v>3003</v>
      </c>
      <c r="E144536">
        <v>12.68</v>
      </c>
      <c r="F144536" t="s">
        <v>168005</v>
      </c>
      <c r="G144536">
        <v>4259124</v>
      </c>
      <c r="H144536">
        <v>9</v>
      </c>
    </row>
    <row r="144537" spans="1:8" x14ac:dyDescent="0.25">
      <c r="A144537" t="s">
        <v>271736</v>
      </c>
      <c r="B144537" t="s">
        <v>424128</v>
      </c>
      <c r="C144537" t="s">
        <v>271737</v>
      </c>
      <c r="D144537" t="s">
        <v>127</v>
      </c>
      <c r="E144537">
        <v>455.74</v>
      </c>
      <c r="F144537" t="s">
        <v>39442</v>
      </c>
      <c r="G144537">
        <v>6147743</v>
      </c>
      <c r="H144537">
        <v>9</v>
      </c>
    </row>
    <row r="144538" spans="1:8" x14ac:dyDescent="0.25">
      <c r="A144538" t="s">
        <v>271738</v>
      </c>
      <c r="B144538" t="s">
        <v>424129</v>
      </c>
      <c r="C144538" t="s">
        <v>271739</v>
      </c>
      <c r="D144538" t="s">
        <v>55342</v>
      </c>
      <c r="E144538">
        <v>996.93</v>
      </c>
      <c r="F144538" t="s">
        <v>168005</v>
      </c>
      <c r="G144538">
        <v>6280211</v>
      </c>
      <c r="H144538">
        <v>9</v>
      </c>
    </row>
    <row r="144539" spans="1:8" x14ac:dyDescent="0.25">
      <c r="A144539" t="s">
        <v>271740</v>
      </c>
      <c r="B144539" t="s">
        <v>424130</v>
      </c>
      <c r="C144539" t="s">
        <v>271741</v>
      </c>
      <c r="D144539" t="s">
        <v>20564</v>
      </c>
      <c r="E144539">
        <v>56.92</v>
      </c>
      <c r="F144539" t="s">
        <v>39442</v>
      </c>
      <c r="G144539">
        <v>6274104</v>
      </c>
      <c r="H144539">
        <v>9</v>
      </c>
    </row>
    <row r="144540" spans="1:8" x14ac:dyDescent="0.25">
      <c r="A144540" t="s">
        <v>271742</v>
      </c>
      <c r="G144540">
        <v>1392134</v>
      </c>
      <c r="H144540">
        <v>15</v>
      </c>
    </row>
    <row r="144541" spans="1:8" x14ac:dyDescent="0.25">
      <c r="A144541" t="s">
        <v>271743</v>
      </c>
      <c r="B144541" t="s">
        <v>424131</v>
      </c>
      <c r="C144541" t="s">
        <v>271744</v>
      </c>
      <c r="D144541" t="s">
        <v>51067</v>
      </c>
      <c r="E144541">
        <v>1234.5</v>
      </c>
      <c r="F144541" t="s">
        <v>29161</v>
      </c>
      <c r="G144541">
        <v>1737812</v>
      </c>
      <c r="H144541">
        <v>9</v>
      </c>
    </row>
    <row r="144542" spans="1:8" x14ac:dyDescent="0.25">
      <c r="A144542" t="s">
        <v>271745</v>
      </c>
      <c r="B144542" t="s">
        <v>424132</v>
      </c>
      <c r="C144542" t="s">
        <v>271746</v>
      </c>
      <c r="D144542" t="s">
        <v>50585</v>
      </c>
      <c r="E144542">
        <v>468.3</v>
      </c>
      <c r="F144542" t="s">
        <v>168005</v>
      </c>
      <c r="G144542">
        <v>6372981</v>
      </c>
      <c r="H144542">
        <v>9</v>
      </c>
    </row>
    <row r="144543" spans="1:8" x14ac:dyDescent="0.25">
      <c r="A144543" t="s">
        <v>271747</v>
      </c>
      <c r="B144543" t="s">
        <v>424133</v>
      </c>
      <c r="C144543" t="s">
        <v>271748</v>
      </c>
      <c r="D144543" t="s">
        <v>3099</v>
      </c>
      <c r="E144543">
        <v>65.819999999999993</v>
      </c>
      <c r="F144543" t="s">
        <v>168005</v>
      </c>
      <c r="G144543">
        <v>470554</v>
      </c>
      <c r="H144543">
        <v>9</v>
      </c>
    </row>
    <row r="144544" spans="1:8" x14ac:dyDescent="0.25">
      <c r="A144544" t="s">
        <v>271749</v>
      </c>
      <c r="B144544" t="s">
        <v>424134</v>
      </c>
      <c r="C144544" t="s">
        <v>271750</v>
      </c>
      <c r="D144544" t="s">
        <v>40929</v>
      </c>
      <c r="E144544">
        <v>1058.33</v>
      </c>
      <c r="F144544" t="s">
        <v>29161</v>
      </c>
      <c r="G144544">
        <v>1736027</v>
      </c>
      <c r="H144544">
        <v>9</v>
      </c>
    </row>
    <row r="144545" spans="1:8" x14ac:dyDescent="0.25">
      <c r="A144545" t="s">
        <v>271751</v>
      </c>
      <c r="B144545" t="s">
        <v>424135</v>
      </c>
      <c r="C144545" t="s">
        <v>271752</v>
      </c>
      <c r="D144545" t="s">
        <v>211760</v>
      </c>
      <c r="E144545">
        <v>53.87</v>
      </c>
      <c r="F144545" t="s">
        <v>29161</v>
      </c>
      <c r="G144545">
        <v>594478</v>
      </c>
      <c r="H144545">
        <v>9</v>
      </c>
    </row>
    <row r="144546" spans="1:8" x14ac:dyDescent="0.25">
      <c r="A144546" t="s">
        <v>271753</v>
      </c>
      <c r="B144546" t="s">
        <v>424136</v>
      </c>
      <c r="C144546" t="s">
        <v>271754</v>
      </c>
      <c r="D144546" t="s">
        <v>52</v>
      </c>
      <c r="E144546">
        <v>57.05</v>
      </c>
      <c r="F144546" t="s">
        <v>168005</v>
      </c>
      <c r="G144546">
        <v>4966927</v>
      </c>
      <c r="H144546">
        <v>9</v>
      </c>
    </row>
    <row r="144547" spans="1:8" x14ac:dyDescent="0.25">
      <c r="A144547" t="s">
        <v>271755</v>
      </c>
      <c r="B144547" t="s">
        <v>424137</v>
      </c>
      <c r="C144547" t="s">
        <v>271756</v>
      </c>
      <c r="D144547" t="s">
        <v>269284</v>
      </c>
      <c r="E144547">
        <v>485.42</v>
      </c>
      <c r="F144547" t="s">
        <v>168005</v>
      </c>
      <c r="G144547">
        <v>6265158</v>
      </c>
      <c r="H144547">
        <v>9</v>
      </c>
    </row>
    <row r="144548" spans="1:8" x14ac:dyDescent="0.25">
      <c r="A144548" t="s">
        <v>271757</v>
      </c>
      <c r="B144548" t="s">
        <v>424138</v>
      </c>
      <c r="C144548" t="s">
        <v>271758</v>
      </c>
      <c r="D144548" t="s">
        <v>25406</v>
      </c>
      <c r="E144548">
        <v>336.29</v>
      </c>
      <c r="F144548" t="s">
        <v>168005</v>
      </c>
      <c r="G144548">
        <v>6279457</v>
      </c>
      <c r="H144548">
        <v>9</v>
      </c>
    </row>
    <row r="144549" spans="1:8" x14ac:dyDescent="0.25">
      <c r="A144549" t="s">
        <v>271759</v>
      </c>
      <c r="B144549" t="s">
        <v>424139</v>
      </c>
      <c r="C144549" t="s">
        <v>271760</v>
      </c>
      <c r="D144549" t="s">
        <v>1424</v>
      </c>
      <c r="E144549">
        <v>180.14</v>
      </c>
      <c r="F144549" t="s">
        <v>168005</v>
      </c>
      <c r="G144549">
        <v>6237828</v>
      </c>
      <c r="H144549">
        <v>9</v>
      </c>
    </row>
    <row r="144550" spans="1:8" x14ac:dyDescent="0.25">
      <c r="A144550" t="s">
        <v>271761</v>
      </c>
      <c r="B144550" t="s">
        <v>424140</v>
      </c>
      <c r="C144550" t="s">
        <v>271762</v>
      </c>
      <c r="D144550" t="s">
        <v>12</v>
      </c>
      <c r="E144550">
        <v>63.22</v>
      </c>
      <c r="F144550" t="s">
        <v>39442</v>
      </c>
      <c r="G144550">
        <v>3382780</v>
      </c>
      <c r="H144550">
        <v>9</v>
      </c>
    </row>
    <row r="144551" spans="1:8" x14ac:dyDescent="0.25">
      <c r="A144551" t="s">
        <v>271763</v>
      </c>
      <c r="B144551" t="s">
        <v>424141</v>
      </c>
      <c r="C144551" t="s">
        <v>271764</v>
      </c>
      <c r="D144551" t="s">
        <v>2126</v>
      </c>
      <c r="E144551">
        <v>1274.6500000000001</v>
      </c>
      <c r="F144551" t="s">
        <v>168005</v>
      </c>
      <c r="G144551">
        <v>7266432</v>
      </c>
      <c r="H144551">
        <v>9</v>
      </c>
    </row>
    <row r="144552" spans="1:8" x14ac:dyDescent="0.25">
      <c r="A144552" t="s">
        <v>271765</v>
      </c>
      <c r="B144552" t="s">
        <v>424142</v>
      </c>
      <c r="C144552" t="s">
        <v>271766</v>
      </c>
      <c r="D144552" t="s">
        <v>1774</v>
      </c>
      <c r="E144552">
        <v>1611.26</v>
      </c>
      <c r="F144552" t="s">
        <v>114</v>
      </c>
      <c r="G144552">
        <v>992419</v>
      </c>
      <c r="H144552">
        <v>9</v>
      </c>
    </row>
    <row r="144553" spans="1:8" x14ac:dyDescent="0.25">
      <c r="A144553" t="s">
        <v>271767</v>
      </c>
      <c r="B144553" t="s">
        <v>424143</v>
      </c>
      <c r="C144553" t="s">
        <v>271768</v>
      </c>
      <c r="D144553" t="s">
        <v>22144</v>
      </c>
      <c r="E144553">
        <v>3669.21</v>
      </c>
      <c r="F144553" t="s">
        <v>168005</v>
      </c>
      <c r="G144553">
        <v>687483</v>
      </c>
      <c r="H144553">
        <v>9</v>
      </c>
    </row>
    <row r="144554" spans="1:8" x14ac:dyDescent="0.25">
      <c r="A144554" t="s">
        <v>271769</v>
      </c>
      <c r="B144554" t="s">
        <v>424144</v>
      </c>
      <c r="C144554" t="s">
        <v>271770</v>
      </c>
      <c r="D144554" t="s">
        <v>127</v>
      </c>
      <c r="E144554">
        <v>8.75</v>
      </c>
      <c r="F144554" t="s">
        <v>168005</v>
      </c>
      <c r="G144554">
        <v>3638858</v>
      </c>
      <c r="H144554">
        <v>9</v>
      </c>
    </row>
    <row r="144555" spans="1:8" x14ac:dyDescent="0.25">
      <c r="A144555" t="s">
        <v>271771</v>
      </c>
      <c r="B144555" t="s">
        <v>424145</v>
      </c>
      <c r="C144555" t="s">
        <v>271772</v>
      </c>
      <c r="D144555" t="s">
        <v>20564</v>
      </c>
      <c r="E144555">
        <v>157.34</v>
      </c>
      <c r="F144555" t="s">
        <v>39442</v>
      </c>
      <c r="G144555">
        <v>6276151</v>
      </c>
      <c r="H144555">
        <v>9</v>
      </c>
    </row>
    <row r="144556" spans="1:8" x14ac:dyDescent="0.25">
      <c r="A144556" t="s">
        <v>271773</v>
      </c>
      <c r="B144556" t="s">
        <v>424146</v>
      </c>
      <c r="C144556" t="s">
        <v>271774</v>
      </c>
      <c r="D144556" t="s">
        <v>15245</v>
      </c>
      <c r="E144556">
        <v>202.76</v>
      </c>
      <c r="F144556" t="s">
        <v>168005</v>
      </c>
      <c r="G144556">
        <v>53669</v>
      </c>
      <c r="H144556">
        <v>9</v>
      </c>
    </row>
    <row r="144557" spans="1:8" x14ac:dyDescent="0.25">
      <c r="A144557" t="s">
        <v>271775</v>
      </c>
      <c r="B144557" t="s">
        <v>424147</v>
      </c>
      <c r="C144557" t="s">
        <v>271776</v>
      </c>
      <c r="D144557" t="s">
        <v>1400</v>
      </c>
      <c r="E144557">
        <v>51.77</v>
      </c>
      <c r="F144557" t="s">
        <v>168005</v>
      </c>
      <c r="G144557">
        <v>6406668</v>
      </c>
      <c r="H144557">
        <v>9</v>
      </c>
    </row>
    <row r="144558" spans="1:8" x14ac:dyDescent="0.25">
      <c r="A144558" t="s">
        <v>271777</v>
      </c>
      <c r="G144558">
        <v>5832436</v>
      </c>
      <c r="H144558">
        <v>15</v>
      </c>
    </row>
    <row r="144559" spans="1:8" x14ac:dyDescent="0.25">
      <c r="A144559" t="s">
        <v>271778</v>
      </c>
      <c r="B144559" t="s">
        <v>424148</v>
      </c>
      <c r="C144559" t="s">
        <v>271779</v>
      </c>
      <c r="D144559" t="s">
        <v>1468</v>
      </c>
      <c r="E144559">
        <v>635.25</v>
      </c>
      <c r="F144559" t="s">
        <v>39442</v>
      </c>
      <c r="G144559">
        <v>6371318</v>
      </c>
      <c r="H144559">
        <v>9</v>
      </c>
    </row>
    <row r="144560" spans="1:8" x14ac:dyDescent="0.25">
      <c r="A144560" t="s">
        <v>271780</v>
      </c>
      <c r="B144560" t="s">
        <v>424149</v>
      </c>
      <c r="C144560" t="s">
        <v>271781</v>
      </c>
      <c r="D144560" t="s">
        <v>2643</v>
      </c>
      <c r="E144560">
        <v>1591.1</v>
      </c>
      <c r="F144560" t="s">
        <v>29161</v>
      </c>
      <c r="G144560">
        <v>2395281</v>
      </c>
      <c r="H144560">
        <v>9</v>
      </c>
    </row>
    <row r="144561" spans="1:8" x14ac:dyDescent="0.25">
      <c r="A144561" t="s">
        <v>271782</v>
      </c>
      <c r="B144561" t="s">
        <v>424150</v>
      </c>
      <c r="C144561" t="s">
        <v>271783</v>
      </c>
      <c r="D144561" t="s">
        <v>2014</v>
      </c>
      <c r="E144561">
        <v>44562.7</v>
      </c>
      <c r="F144561" t="s">
        <v>39442</v>
      </c>
      <c r="G144561">
        <v>5606728</v>
      </c>
      <c r="H144561">
        <v>9</v>
      </c>
    </row>
    <row r="144562" spans="1:8" x14ac:dyDescent="0.25">
      <c r="A144562" t="s">
        <v>271784</v>
      </c>
      <c r="B144562" t="s">
        <v>424151</v>
      </c>
      <c r="C144562" t="s">
        <v>271785</v>
      </c>
      <c r="D144562" t="s">
        <v>127</v>
      </c>
      <c r="E144562">
        <v>79.48</v>
      </c>
      <c r="F144562" t="s">
        <v>39442</v>
      </c>
      <c r="G144562">
        <v>5738942</v>
      </c>
      <c r="H144562">
        <v>9</v>
      </c>
    </row>
    <row r="144563" spans="1:8" x14ac:dyDescent="0.25">
      <c r="A144563" t="s">
        <v>271786</v>
      </c>
      <c r="B144563" t="s">
        <v>424152</v>
      </c>
      <c r="C144563" t="s">
        <v>271787</v>
      </c>
      <c r="D144563" t="s">
        <v>22511</v>
      </c>
      <c r="E144563">
        <v>1628.59</v>
      </c>
      <c r="F144563" t="s">
        <v>168005</v>
      </c>
      <c r="G144563">
        <v>1120353</v>
      </c>
      <c r="H144563">
        <v>9</v>
      </c>
    </row>
    <row r="144564" spans="1:8" x14ac:dyDescent="0.25">
      <c r="A144564" t="s">
        <v>271788</v>
      </c>
      <c r="B144564" t="s">
        <v>424153</v>
      </c>
      <c r="C144564" t="s">
        <v>271789</v>
      </c>
      <c r="D144564" t="s">
        <v>29230</v>
      </c>
      <c r="E144564">
        <v>53.42</v>
      </c>
      <c r="F144564" t="s">
        <v>1395</v>
      </c>
      <c r="G144564">
        <v>5940845</v>
      </c>
      <c r="H144564">
        <v>9</v>
      </c>
    </row>
    <row r="144565" spans="1:8" x14ac:dyDescent="0.25">
      <c r="A144565" t="s">
        <v>271790</v>
      </c>
      <c r="B144565" t="s">
        <v>424154</v>
      </c>
      <c r="C144565" t="s">
        <v>271791</v>
      </c>
      <c r="D144565" t="s">
        <v>3003</v>
      </c>
      <c r="E144565">
        <v>181.65</v>
      </c>
      <c r="F144565" t="s">
        <v>168005</v>
      </c>
      <c r="G144565">
        <v>6838716</v>
      </c>
      <c r="H144565">
        <v>9</v>
      </c>
    </row>
    <row r="144566" spans="1:8" x14ac:dyDescent="0.25">
      <c r="A144566" t="s">
        <v>271792</v>
      </c>
      <c r="B144566" t="s">
        <v>424155</v>
      </c>
      <c r="C144566" t="s">
        <v>271793</v>
      </c>
      <c r="D144566" t="s">
        <v>26489</v>
      </c>
      <c r="E144566">
        <v>1975.61</v>
      </c>
      <c r="F144566" t="s">
        <v>168005</v>
      </c>
      <c r="G144566">
        <v>145052</v>
      </c>
      <c r="H144566">
        <v>9</v>
      </c>
    </row>
    <row r="144567" spans="1:8" x14ac:dyDescent="0.25">
      <c r="A144567" t="s">
        <v>271794</v>
      </c>
      <c r="B144567" t="s">
        <v>424156</v>
      </c>
      <c r="C144567" t="s">
        <v>271795</v>
      </c>
      <c r="D144567" t="s">
        <v>26166</v>
      </c>
      <c r="E144567">
        <v>16.05</v>
      </c>
      <c r="F144567" t="s">
        <v>168005</v>
      </c>
      <c r="G144567">
        <v>2156214</v>
      </c>
      <c r="H144567">
        <v>9</v>
      </c>
    </row>
    <row r="144568" spans="1:8" x14ac:dyDescent="0.25">
      <c r="A144568" t="s">
        <v>271796</v>
      </c>
      <c r="B144568" t="s">
        <v>424157</v>
      </c>
      <c r="C144568" t="s">
        <v>271797</v>
      </c>
      <c r="D144568" t="s">
        <v>11372</v>
      </c>
      <c r="E144568">
        <v>6878.24</v>
      </c>
      <c r="F144568" t="s">
        <v>168005</v>
      </c>
      <c r="G144568">
        <v>5276066</v>
      </c>
      <c r="H144568">
        <v>9</v>
      </c>
    </row>
    <row r="144569" spans="1:8" x14ac:dyDescent="0.25">
      <c r="A144569" t="s">
        <v>271798</v>
      </c>
      <c r="B144569" t="s">
        <v>424158</v>
      </c>
      <c r="C144569" t="s">
        <v>271799</v>
      </c>
      <c r="D144569" t="s">
        <v>25406</v>
      </c>
      <c r="E144569">
        <v>73.8</v>
      </c>
      <c r="F144569" t="s">
        <v>168005</v>
      </c>
      <c r="G144569">
        <v>2924509</v>
      </c>
      <c r="H144569">
        <v>9</v>
      </c>
    </row>
    <row r="144570" spans="1:8" x14ac:dyDescent="0.25">
      <c r="A144570" t="s">
        <v>271800</v>
      </c>
      <c r="B144570" t="s">
        <v>424159</v>
      </c>
      <c r="C144570" t="s">
        <v>271801</v>
      </c>
      <c r="D144570" t="s">
        <v>20564</v>
      </c>
      <c r="E144570">
        <v>77.05</v>
      </c>
      <c r="F144570" t="s">
        <v>39442</v>
      </c>
      <c r="G144570">
        <v>6274103</v>
      </c>
      <c r="H144570">
        <v>9</v>
      </c>
    </row>
    <row r="144571" spans="1:8" x14ac:dyDescent="0.25">
      <c r="A144571" t="s">
        <v>271802</v>
      </c>
      <c r="B144571" t="s">
        <v>424160</v>
      </c>
      <c r="C144571" t="s">
        <v>271803</v>
      </c>
      <c r="D144571" t="s">
        <v>18172</v>
      </c>
      <c r="E144571">
        <v>465.63</v>
      </c>
      <c r="F144571" t="s">
        <v>168005</v>
      </c>
      <c r="G144571">
        <v>6372161</v>
      </c>
      <c r="H144571">
        <v>9</v>
      </c>
    </row>
    <row r="144572" spans="1:8" x14ac:dyDescent="0.25">
      <c r="A144572" t="s">
        <v>271804</v>
      </c>
      <c r="B144572" t="s">
        <v>424161</v>
      </c>
      <c r="C144572" t="s">
        <v>271805</v>
      </c>
      <c r="D144572" t="s">
        <v>50585</v>
      </c>
      <c r="E144572">
        <v>557.69000000000005</v>
      </c>
      <c r="F144572" t="s">
        <v>168005</v>
      </c>
      <c r="G144572">
        <v>6372987</v>
      </c>
      <c r="H144572">
        <v>9</v>
      </c>
    </row>
    <row r="144573" spans="1:8" x14ac:dyDescent="0.25">
      <c r="A144573" t="s">
        <v>271806</v>
      </c>
      <c r="B144573" t="s">
        <v>424162</v>
      </c>
      <c r="C144573" t="s">
        <v>271807</v>
      </c>
      <c r="D144573" t="s">
        <v>269094</v>
      </c>
      <c r="E144573">
        <v>183.03</v>
      </c>
      <c r="F144573" t="s">
        <v>168005</v>
      </c>
      <c r="G144573">
        <v>6155428</v>
      </c>
      <c r="H144573">
        <v>9</v>
      </c>
    </row>
    <row r="144574" spans="1:8" x14ac:dyDescent="0.25">
      <c r="A144574" t="s">
        <v>271808</v>
      </c>
      <c r="B144574" t="s">
        <v>424163</v>
      </c>
      <c r="C144574" t="s">
        <v>271809</v>
      </c>
      <c r="D144574" t="s">
        <v>1637</v>
      </c>
      <c r="E144574">
        <v>96.32</v>
      </c>
      <c r="F144574" t="s">
        <v>168005</v>
      </c>
      <c r="G144574">
        <v>5403003</v>
      </c>
      <c r="H144574">
        <v>9</v>
      </c>
    </row>
    <row r="144575" spans="1:8" x14ac:dyDescent="0.25">
      <c r="A144575" t="s">
        <v>271810</v>
      </c>
      <c r="B144575" t="s">
        <v>424164</v>
      </c>
      <c r="C144575" t="s">
        <v>271811</v>
      </c>
      <c r="D144575" t="s">
        <v>1400</v>
      </c>
      <c r="E144575">
        <v>11.58</v>
      </c>
      <c r="F144575" t="s">
        <v>168005</v>
      </c>
      <c r="G144575">
        <v>6360237</v>
      </c>
      <c r="H144575">
        <v>9</v>
      </c>
    </row>
    <row r="144576" spans="1:8" x14ac:dyDescent="0.25">
      <c r="A144576" t="s">
        <v>271812</v>
      </c>
      <c r="B144576" t="s">
        <v>424165</v>
      </c>
      <c r="C144576" t="s">
        <v>271813</v>
      </c>
      <c r="D144576" t="s">
        <v>18332</v>
      </c>
      <c r="E144576">
        <v>61.62</v>
      </c>
      <c r="F144576" t="s">
        <v>39442</v>
      </c>
      <c r="G144576">
        <v>2121164</v>
      </c>
      <c r="H144576">
        <v>9</v>
      </c>
    </row>
    <row r="144577" spans="1:8" x14ac:dyDescent="0.25">
      <c r="A144577" t="s">
        <v>271814</v>
      </c>
      <c r="G144577">
        <v>6314173</v>
      </c>
      <c r="H144577">
        <v>16</v>
      </c>
    </row>
    <row r="144578" spans="1:8" x14ac:dyDescent="0.25">
      <c r="A144578" t="s">
        <v>271815</v>
      </c>
      <c r="B144578" t="s">
        <v>424166</v>
      </c>
      <c r="C144578" t="s">
        <v>271816</v>
      </c>
      <c r="D144578" t="s">
        <v>26489</v>
      </c>
      <c r="E144578">
        <v>3352.46</v>
      </c>
      <c r="F144578" t="s">
        <v>168005</v>
      </c>
      <c r="G144578">
        <v>145057</v>
      </c>
      <c r="H144578">
        <v>9</v>
      </c>
    </row>
    <row r="144579" spans="1:8" x14ac:dyDescent="0.25">
      <c r="A144579" t="s">
        <v>271817</v>
      </c>
      <c r="B144579" t="s">
        <v>424167</v>
      </c>
      <c r="C144579" t="s">
        <v>271818</v>
      </c>
      <c r="D144579" t="s">
        <v>23334</v>
      </c>
      <c r="E144579">
        <v>33.130000000000003</v>
      </c>
      <c r="F144579" t="s">
        <v>168005</v>
      </c>
      <c r="G144579">
        <v>953401</v>
      </c>
      <c r="H144579">
        <v>9</v>
      </c>
    </row>
    <row r="144580" spans="1:8" x14ac:dyDescent="0.25">
      <c r="A144580" t="s">
        <v>271819</v>
      </c>
      <c r="B144580" t="s">
        <v>424168</v>
      </c>
      <c r="C144580" t="s">
        <v>271820</v>
      </c>
      <c r="D144580" t="s">
        <v>25406</v>
      </c>
      <c r="E144580">
        <v>75.53</v>
      </c>
      <c r="F144580" t="s">
        <v>168005</v>
      </c>
      <c r="G144580">
        <v>6269465</v>
      </c>
      <c r="H144580">
        <v>9</v>
      </c>
    </row>
    <row r="144581" spans="1:8" x14ac:dyDescent="0.25">
      <c r="A144581" t="s">
        <v>271821</v>
      </c>
      <c r="B144581" t="s">
        <v>424169</v>
      </c>
      <c r="C144581" t="s">
        <v>271822</v>
      </c>
      <c r="D144581" t="s">
        <v>53453</v>
      </c>
      <c r="E144581">
        <v>18.29</v>
      </c>
      <c r="F144581" t="s">
        <v>168005</v>
      </c>
      <c r="G144581">
        <v>7077857</v>
      </c>
      <c r="H144581">
        <v>9</v>
      </c>
    </row>
    <row r="144582" spans="1:8" x14ac:dyDescent="0.25">
      <c r="A144582" t="s">
        <v>271823</v>
      </c>
      <c r="G144582">
        <v>7719312</v>
      </c>
      <c r="H144582">
        <v>15</v>
      </c>
    </row>
    <row r="144583" spans="1:8" x14ac:dyDescent="0.25">
      <c r="A144583" t="s">
        <v>271824</v>
      </c>
      <c r="B144583" t="s">
        <v>424170</v>
      </c>
      <c r="C144583" t="s">
        <v>271825</v>
      </c>
      <c r="D144583" t="s">
        <v>2126</v>
      </c>
      <c r="E144583">
        <v>573.09</v>
      </c>
      <c r="F144583" t="s">
        <v>168005</v>
      </c>
      <c r="G144583">
        <v>7266431</v>
      </c>
      <c r="H144583">
        <v>9</v>
      </c>
    </row>
    <row r="144584" spans="1:8" x14ac:dyDescent="0.25">
      <c r="A144584" t="s">
        <v>271826</v>
      </c>
      <c r="B144584" t="s">
        <v>424171</v>
      </c>
      <c r="C144584" t="s">
        <v>271827</v>
      </c>
      <c r="D144584" t="s">
        <v>19266</v>
      </c>
      <c r="E144584">
        <v>272.82</v>
      </c>
      <c r="F144584" t="s">
        <v>168005</v>
      </c>
      <c r="G144584">
        <v>5929908</v>
      </c>
      <c r="H144584">
        <v>9</v>
      </c>
    </row>
    <row r="144585" spans="1:8" x14ac:dyDescent="0.25">
      <c r="A144585" t="s">
        <v>271828</v>
      </c>
      <c r="B144585" t="s">
        <v>424172</v>
      </c>
      <c r="C144585" t="s">
        <v>271829</v>
      </c>
      <c r="D144585" t="s">
        <v>22511</v>
      </c>
      <c r="E144585">
        <v>1084.4100000000001</v>
      </c>
      <c r="F144585" t="s">
        <v>168005</v>
      </c>
      <c r="G144585">
        <v>2445590</v>
      </c>
      <c r="H144585">
        <v>9</v>
      </c>
    </row>
    <row r="144586" spans="1:8" x14ac:dyDescent="0.25">
      <c r="A144586" t="s">
        <v>271830</v>
      </c>
      <c r="B144586" t="s">
        <v>424173</v>
      </c>
      <c r="C144586" t="s">
        <v>271831</v>
      </c>
      <c r="D144586" t="s">
        <v>92262</v>
      </c>
      <c r="E144586">
        <v>14.44</v>
      </c>
      <c r="F144586" t="s">
        <v>251598</v>
      </c>
      <c r="G144586">
        <v>7315517</v>
      </c>
      <c r="H144586">
        <v>9</v>
      </c>
    </row>
    <row r="144587" spans="1:8" x14ac:dyDescent="0.25">
      <c r="A144587" t="s">
        <v>271832</v>
      </c>
      <c r="B144587" t="s">
        <v>424174</v>
      </c>
      <c r="C144587" t="s">
        <v>271833</v>
      </c>
      <c r="D144587" t="s">
        <v>1416</v>
      </c>
      <c r="E144587">
        <v>456.94</v>
      </c>
      <c r="F144587" t="s">
        <v>168005</v>
      </c>
      <c r="G144587">
        <v>3150079</v>
      </c>
      <c r="H144587">
        <v>9</v>
      </c>
    </row>
    <row r="144588" spans="1:8" x14ac:dyDescent="0.25">
      <c r="A144588" t="s">
        <v>271834</v>
      </c>
      <c r="B144588" t="s">
        <v>424175</v>
      </c>
      <c r="C144588" t="s">
        <v>271835</v>
      </c>
      <c r="D144588" t="s">
        <v>1400</v>
      </c>
      <c r="E144588">
        <v>20.309999999999999</v>
      </c>
      <c r="F144588" t="s">
        <v>168005</v>
      </c>
      <c r="G144588">
        <v>6393154</v>
      </c>
      <c r="H144588">
        <v>9</v>
      </c>
    </row>
    <row r="144589" spans="1:8" x14ac:dyDescent="0.25">
      <c r="A144589" t="s">
        <v>271836</v>
      </c>
      <c r="B144589" t="s">
        <v>424176</v>
      </c>
      <c r="C144589" t="s">
        <v>271837</v>
      </c>
      <c r="D144589" t="s">
        <v>1468</v>
      </c>
      <c r="E144589">
        <v>2460.19</v>
      </c>
      <c r="F144589" t="s">
        <v>39442</v>
      </c>
      <c r="G144589">
        <v>1448491</v>
      </c>
      <c r="H144589">
        <v>9</v>
      </c>
    </row>
    <row r="144590" spans="1:8" x14ac:dyDescent="0.25">
      <c r="A144590" t="s">
        <v>271838</v>
      </c>
      <c r="B144590" t="s">
        <v>424177</v>
      </c>
      <c r="C144590" t="s">
        <v>271839</v>
      </c>
      <c r="D144590" t="s">
        <v>29160</v>
      </c>
      <c r="E144590">
        <v>320.98</v>
      </c>
      <c r="F144590" t="s">
        <v>168005</v>
      </c>
      <c r="G144590">
        <v>5577225</v>
      </c>
      <c r="H144590">
        <v>9</v>
      </c>
    </row>
    <row r="144591" spans="1:8" x14ac:dyDescent="0.25">
      <c r="A144591" t="s">
        <v>271840</v>
      </c>
      <c r="B144591" t="s">
        <v>424178</v>
      </c>
      <c r="C144591" t="s">
        <v>271841</v>
      </c>
      <c r="D144591" t="s">
        <v>206002</v>
      </c>
      <c r="E144591">
        <v>27880.69</v>
      </c>
      <c r="F144591" t="s">
        <v>168005</v>
      </c>
      <c r="G144591">
        <v>3783115</v>
      </c>
      <c r="H144591">
        <v>9</v>
      </c>
    </row>
    <row r="144592" spans="1:8" x14ac:dyDescent="0.25">
      <c r="A144592" t="s">
        <v>271842</v>
      </c>
      <c r="B144592" t="s">
        <v>424179</v>
      </c>
      <c r="C144592" t="s">
        <v>271843</v>
      </c>
      <c r="D144592" t="s">
        <v>25406</v>
      </c>
      <c r="E144592">
        <v>7316.3</v>
      </c>
      <c r="F144592" t="s">
        <v>168005</v>
      </c>
      <c r="G144592">
        <v>2926311</v>
      </c>
      <c r="H144592">
        <v>9</v>
      </c>
    </row>
    <row r="144593" spans="1:8" x14ac:dyDescent="0.25">
      <c r="A144593" t="s">
        <v>271844</v>
      </c>
      <c r="B144593" t="s">
        <v>424180</v>
      </c>
      <c r="C144593" t="s">
        <v>271845</v>
      </c>
      <c r="D144593" t="s">
        <v>50585</v>
      </c>
      <c r="E144593">
        <v>452.2</v>
      </c>
      <c r="F144593" t="s">
        <v>168005</v>
      </c>
      <c r="G144593">
        <v>6372966</v>
      </c>
      <c r="H144593">
        <v>9</v>
      </c>
    </row>
    <row r="144594" spans="1:8" x14ac:dyDescent="0.25">
      <c r="A144594" t="s">
        <v>271846</v>
      </c>
      <c r="B144594" t="s">
        <v>424181</v>
      </c>
      <c r="C144594" t="s">
        <v>271847</v>
      </c>
      <c r="D144594" t="s">
        <v>1400</v>
      </c>
      <c r="E144594">
        <v>19.350000000000001</v>
      </c>
      <c r="F144594" t="s">
        <v>168005</v>
      </c>
      <c r="G144594">
        <v>6384347</v>
      </c>
      <c r="H144594">
        <v>9</v>
      </c>
    </row>
    <row r="144595" spans="1:8" x14ac:dyDescent="0.25">
      <c r="A144595" t="s">
        <v>271848</v>
      </c>
      <c r="B144595" t="s">
        <v>424182</v>
      </c>
      <c r="C144595" t="s">
        <v>271849</v>
      </c>
      <c r="D144595" t="s">
        <v>1761</v>
      </c>
      <c r="E144595">
        <v>406.02</v>
      </c>
      <c r="F144595" t="s">
        <v>168005</v>
      </c>
      <c r="G144595">
        <v>1668412</v>
      </c>
      <c r="H144595">
        <v>9</v>
      </c>
    </row>
    <row r="144596" spans="1:8" x14ac:dyDescent="0.25">
      <c r="A144596" t="s">
        <v>271850</v>
      </c>
      <c r="B144596" t="s">
        <v>424183</v>
      </c>
      <c r="C144596" t="s">
        <v>271851</v>
      </c>
      <c r="D144596" t="s">
        <v>211760</v>
      </c>
      <c r="E144596">
        <v>17.7</v>
      </c>
      <c r="F144596" t="s">
        <v>29161</v>
      </c>
      <c r="G144596">
        <v>1332945</v>
      </c>
      <c r="H144596">
        <v>9</v>
      </c>
    </row>
    <row r="144597" spans="1:8" x14ac:dyDescent="0.25">
      <c r="A144597" t="s">
        <v>271852</v>
      </c>
      <c r="B144597" t="s">
        <v>424184</v>
      </c>
      <c r="C144597" t="s">
        <v>271853</v>
      </c>
      <c r="D144597" t="s">
        <v>3032</v>
      </c>
      <c r="E144597">
        <v>54.19</v>
      </c>
      <c r="F144597" t="s">
        <v>168005</v>
      </c>
      <c r="G144597">
        <v>1590318</v>
      </c>
      <c r="H144597">
        <v>9</v>
      </c>
    </row>
    <row r="144598" spans="1:8" x14ac:dyDescent="0.25">
      <c r="A144598" t="s">
        <v>271854</v>
      </c>
      <c r="B144598" t="s">
        <v>424185</v>
      </c>
      <c r="C144598" t="s">
        <v>271855</v>
      </c>
      <c r="D144598" t="s">
        <v>18172</v>
      </c>
      <c r="E144598">
        <v>24.27</v>
      </c>
      <c r="F144598" t="s">
        <v>168005</v>
      </c>
      <c r="G144598">
        <v>6371249</v>
      </c>
      <c r="H144598">
        <v>9</v>
      </c>
    </row>
    <row r="144599" spans="1:8" x14ac:dyDescent="0.25">
      <c r="A144599" t="s">
        <v>271856</v>
      </c>
      <c r="B144599" t="s">
        <v>424186</v>
      </c>
      <c r="C144599" t="s">
        <v>271857</v>
      </c>
      <c r="D144599" t="s">
        <v>4606</v>
      </c>
      <c r="E144599">
        <v>447.04</v>
      </c>
      <c r="F144599" t="s">
        <v>168005</v>
      </c>
      <c r="G144599">
        <v>1677270</v>
      </c>
      <c r="H144599">
        <v>9</v>
      </c>
    </row>
    <row r="144600" spans="1:8" x14ac:dyDescent="0.25">
      <c r="A144600" t="s">
        <v>271858</v>
      </c>
      <c r="B144600" t="s">
        <v>424187</v>
      </c>
      <c r="C144600" t="s">
        <v>271859</v>
      </c>
      <c r="D144600" t="s">
        <v>36302</v>
      </c>
      <c r="E144600">
        <v>16.62</v>
      </c>
      <c r="F144600" t="s">
        <v>168005</v>
      </c>
      <c r="G144600">
        <v>4275484</v>
      </c>
      <c r="H144600">
        <v>9</v>
      </c>
    </row>
    <row r="144601" spans="1:8" x14ac:dyDescent="0.25">
      <c r="A144601" t="s">
        <v>271860</v>
      </c>
      <c r="B144601" t="s">
        <v>424188</v>
      </c>
      <c r="C144601" t="s">
        <v>271861</v>
      </c>
      <c r="D144601" t="s">
        <v>103592</v>
      </c>
      <c r="E144601">
        <v>26.91</v>
      </c>
      <c r="F144601" t="s">
        <v>168005</v>
      </c>
      <c r="G144601">
        <v>6190969</v>
      </c>
      <c r="H144601">
        <v>9</v>
      </c>
    </row>
    <row r="144602" spans="1:8" x14ac:dyDescent="0.25">
      <c r="A144602" t="s">
        <v>271862</v>
      </c>
      <c r="B144602" t="s">
        <v>424189</v>
      </c>
      <c r="C144602" t="s">
        <v>271863</v>
      </c>
      <c r="D144602" t="s">
        <v>22608</v>
      </c>
      <c r="E144602">
        <v>22.32</v>
      </c>
      <c r="F144602" t="s">
        <v>168005</v>
      </c>
      <c r="G144602">
        <v>7122407</v>
      </c>
      <c r="H144602">
        <v>9</v>
      </c>
    </row>
    <row r="144603" spans="1:8" x14ac:dyDescent="0.25">
      <c r="A144603" t="s">
        <v>271864</v>
      </c>
      <c r="B144603" t="s">
        <v>424190</v>
      </c>
      <c r="C144603" t="s">
        <v>271865</v>
      </c>
      <c r="D144603" t="s">
        <v>14673</v>
      </c>
      <c r="E144603">
        <v>46.13</v>
      </c>
      <c r="F144603" t="s">
        <v>168005</v>
      </c>
      <c r="G144603">
        <v>2348362</v>
      </c>
      <c r="H144603">
        <v>9</v>
      </c>
    </row>
    <row r="144604" spans="1:8" x14ac:dyDescent="0.25">
      <c r="A144604" t="s">
        <v>271866</v>
      </c>
      <c r="B144604" t="s">
        <v>424191</v>
      </c>
      <c r="C144604" t="s">
        <v>271867</v>
      </c>
      <c r="D144604" t="s">
        <v>5443</v>
      </c>
      <c r="E144604">
        <v>159.75</v>
      </c>
      <c r="F144604" t="s">
        <v>168005</v>
      </c>
      <c r="G144604">
        <v>6403943</v>
      </c>
      <c r="H144604">
        <v>9</v>
      </c>
    </row>
    <row r="144605" spans="1:8" x14ac:dyDescent="0.25">
      <c r="A144605" t="s">
        <v>271868</v>
      </c>
      <c r="B144605" t="s">
        <v>424192</v>
      </c>
      <c r="C144605" t="s">
        <v>271869</v>
      </c>
      <c r="D144605" t="s">
        <v>1400</v>
      </c>
      <c r="E144605">
        <v>19.010000000000002</v>
      </c>
      <c r="F144605" t="s">
        <v>168005</v>
      </c>
      <c r="G144605">
        <v>6404122</v>
      </c>
      <c r="H144605">
        <v>9</v>
      </c>
    </row>
    <row r="144606" spans="1:8" x14ac:dyDescent="0.25">
      <c r="A144606" t="s">
        <v>271870</v>
      </c>
      <c r="B144606" t="s">
        <v>424193</v>
      </c>
      <c r="C144606" t="s">
        <v>271871</v>
      </c>
      <c r="D144606" t="s">
        <v>25406</v>
      </c>
      <c r="E144606">
        <v>56.42</v>
      </c>
      <c r="F144606" t="s">
        <v>168005</v>
      </c>
      <c r="G144606">
        <v>6275804</v>
      </c>
      <c r="H144606">
        <v>9</v>
      </c>
    </row>
    <row r="144607" spans="1:8" x14ac:dyDescent="0.25">
      <c r="A144607" t="s">
        <v>271872</v>
      </c>
      <c r="B144607" t="s">
        <v>424194</v>
      </c>
      <c r="C144607" t="s">
        <v>271873</v>
      </c>
      <c r="D144607" t="s">
        <v>135905</v>
      </c>
      <c r="E144607">
        <v>49.34</v>
      </c>
      <c r="F144607" t="s">
        <v>39442</v>
      </c>
      <c r="G144607">
        <v>2807938</v>
      </c>
      <c r="H144607">
        <v>9</v>
      </c>
    </row>
    <row r="144608" spans="1:8" x14ac:dyDescent="0.25">
      <c r="A144608" t="s">
        <v>271874</v>
      </c>
      <c r="B144608" t="s">
        <v>424195</v>
      </c>
      <c r="C144608" t="s">
        <v>271875</v>
      </c>
      <c r="D144608" t="s">
        <v>19994</v>
      </c>
      <c r="E144608">
        <v>39349.35</v>
      </c>
      <c r="F144608" t="s">
        <v>168005</v>
      </c>
      <c r="G144608">
        <v>7043272</v>
      </c>
      <c r="H144608">
        <v>9</v>
      </c>
    </row>
    <row r="144609" spans="1:8" x14ac:dyDescent="0.25">
      <c r="A144609" t="s">
        <v>271876</v>
      </c>
      <c r="B144609" t="s">
        <v>424196</v>
      </c>
      <c r="C144609" t="s">
        <v>271877</v>
      </c>
      <c r="D144609" t="s">
        <v>31223</v>
      </c>
      <c r="E144609">
        <v>127.98</v>
      </c>
      <c r="F144609" t="s">
        <v>39442</v>
      </c>
      <c r="G144609">
        <v>5552298</v>
      </c>
      <c r="H144609">
        <v>9</v>
      </c>
    </row>
    <row r="144610" spans="1:8" x14ac:dyDescent="0.25">
      <c r="A144610" t="s">
        <v>271878</v>
      </c>
      <c r="B144610" t="s">
        <v>424197</v>
      </c>
      <c r="C144610" t="s">
        <v>271879</v>
      </c>
      <c r="D144610" t="s">
        <v>22511</v>
      </c>
      <c r="E144610">
        <v>74.33</v>
      </c>
      <c r="F144610" t="s">
        <v>168005</v>
      </c>
      <c r="G144610">
        <v>6751291</v>
      </c>
      <c r="H144610">
        <v>9</v>
      </c>
    </row>
    <row r="144611" spans="1:8" x14ac:dyDescent="0.25">
      <c r="A144611" t="s">
        <v>271880</v>
      </c>
      <c r="B144611" t="s">
        <v>424198</v>
      </c>
      <c r="C144611" t="s">
        <v>271881</v>
      </c>
      <c r="D144611" t="s">
        <v>127</v>
      </c>
      <c r="E144611">
        <v>819.26</v>
      </c>
      <c r="F144611" t="s">
        <v>39442</v>
      </c>
      <c r="G144611">
        <v>6147741</v>
      </c>
      <c r="H144611">
        <v>9</v>
      </c>
    </row>
    <row r="144612" spans="1:8" x14ac:dyDescent="0.25">
      <c r="A144612" t="s">
        <v>271882</v>
      </c>
      <c r="B144612" t="s">
        <v>424199</v>
      </c>
      <c r="C144612" t="s">
        <v>271883</v>
      </c>
      <c r="D144612" t="s">
        <v>2589</v>
      </c>
      <c r="E144612">
        <v>303.16000000000003</v>
      </c>
      <c r="F144612" t="s">
        <v>168005</v>
      </c>
      <c r="G144612">
        <v>3892793</v>
      </c>
      <c r="H144612">
        <v>9</v>
      </c>
    </row>
    <row r="144613" spans="1:8" x14ac:dyDescent="0.25">
      <c r="A144613" t="s">
        <v>271884</v>
      </c>
      <c r="B144613" t="s">
        <v>424200</v>
      </c>
      <c r="C144613" t="s">
        <v>271885</v>
      </c>
      <c r="D144613" t="s">
        <v>252816</v>
      </c>
      <c r="E144613">
        <v>3308.64</v>
      </c>
      <c r="F144613" t="s">
        <v>168005</v>
      </c>
      <c r="G144613">
        <v>6060611</v>
      </c>
      <c r="H144613">
        <v>9</v>
      </c>
    </row>
    <row r="144614" spans="1:8" x14ac:dyDescent="0.25">
      <c r="A144614" t="s">
        <v>271886</v>
      </c>
      <c r="B144614" t="s">
        <v>424201</v>
      </c>
      <c r="C144614" t="s">
        <v>271887</v>
      </c>
      <c r="D144614" t="s">
        <v>15245</v>
      </c>
      <c r="E144614">
        <v>207.01</v>
      </c>
      <c r="F144614" t="s">
        <v>168005</v>
      </c>
      <c r="G144614">
        <v>3444577</v>
      </c>
      <c r="H144614">
        <v>9</v>
      </c>
    </row>
    <row r="144615" spans="1:8" x14ac:dyDescent="0.25">
      <c r="A144615" t="s">
        <v>271888</v>
      </c>
      <c r="B144615" t="s">
        <v>424202</v>
      </c>
      <c r="C144615" t="s">
        <v>271889</v>
      </c>
      <c r="D144615" t="s">
        <v>50585</v>
      </c>
      <c r="E144615">
        <v>693.1</v>
      </c>
      <c r="F144615" t="s">
        <v>168005</v>
      </c>
      <c r="G144615">
        <v>6372989</v>
      </c>
      <c r="H144615">
        <v>9</v>
      </c>
    </row>
    <row r="144616" spans="1:8" x14ac:dyDescent="0.25">
      <c r="A144616" t="s">
        <v>271890</v>
      </c>
      <c r="B144616" t="s">
        <v>424203</v>
      </c>
      <c r="C144616" t="s">
        <v>271891</v>
      </c>
      <c r="D144616" t="s">
        <v>25406</v>
      </c>
      <c r="E144616">
        <v>1371.38</v>
      </c>
      <c r="F144616" t="s">
        <v>168005</v>
      </c>
      <c r="G144616">
        <v>2926474</v>
      </c>
      <c r="H144616">
        <v>9</v>
      </c>
    </row>
    <row r="144617" spans="1:8" x14ac:dyDescent="0.25">
      <c r="A144617" t="s">
        <v>271892</v>
      </c>
      <c r="B144617" t="s">
        <v>424204</v>
      </c>
      <c r="C144617" t="s">
        <v>271893</v>
      </c>
      <c r="D144617" t="s">
        <v>1887</v>
      </c>
      <c r="E144617">
        <v>68.760000000000005</v>
      </c>
      <c r="F144617" t="s">
        <v>168005</v>
      </c>
      <c r="G144617">
        <v>4280494</v>
      </c>
      <c r="H144617">
        <v>9</v>
      </c>
    </row>
    <row r="144618" spans="1:8" x14ac:dyDescent="0.25">
      <c r="A144618" t="s">
        <v>271894</v>
      </c>
      <c r="B144618" t="s">
        <v>424205</v>
      </c>
      <c r="C144618" t="s">
        <v>271895</v>
      </c>
      <c r="D144618" t="s">
        <v>26489</v>
      </c>
      <c r="E144618">
        <v>297.62</v>
      </c>
      <c r="F144618" t="s">
        <v>168005</v>
      </c>
      <c r="G144618">
        <v>145051</v>
      </c>
      <c r="H144618">
        <v>9</v>
      </c>
    </row>
    <row r="144619" spans="1:8" x14ac:dyDescent="0.25">
      <c r="A144619" t="s">
        <v>271896</v>
      </c>
      <c r="B144619" t="s">
        <v>424206</v>
      </c>
      <c r="C144619" t="s">
        <v>271897</v>
      </c>
      <c r="D144619" t="s">
        <v>1602</v>
      </c>
      <c r="E144619">
        <v>48.03</v>
      </c>
      <c r="F144619" t="s">
        <v>168005</v>
      </c>
      <c r="G144619">
        <v>1460285</v>
      </c>
      <c r="H144619">
        <v>9</v>
      </c>
    </row>
    <row r="144620" spans="1:8" x14ac:dyDescent="0.25">
      <c r="A144620" t="s">
        <v>271898</v>
      </c>
      <c r="B144620" t="s">
        <v>424207</v>
      </c>
      <c r="C144620" t="s">
        <v>271899</v>
      </c>
      <c r="D144620" t="s">
        <v>1495</v>
      </c>
      <c r="E144620">
        <v>66.53</v>
      </c>
      <c r="F144620" t="s">
        <v>168005</v>
      </c>
      <c r="G144620">
        <v>6357151</v>
      </c>
      <c r="H144620">
        <v>9</v>
      </c>
    </row>
    <row r="144621" spans="1:8" x14ac:dyDescent="0.25">
      <c r="A144621" t="s">
        <v>271900</v>
      </c>
      <c r="B144621" t="s">
        <v>424208</v>
      </c>
      <c r="C144621" t="s">
        <v>271901</v>
      </c>
      <c r="D144621" t="s">
        <v>2126</v>
      </c>
      <c r="E144621">
        <v>380.42</v>
      </c>
      <c r="F144621" t="s">
        <v>168005</v>
      </c>
      <c r="G144621">
        <v>7221490</v>
      </c>
      <c r="H144621">
        <v>9</v>
      </c>
    </row>
    <row r="144622" spans="1:8" x14ac:dyDescent="0.25">
      <c r="A144622" t="s">
        <v>271902</v>
      </c>
      <c r="G144622">
        <v>1392040</v>
      </c>
      <c r="H144622">
        <v>15</v>
      </c>
    </row>
    <row r="144623" spans="1:8" x14ac:dyDescent="0.25">
      <c r="A144623" t="s">
        <v>271903</v>
      </c>
      <c r="B144623" t="s">
        <v>424209</v>
      </c>
      <c r="C144623" t="s">
        <v>271904</v>
      </c>
      <c r="D144623" t="s">
        <v>6154</v>
      </c>
      <c r="E144623">
        <v>8912.31</v>
      </c>
      <c r="F144623" t="s">
        <v>39442</v>
      </c>
      <c r="G144623">
        <v>5851242</v>
      </c>
      <c r="H144623">
        <v>9</v>
      </c>
    </row>
    <row r="144624" spans="1:8" x14ac:dyDescent="0.25">
      <c r="A144624" t="s">
        <v>271905</v>
      </c>
      <c r="B144624" t="s">
        <v>424210</v>
      </c>
      <c r="C144624" t="s">
        <v>271906</v>
      </c>
      <c r="D144624" t="s">
        <v>15412</v>
      </c>
      <c r="E144624">
        <v>241.21</v>
      </c>
      <c r="F144624" t="s">
        <v>168005</v>
      </c>
      <c r="G144624">
        <v>3707407</v>
      </c>
      <c r="H144624">
        <v>9</v>
      </c>
    </row>
    <row r="144625" spans="1:8" x14ac:dyDescent="0.25">
      <c r="A144625" t="s">
        <v>271907</v>
      </c>
      <c r="B144625" t="s">
        <v>424211</v>
      </c>
      <c r="C144625" t="s">
        <v>271908</v>
      </c>
      <c r="D144625" t="s">
        <v>12411</v>
      </c>
      <c r="E144625">
        <v>3374.53</v>
      </c>
      <c r="F144625" t="s">
        <v>168005</v>
      </c>
      <c r="G144625">
        <v>3892438</v>
      </c>
      <c r="H144625">
        <v>9</v>
      </c>
    </row>
    <row r="144626" spans="1:8" x14ac:dyDescent="0.25">
      <c r="A144626" t="s">
        <v>271909</v>
      </c>
      <c r="G144626">
        <v>4895913</v>
      </c>
      <c r="H144626">
        <v>15</v>
      </c>
    </row>
    <row r="144627" spans="1:8" x14ac:dyDescent="0.25">
      <c r="A144627" t="s">
        <v>271910</v>
      </c>
      <c r="B144627" t="s">
        <v>424212</v>
      </c>
      <c r="C144627" t="s">
        <v>271911</v>
      </c>
      <c r="D144627" t="s">
        <v>5542</v>
      </c>
      <c r="E144627">
        <v>38.29</v>
      </c>
      <c r="F144627" t="s">
        <v>168005</v>
      </c>
      <c r="G144627">
        <v>5586522</v>
      </c>
      <c r="H144627">
        <v>9</v>
      </c>
    </row>
    <row r="144628" spans="1:8" x14ac:dyDescent="0.25">
      <c r="A144628" t="s">
        <v>271912</v>
      </c>
      <c r="B144628" t="s">
        <v>424213</v>
      </c>
      <c r="C144628" t="s">
        <v>271913</v>
      </c>
      <c r="D144628" t="s">
        <v>74104</v>
      </c>
      <c r="E144628">
        <v>618.83000000000004</v>
      </c>
      <c r="F144628" t="s">
        <v>29161</v>
      </c>
      <c r="G144628">
        <v>5078129</v>
      </c>
      <c r="H144628">
        <v>9</v>
      </c>
    </row>
    <row r="144629" spans="1:8" x14ac:dyDescent="0.25">
      <c r="A144629" t="s">
        <v>271914</v>
      </c>
      <c r="B144629" t="s">
        <v>424214</v>
      </c>
      <c r="C144629" t="s">
        <v>271915</v>
      </c>
      <c r="D144629" t="s">
        <v>271916</v>
      </c>
      <c r="E144629">
        <v>40.549999999999997</v>
      </c>
      <c r="F144629" t="s">
        <v>168005</v>
      </c>
      <c r="G144629">
        <v>4449958</v>
      </c>
      <c r="H144629">
        <v>9</v>
      </c>
    </row>
    <row r="144630" spans="1:8" x14ac:dyDescent="0.25">
      <c r="A144630" t="s">
        <v>271917</v>
      </c>
      <c r="B144630" t="s">
        <v>424215</v>
      </c>
      <c r="C144630" t="s">
        <v>271918</v>
      </c>
      <c r="D144630" t="s">
        <v>206002</v>
      </c>
      <c r="E144630">
        <v>139.33000000000001</v>
      </c>
      <c r="F144630" t="s">
        <v>168005</v>
      </c>
      <c r="G144630">
        <v>3783124</v>
      </c>
      <c r="H144630">
        <v>9</v>
      </c>
    </row>
    <row r="144631" spans="1:8" x14ac:dyDescent="0.25">
      <c r="A144631" t="s">
        <v>271919</v>
      </c>
      <c r="B144631" t="s">
        <v>424216</v>
      </c>
      <c r="C144631" t="s">
        <v>271920</v>
      </c>
      <c r="D144631" t="s">
        <v>3003</v>
      </c>
      <c r="E144631">
        <v>60.42</v>
      </c>
      <c r="F144631" t="s">
        <v>168005</v>
      </c>
      <c r="G144631">
        <v>6305088</v>
      </c>
      <c r="H144631">
        <v>9</v>
      </c>
    </row>
    <row r="144632" spans="1:8" x14ac:dyDescent="0.25">
      <c r="A144632" t="s">
        <v>271921</v>
      </c>
      <c r="B144632" t="s">
        <v>424217</v>
      </c>
      <c r="C144632" t="s">
        <v>271922</v>
      </c>
      <c r="D144632" t="s">
        <v>23812</v>
      </c>
      <c r="E144632">
        <v>2644.91</v>
      </c>
      <c r="F144632" t="s">
        <v>168005</v>
      </c>
      <c r="G144632">
        <v>3804568</v>
      </c>
      <c r="H144632">
        <v>9</v>
      </c>
    </row>
    <row r="144633" spans="1:8" x14ac:dyDescent="0.25">
      <c r="A144633" t="s">
        <v>271923</v>
      </c>
      <c r="B144633" t="s">
        <v>424218</v>
      </c>
      <c r="C144633" t="s">
        <v>271924</v>
      </c>
      <c r="D144633" t="s">
        <v>13182</v>
      </c>
      <c r="E144633">
        <v>0</v>
      </c>
      <c r="F144633" t="s">
        <v>168005</v>
      </c>
      <c r="G144633">
        <v>7152369</v>
      </c>
      <c r="H144633">
        <v>9</v>
      </c>
    </row>
    <row r="144634" spans="1:8" x14ac:dyDescent="0.25">
      <c r="A144634" t="s">
        <v>271925</v>
      </c>
      <c r="B144634" t="s">
        <v>424219</v>
      </c>
      <c r="C144634" t="s">
        <v>271926</v>
      </c>
      <c r="D144634" t="s">
        <v>2046</v>
      </c>
      <c r="E144634">
        <v>71.349999999999994</v>
      </c>
      <c r="F144634" t="s">
        <v>39442</v>
      </c>
      <c r="G144634">
        <v>6398274</v>
      </c>
      <c r="H144634">
        <v>9</v>
      </c>
    </row>
    <row r="144635" spans="1:8" x14ac:dyDescent="0.25">
      <c r="A144635" t="s">
        <v>271927</v>
      </c>
      <c r="B144635" t="s">
        <v>424220</v>
      </c>
      <c r="C144635" t="s">
        <v>271928</v>
      </c>
      <c r="D144635" t="s">
        <v>18172</v>
      </c>
      <c r="E144635">
        <v>20.420000000000002</v>
      </c>
      <c r="F144635" t="s">
        <v>168005</v>
      </c>
      <c r="G144635">
        <v>7224364</v>
      </c>
      <c r="H144635">
        <v>9</v>
      </c>
    </row>
    <row r="144636" spans="1:8" x14ac:dyDescent="0.25">
      <c r="A144636" t="s">
        <v>271929</v>
      </c>
      <c r="B144636" t="s">
        <v>424221</v>
      </c>
      <c r="C144636" t="s">
        <v>271930</v>
      </c>
      <c r="D144636" t="s">
        <v>13243</v>
      </c>
      <c r="E144636">
        <v>391.2</v>
      </c>
      <c r="F144636" t="s">
        <v>168005</v>
      </c>
      <c r="G144636">
        <v>1073410</v>
      </c>
      <c r="H144636">
        <v>9</v>
      </c>
    </row>
    <row r="144637" spans="1:8" x14ac:dyDescent="0.25">
      <c r="A144637" t="s">
        <v>271931</v>
      </c>
      <c r="B144637" t="s">
        <v>424222</v>
      </c>
      <c r="C144637" t="s">
        <v>271932</v>
      </c>
      <c r="D144637" t="s">
        <v>31670</v>
      </c>
      <c r="E144637">
        <v>105.61</v>
      </c>
      <c r="F144637" t="s">
        <v>29161</v>
      </c>
      <c r="G144637">
        <v>689747</v>
      </c>
      <c r="H144637">
        <v>9</v>
      </c>
    </row>
    <row r="144638" spans="1:8" x14ac:dyDescent="0.25">
      <c r="A144638" t="s">
        <v>271933</v>
      </c>
      <c r="B144638" t="s">
        <v>424223</v>
      </c>
      <c r="C144638" t="s">
        <v>271934</v>
      </c>
      <c r="D144638" t="s">
        <v>21156</v>
      </c>
      <c r="E144638">
        <v>596.13</v>
      </c>
      <c r="F144638" t="s">
        <v>168005</v>
      </c>
      <c r="G144638">
        <v>1022011</v>
      </c>
      <c r="H144638">
        <v>9</v>
      </c>
    </row>
    <row r="144639" spans="1:8" x14ac:dyDescent="0.25">
      <c r="A144639" t="s">
        <v>271935</v>
      </c>
      <c r="B144639" t="s">
        <v>424224</v>
      </c>
      <c r="C144639" t="s">
        <v>271936</v>
      </c>
      <c r="D144639" t="s">
        <v>1400</v>
      </c>
      <c r="E144639">
        <v>434.16</v>
      </c>
      <c r="F144639" t="s">
        <v>168005</v>
      </c>
      <c r="G144639">
        <v>6795095</v>
      </c>
      <c r="H144639">
        <v>9</v>
      </c>
    </row>
    <row r="144640" spans="1:8" x14ac:dyDescent="0.25">
      <c r="A144640" t="s">
        <v>271937</v>
      </c>
      <c r="B144640" t="s">
        <v>424225</v>
      </c>
      <c r="C144640" t="s">
        <v>271938</v>
      </c>
      <c r="D144640" t="s">
        <v>12353</v>
      </c>
      <c r="E144640">
        <v>4552.2299999999996</v>
      </c>
      <c r="F144640" t="s">
        <v>168005</v>
      </c>
      <c r="G144640">
        <v>7583043</v>
      </c>
      <c r="H144640">
        <v>9</v>
      </c>
    </row>
    <row r="144641" spans="1:8" x14ac:dyDescent="0.25">
      <c r="A144641" t="s">
        <v>271939</v>
      </c>
      <c r="B144641" t="s">
        <v>424226</v>
      </c>
      <c r="C144641" t="s">
        <v>271940</v>
      </c>
      <c r="D144641" t="s">
        <v>1850</v>
      </c>
      <c r="E144641">
        <v>48.21</v>
      </c>
      <c r="F144641" t="s">
        <v>168005</v>
      </c>
      <c r="G144641">
        <v>1533171</v>
      </c>
      <c r="H144641">
        <v>9</v>
      </c>
    </row>
    <row r="144642" spans="1:8" x14ac:dyDescent="0.25">
      <c r="A144642" t="s">
        <v>271941</v>
      </c>
      <c r="B144642" t="s">
        <v>424227</v>
      </c>
      <c r="C144642" t="s">
        <v>271942</v>
      </c>
      <c r="D144642" t="s">
        <v>71895</v>
      </c>
      <c r="E144642">
        <v>509.55</v>
      </c>
      <c r="F144642" t="s">
        <v>39442</v>
      </c>
      <c r="G144642">
        <v>3954313</v>
      </c>
      <c r="H144642">
        <v>9</v>
      </c>
    </row>
    <row r="144643" spans="1:8" x14ac:dyDescent="0.25">
      <c r="A144643" t="s">
        <v>271943</v>
      </c>
      <c r="B144643" t="s">
        <v>424228</v>
      </c>
      <c r="C144643" t="s">
        <v>271944</v>
      </c>
      <c r="D144643" t="s">
        <v>25406</v>
      </c>
      <c r="E144643">
        <v>55.79</v>
      </c>
      <c r="F144643" t="s">
        <v>168005</v>
      </c>
      <c r="G144643">
        <v>6275803</v>
      </c>
      <c r="H144643">
        <v>9</v>
      </c>
    </row>
    <row r="144644" spans="1:8" x14ac:dyDescent="0.25">
      <c r="A144644" t="s">
        <v>271945</v>
      </c>
      <c r="B144644" t="s">
        <v>424229</v>
      </c>
      <c r="C144644" t="s">
        <v>271946</v>
      </c>
      <c r="D144644" t="s">
        <v>23334</v>
      </c>
      <c r="E144644">
        <v>787.77</v>
      </c>
      <c r="F144644" t="s">
        <v>168005</v>
      </c>
      <c r="G144644">
        <v>953416</v>
      </c>
      <c r="H144644">
        <v>9</v>
      </c>
    </row>
    <row r="144645" spans="1:8" x14ac:dyDescent="0.25">
      <c r="A144645" t="s">
        <v>271947</v>
      </c>
      <c r="B144645" t="s">
        <v>424230</v>
      </c>
      <c r="C144645" t="s">
        <v>271948</v>
      </c>
      <c r="D144645" t="s">
        <v>1400</v>
      </c>
      <c r="E144645">
        <v>19.059999999999999</v>
      </c>
      <c r="F144645" t="s">
        <v>168005</v>
      </c>
      <c r="G144645">
        <v>6361756</v>
      </c>
      <c r="H144645">
        <v>9</v>
      </c>
    </row>
    <row r="144646" spans="1:8" x14ac:dyDescent="0.25">
      <c r="A144646" t="s">
        <v>271949</v>
      </c>
      <c r="B144646" t="s">
        <v>424231</v>
      </c>
      <c r="C144646" t="s">
        <v>271950</v>
      </c>
      <c r="D144646" t="s">
        <v>15245</v>
      </c>
      <c r="E144646">
        <v>381.89</v>
      </c>
      <c r="F144646" t="s">
        <v>168005</v>
      </c>
      <c r="G144646">
        <v>3379768</v>
      </c>
      <c r="H144646">
        <v>9</v>
      </c>
    </row>
    <row r="144647" spans="1:8" x14ac:dyDescent="0.25">
      <c r="A144647" t="s">
        <v>271951</v>
      </c>
      <c r="B144647" t="s">
        <v>424232</v>
      </c>
      <c r="C144647" t="s">
        <v>271952</v>
      </c>
      <c r="D144647" t="s">
        <v>25406</v>
      </c>
      <c r="E144647">
        <v>2154.27</v>
      </c>
      <c r="F144647" t="s">
        <v>168005</v>
      </c>
      <c r="G144647">
        <v>2926307</v>
      </c>
      <c r="H144647">
        <v>9</v>
      </c>
    </row>
    <row r="144648" spans="1:8" x14ac:dyDescent="0.25">
      <c r="A144648" t="s">
        <v>271953</v>
      </c>
      <c r="B144648" t="s">
        <v>424233</v>
      </c>
      <c r="C144648" t="s">
        <v>271954</v>
      </c>
      <c r="D144648" t="s">
        <v>18332</v>
      </c>
      <c r="E144648">
        <v>555.47</v>
      </c>
      <c r="F144648" t="s">
        <v>39442</v>
      </c>
      <c r="G144648">
        <v>2121169</v>
      </c>
      <c r="H144648">
        <v>9</v>
      </c>
    </row>
    <row r="144649" spans="1:8" x14ac:dyDescent="0.25">
      <c r="A144649" t="s">
        <v>271955</v>
      </c>
      <c r="B144649" t="s">
        <v>424234</v>
      </c>
      <c r="C144649" t="s">
        <v>271956</v>
      </c>
      <c r="D144649" t="s">
        <v>23433</v>
      </c>
      <c r="E144649">
        <v>109</v>
      </c>
      <c r="F144649" t="s">
        <v>168005</v>
      </c>
      <c r="G144649">
        <v>3033711</v>
      </c>
      <c r="H144649">
        <v>9</v>
      </c>
    </row>
    <row r="144650" spans="1:8" x14ac:dyDescent="0.25">
      <c r="A144650" t="s">
        <v>271957</v>
      </c>
      <c r="B144650" t="s">
        <v>424235</v>
      </c>
      <c r="C144650" t="s">
        <v>271958</v>
      </c>
      <c r="D144650" t="s">
        <v>2053</v>
      </c>
      <c r="E144650">
        <v>226.91</v>
      </c>
      <c r="F144650" t="s">
        <v>39442</v>
      </c>
      <c r="G144650">
        <v>5675734</v>
      </c>
      <c r="H144650">
        <v>9</v>
      </c>
    </row>
    <row r="144651" spans="1:8" x14ac:dyDescent="0.25">
      <c r="A144651" t="s">
        <v>271959</v>
      </c>
      <c r="B144651" t="s">
        <v>424236</v>
      </c>
      <c r="C144651" t="s">
        <v>271960</v>
      </c>
      <c r="D144651" t="s">
        <v>601</v>
      </c>
      <c r="E144651">
        <v>84.8</v>
      </c>
      <c r="F144651" t="s">
        <v>39442</v>
      </c>
      <c r="G144651">
        <v>7741138</v>
      </c>
      <c r="H144651">
        <v>9</v>
      </c>
    </row>
    <row r="144652" spans="1:8" x14ac:dyDescent="0.25">
      <c r="A144652" t="s">
        <v>271961</v>
      </c>
      <c r="B144652" t="s">
        <v>424237</v>
      </c>
      <c r="C144652" t="s">
        <v>271962</v>
      </c>
      <c r="D144652" t="s">
        <v>25</v>
      </c>
      <c r="E144652">
        <v>183.98</v>
      </c>
      <c r="F144652" t="s">
        <v>168005</v>
      </c>
      <c r="G144652">
        <v>324381</v>
      </c>
      <c r="H144652">
        <v>9</v>
      </c>
    </row>
    <row r="144653" spans="1:8" x14ac:dyDescent="0.25">
      <c r="A144653" t="s">
        <v>271963</v>
      </c>
      <c r="B144653" t="s">
        <v>424238</v>
      </c>
      <c r="C144653" t="s">
        <v>271964</v>
      </c>
      <c r="D144653" t="s">
        <v>1448</v>
      </c>
      <c r="E144653">
        <v>114.21</v>
      </c>
      <c r="F144653" t="s">
        <v>168005</v>
      </c>
      <c r="G144653">
        <v>2543169</v>
      </c>
      <c r="H144653">
        <v>9</v>
      </c>
    </row>
    <row r="144654" spans="1:8" x14ac:dyDescent="0.25">
      <c r="A144654" t="s">
        <v>271965</v>
      </c>
      <c r="G144654">
        <v>3153281</v>
      </c>
      <c r="H144654">
        <v>15</v>
      </c>
    </row>
    <row r="144655" spans="1:8" x14ac:dyDescent="0.25">
      <c r="A144655" t="s">
        <v>271966</v>
      </c>
      <c r="B144655" t="s">
        <v>424239</v>
      </c>
      <c r="C144655" t="s">
        <v>271967</v>
      </c>
      <c r="D144655" t="s">
        <v>19266</v>
      </c>
      <c r="E144655">
        <v>49.15</v>
      </c>
      <c r="F144655" t="s">
        <v>39442</v>
      </c>
      <c r="G144655">
        <v>7395082</v>
      </c>
      <c r="H144655">
        <v>9</v>
      </c>
    </row>
    <row r="144656" spans="1:8" x14ac:dyDescent="0.25">
      <c r="A144656" t="s">
        <v>271968</v>
      </c>
      <c r="B144656" t="s">
        <v>424240</v>
      </c>
      <c r="C144656" t="s">
        <v>271969</v>
      </c>
      <c r="D144656" t="s">
        <v>40929</v>
      </c>
      <c r="E144656">
        <v>639.88</v>
      </c>
      <c r="F144656" t="s">
        <v>29161</v>
      </c>
      <c r="G144656">
        <v>398916</v>
      </c>
      <c r="H144656">
        <v>9</v>
      </c>
    </row>
    <row r="144657" spans="1:8" x14ac:dyDescent="0.25">
      <c r="A144657" t="s">
        <v>271970</v>
      </c>
      <c r="B144657" t="s">
        <v>424241</v>
      </c>
      <c r="C144657" t="s">
        <v>271971</v>
      </c>
      <c r="D144657" t="s">
        <v>1682</v>
      </c>
      <c r="E144657">
        <v>319.74</v>
      </c>
      <c r="F144657" t="s">
        <v>1362</v>
      </c>
      <c r="G144657">
        <v>5737392</v>
      </c>
      <c r="H144657">
        <v>9</v>
      </c>
    </row>
    <row r="144658" spans="1:8" x14ac:dyDescent="0.25">
      <c r="A144658" t="s">
        <v>271972</v>
      </c>
      <c r="B144658" t="s">
        <v>424242</v>
      </c>
      <c r="C144658" t="s">
        <v>271973</v>
      </c>
      <c r="D144658" t="s">
        <v>1430</v>
      </c>
      <c r="E144658">
        <v>565.64</v>
      </c>
      <c r="F144658" t="s">
        <v>39442</v>
      </c>
      <c r="G144658">
        <v>4795370</v>
      </c>
      <c r="H144658">
        <v>9</v>
      </c>
    </row>
    <row r="144659" spans="1:8" x14ac:dyDescent="0.25">
      <c r="A144659" t="s">
        <v>271974</v>
      </c>
      <c r="B144659" t="s">
        <v>424243</v>
      </c>
      <c r="C144659" t="s">
        <v>271975</v>
      </c>
      <c r="D144659" t="s">
        <v>25</v>
      </c>
      <c r="E144659">
        <v>174.44</v>
      </c>
      <c r="F144659" t="s">
        <v>168005</v>
      </c>
      <c r="G144659">
        <v>4373642</v>
      </c>
      <c r="H144659">
        <v>9</v>
      </c>
    </row>
    <row r="144660" spans="1:8" x14ac:dyDescent="0.25">
      <c r="A144660" t="s">
        <v>271976</v>
      </c>
      <c r="B144660" t="s">
        <v>424244</v>
      </c>
      <c r="C144660" t="s">
        <v>271977</v>
      </c>
      <c r="D144660" t="s">
        <v>1400</v>
      </c>
      <c r="E144660">
        <v>19.059999999999999</v>
      </c>
      <c r="F144660" t="s">
        <v>168005</v>
      </c>
      <c r="G144660">
        <v>6386625</v>
      </c>
      <c r="H144660">
        <v>9</v>
      </c>
    </row>
    <row r="144661" spans="1:8" x14ac:dyDescent="0.25">
      <c r="A144661" t="s">
        <v>271978</v>
      </c>
      <c r="B144661" t="s">
        <v>424245</v>
      </c>
      <c r="C144661" t="s">
        <v>271979</v>
      </c>
      <c r="D144661" t="s">
        <v>1400</v>
      </c>
      <c r="E144661">
        <v>18.809999999999999</v>
      </c>
      <c r="F144661" t="s">
        <v>168005</v>
      </c>
      <c r="G144661">
        <v>6388947</v>
      </c>
      <c r="H144661">
        <v>9</v>
      </c>
    </row>
    <row r="144662" spans="1:8" x14ac:dyDescent="0.25">
      <c r="A144662" t="s">
        <v>271980</v>
      </c>
      <c r="B144662" t="s">
        <v>424246</v>
      </c>
      <c r="C144662" t="s">
        <v>271981</v>
      </c>
      <c r="D144662" t="s">
        <v>20776</v>
      </c>
      <c r="E144662">
        <v>321.27</v>
      </c>
      <c r="F144662" t="s">
        <v>168005</v>
      </c>
      <c r="G144662">
        <v>1411481</v>
      </c>
      <c r="H144662">
        <v>9</v>
      </c>
    </row>
    <row r="144663" spans="1:8" x14ac:dyDescent="0.25">
      <c r="A144663" t="s">
        <v>271982</v>
      </c>
      <c r="B144663" t="s">
        <v>424247</v>
      </c>
      <c r="C144663" t="s">
        <v>271983</v>
      </c>
      <c r="D144663" t="s">
        <v>5048</v>
      </c>
      <c r="E144663">
        <v>1439.35</v>
      </c>
      <c r="F144663" t="s">
        <v>168005</v>
      </c>
      <c r="G144663">
        <v>1108504</v>
      </c>
      <c r="H144663">
        <v>9</v>
      </c>
    </row>
    <row r="144664" spans="1:8" x14ac:dyDescent="0.25">
      <c r="A144664" t="s">
        <v>271984</v>
      </c>
      <c r="B144664" t="s">
        <v>424248</v>
      </c>
      <c r="C144664" t="s">
        <v>271985</v>
      </c>
      <c r="D144664" t="s">
        <v>17786</v>
      </c>
      <c r="E144664">
        <v>264.08</v>
      </c>
      <c r="F144664" t="s">
        <v>168005</v>
      </c>
      <c r="G144664">
        <v>6277680</v>
      </c>
      <c r="H144664">
        <v>9</v>
      </c>
    </row>
    <row r="144665" spans="1:8" x14ac:dyDescent="0.25">
      <c r="A144665" t="s">
        <v>271986</v>
      </c>
      <c r="G144665">
        <v>6369376</v>
      </c>
      <c r="H144665">
        <v>15</v>
      </c>
    </row>
    <row r="144666" spans="1:8" x14ac:dyDescent="0.25">
      <c r="A144666" t="s">
        <v>271987</v>
      </c>
      <c r="B144666" t="s">
        <v>424249</v>
      </c>
      <c r="C144666" t="s">
        <v>271988</v>
      </c>
      <c r="D144666" t="s">
        <v>2126</v>
      </c>
      <c r="E144666">
        <v>2834.43</v>
      </c>
      <c r="F144666" t="s">
        <v>168005</v>
      </c>
      <c r="G144666">
        <v>7266435</v>
      </c>
      <c r="H144666">
        <v>9</v>
      </c>
    </row>
    <row r="144667" spans="1:8" x14ac:dyDescent="0.25">
      <c r="A144667" t="s">
        <v>271989</v>
      </c>
      <c r="B144667" t="s">
        <v>424250</v>
      </c>
      <c r="C144667" t="s">
        <v>271990</v>
      </c>
      <c r="D144667" t="s">
        <v>606</v>
      </c>
      <c r="E144667">
        <v>140.9</v>
      </c>
      <c r="F144667" t="s">
        <v>39442</v>
      </c>
      <c r="G144667">
        <v>3520058</v>
      </c>
      <c r="H144667">
        <v>9</v>
      </c>
    </row>
    <row r="144668" spans="1:8" x14ac:dyDescent="0.25">
      <c r="A144668" t="s">
        <v>271991</v>
      </c>
      <c r="B144668" t="s">
        <v>424251</v>
      </c>
      <c r="C144668" t="s">
        <v>271992</v>
      </c>
      <c r="D144668" t="s">
        <v>12441</v>
      </c>
      <c r="E144668">
        <v>61.19</v>
      </c>
      <c r="F144668" t="s">
        <v>39442</v>
      </c>
      <c r="G144668">
        <v>5301664</v>
      </c>
      <c r="H144668">
        <v>9</v>
      </c>
    </row>
    <row r="144669" spans="1:8" x14ac:dyDescent="0.25">
      <c r="A144669" t="s">
        <v>271993</v>
      </c>
      <c r="B144669" t="s">
        <v>424252</v>
      </c>
      <c r="C144669" t="s">
        <v>271994</v>
      </c>
      <c r="D144669" t="s">
        <v>127</v>
      </c>
      <c r="E144669">
        <v>7.95</v>
      </c>
      <c r="F144669" t="s">
        <v>168005</v>
      </c>
      <c r="G144669">
        <v>3639023</v>
      </c>
      <c r="H144669">
        <v>9</v>
      </c>
    </row>
    <row r="144670" spans="1:8" x14ac:dyDescent="0.25">
      <c r="A144670" t="s">
        <v>271995</v>
      </c>
      <c r="B144670" t="s">
        <v>424253</v>
      </c>
      <c r="C144670" t="s">
        <v>271996</v>
      </c>
      <c r="D144670" t="s">
        <v>1400</v>
      </c>
      <c r="E144670">
        <v>72.48</v>
      </c>
      <c r="F144670" t="s">
        <v>168005</v>
      </c>
      <c r="G144670">
        <v>2835769</v>
      </c>
      <c r="H144670">
        <v>9</v>
      </c>
    </row>
    <row r="144671" spans="1:8" x14ac:dyDescent="0.25">
      <c r="A144671" t="s">
        <v>271997</v>
      </c>
      <c r="B144671" t="s">
        <v>424254</v>
      </c>
      <c r="C144671" t="s">
        <v>271998</v>
      </c>
      <c r="D144671" t="s">
        <v>1400</v>
      </c>
      <c r="E144671">
        <v>342.66</v>
      </c>
      <c r="F144671" t="s">
        <v>168005</v>
      </c>
      <c r="G144671">
        <v>7139838</v>
      </c>
      <c r="H144671">
        <v>9</v>
      </c>
    </row>
    <row r="144672" spans="1:8" x14ac:dyDescent="0.25">
      <c r="A144672" t="s">
        <v>271999</v>
      </c>
      <c r="G144672">
        <v>3374485</v>
      </c>
      <c r="H144672">
        <v>15</v>
      </c>
    </row>
    <row r="144673" spans="1:8" x14ac:dyDescent="0.25">
      <c r="A144673" t="s">
        <v>272000</v>
      </c>
      <c r="B144673" t="s">
        <v>424255</v>
      </c>
      <c r="C144673" t="s">
        <v>272001</v>
      </c>
      <c r="D144673" t="s">
        <v>1424</v>
      </c>
      <c r="E144673">
        <v>157.08000000000001</v>
      </c>
      <c r="F144673" t="s">
        <v>39442</v>
      </c>
      <c r="G144673">
        <v>3649356</v>
      </c>
      <c r="H144673">
        <v>9</v>
      </c>
    </row>
    <row r="144674" spans="1:8" x14ac:dyDescent="0.25">
      <c r="A144674" t="s">
        <v>272002</v>
      </c>
      <c r="B144674" t="s">
        <v>424256</v>
      </c>
      <c r="C144674" t="s">
        <v>272003</v>
      </c>
      <c r="D144674" t="s">
        <v>61</v>
      </c>
      <c r="E144674">
        <v>66.48</v>
      </c>
      <c r="F144674" t="s">
        <v>39442</v>
      </c>
      <c r="G144674">
        <v>4393336</v>
      </c>
      <c r="H144674">
        <v>9</v>
      </c>
    </row>
    <row r="144675" spans="1:8" x14ac:dyDescent="0.25">
      <c r="A144675" t="s">
        <v>272004</v>
      </c>
      <c r="B144675" t="s">
        <v>424257</v>
      </c>
      <c r="C144675" t="s">
        <v>272005</v>
      </c>
      <c r="D144675" t="s">
        <v>1468</v>
      </c>
      <c r="E144675">
        <v>440.72</v>
      </c>
      <c r="F144675" t="s">
        <v>39442</v>
      </c>
      <c r="G144675">
        <v>2756642</v>
      </c>
      <c r="H144675">
        <v>9</v>
      </c>
    </row>
    <row r="144676" spans="1:8" x14ac:dyDescent="0.25">
      <c r="A144676" t="s">
        <v>272006</v>
      </c>
      <c r="G144676">
        <v>7158106</v>
      </c>
      <c r="H144676">
        <v>15</v>
      </c>
    </row>
    <row r="144677" spans="1:8" x14ac:dyDescent="0.25">
      <c r="A144677" t="s">
        <v>272007</v>
      </c>
      <c r="B144677" t="s">
        <v>424258</v>
      </c>
      <c r="C144677" t="s">
        <v>272008</v>
      </c>
      <c r="D144677" t="s">
        <v>1400</v>
      </c>
      <c r="E144677">
        <v>20.71</v>
      </c>
      <c r="F144677" t="s">
        <v>168005</v>
      </c>
      <c r="G144677">
        <v>6380701</v>
      </c>
      <c r="H144677">
        <v>9</v>
      </c>
    </row>
    <row r="144678" spans="1:8" x14ac:dyDescent="0.25">
      <c r="A144678" t="s">
        <v>272009</v>
      </c>
      <c r="B144678" t="s">
        <v>424259</v>
      </c>
      <c r="C144678" t="s">
        <v>272010</v>
      </c>
      <c r="D144678" t="s">
        <v>21137</v>
      </c>
      <c r="E144678">
        <v>55.82</v>
      </c>
      <c r="F144678" t="s">
        <v>222440</v>
      </c>
      <c r="G144678">
        <v>4176016</v>
      </c>
      <c r="H144678">
        <v>9</v>
      </c>
    </row>
    <row r="144679" spans="1:8" x14ac:dyDescent="0.25">
      <c r="A144679" t="s">
        <v>272011</v>
      </c>
      <c r="B144679" t="s">
        <v>424260</v>
      </c>
      <c r="C144679" t="s">
        <v>272012</v>
      </c>
      <c r="D144679" t="s">
        <v>117</v>
      </c>
      <c r="E144679">
        <v>20.94</v>
      </c>
      <c r="F144679" t="s">
        <v>222440</v>
      </c>
      <c r="G144679">
        <v>3506828</v>
      </c>
      <c r="H144679">
        <v>9</v>
      </c>
    </row>
    <row r="144680" spans="1:8" x14ac:dyDescent="0.25">
      <c r="A144680" t="s">
        <v>272013</v>
      </c>
      <c r="B144680" t="s">
        <v>424261</v>
      </c>
      <c r="C144680" t="s">
        <v>272014</v>
      </c>
      <c r="D144680" t="s">
        <v>31295</v>
      </c>
      <c r="E144680">
        <v>40</v>
      </c>
      <c r="F144680" t="s">
        <v>168005</v>
      </c>
      <c r="G144680">
        <v>7127591</v>
      </c>
      <c r="H144680">
        <v>9</v>
      </c>
    </row>
    <row r="144681" spans="1:8" x14ac:dyDescent="0.25">
      <c r="A144681" t="s">
        <v>272015</v>
      </c>
      <c r="B144681" t="s">
        <v>424262</v>
      </c>
      <c r="C144681" t="s">
        <v>272016</v>
      </c>
      <c r="D144681" t="s">
        <v>3003</v>
      </c>
      <c r="E144681">
        <v>32.520000000000003</v>
      </c>
      <c r="F144681" t="s">
        <v>168005</v>
      </c>
      <c r="G144681">
        <v>7017982</v>
      </c>
      <c r="H144681">
        <v>9</v>
      </c>
    </row>
    <row r="144682" spans="1:8" x14ac:dyDescent="0.25">
      <c r="A144682" t="s">
        <v>272017</v>
      </c>
      <c r="B144682" t="s">
        <v>424263</v>
      </c>
      <c r="C144682" t="s">
        <v>272018</v>
      </c>
      <c r="D144682" t="s">
        <v>31223</v>
      </c>
      <c r="E144682">
        <v>50.37</v>
      </c>
      <c r="F144682" t="s">
        <v>168005</v>
      </c>
      <c r="G144682">
        <v>5467849</v>
      </c>
      <c r="H144682">
        <v>9</v>
      </c>
    </row>
    <row r="144683" spans="1:8" x14ac:dyDescent="0.25">
      <c r="A144683" t="s">
        <v>272019</v>
      </c>
      <c r="B144683" t="s">
        <v>424264</v>
      </c>
      <c r="C144683" t="s">
        <v>272020</v>
      </c>
      <c r="D144683" t="s">
        <v>25406</v>
      </c>
      <c r="E144683">
        <v>110.21</v>
      </c>
      <c r="F144683" t="s">
        <v>168005</v>
      </c>
      <c r="G144683">
        <v>2926316</v>
      </c>
      <c r="H144683">
        <v>9</v>
      </c>
    </row>
    <row r="144684" spans="1:8" x14ac:dyDescent="0.25">
      <c r="A144684" t="s">
        <v>272021</v>
      </c>
      <c r="B144684" t="s">
        <v>424265</v>
      </c>
      <c r="C144684" t="s">
        <v>272022</v>
      </c>
      <c r="D144684" t="s">
        <v>26166</v>
      </c>
      <c r="E144684">
        <v>16.05</v>
      </c>
      <c r="F144684" t="s">
        <v>168005</v>
      </c>
      <c r="G144684">
        <v>5178944</v>
      </c>
      <c r="H144684">
        <v>9</v>
      </c>
    </row>
    <row r="144685" spans="1:8" x14ac:dyDescent="0.25">
      <c r="A144685" t="s">
        <v>272023</v>
      </c>
      <c r="G144685">
        <v>6331864</v>
      </c>
      <c r="H144685">
        <v>15</v>
      </c>
    </row>
    <row r="144686" spans="1:8" x14ac:dyDescent="0.25">
      <c r="A144686" t="s">
        <v>272024</v>
      </c>
      <c r="B144686" t="s">
        <v>424266</v>
      </c>
      <c r="C144686" t="s">
        <v>272025</v>
      </c>
      <c r="D144686" t="s">
        <v>1400</v>
      </c>
      <c r="E144686">
        <v>96.62</v>
      </c>
      <c r="F144686" t="s">
        <v>168005</v>
      </c>
      <c r="G144686">
        <v>3018559</v>
      </c>
      <c r="H144686">
        <v>9</v>
      </c>
    </row>
    <row r="144687" spans="1:8" x14ac:dyDescent="0.25">
      <c r="A144687" t="s">
        <v>272026</v>
      </c>
      <c r="B144687" t="s">
        <v>424267</v>
      </c>
      <c r="C144687" t="s">
        <v>272027</v>
      </c>
      <c r="D144687" t="s">
        <v>3003</v>
      </c>
      <c r="E144687">
        <v>32.08</v>
      </c>
      <c r="F144687" t="s">
        <v>168005</v>
      </c>
      <c r="G144687">
        <v>4262979</v>
      </c>
      <c r="H144687">
        <v>9</v>
      </c>
    </row>
    <row r="144688" spans="1:8" x14ac:dyDescent="0.25">
      <c r="A144688" t="s">
        <v>272028</v>
      </c>
      <c r="B144688" t="s">
        <v>424268</v>
      </c>
      <c r="C144688" t="s">
        <v>272029</v>
      </c>
      <c r="D144688" t="s">
        <v>73551</v>
      </c>
      <c r="E144688">
        <v>249.49</v>
      </c>
      <c r="F144688" t="s">
        <v>39442</v>
      </c>
      <c r="G144688">
        <v>2827662</v>
      </c>
      <c r="H144688">
        <v>9</v>
      </c>
    </row>
    <row r="144689" spans="1:8" x14ac:dyDescent="0.25">
      <c r="A144689" t="s">
        <v>272030</v>
      </c>
      <c r="B144689" t="s">
        <v>424269</v>
      </c>
      <c r="C144689" t="s">
        <v>272031</v>
      </c>
      <c r="D144689" t="s">
        <v>1574</v>
      </c>
      <c r="E144689">
        <v>135.68</v>
      </c>
      <c r="F144689" t="s">
        <v>168005</v>
      </c>
      <c r="G144689">
        <v>7117020</v>
      </c>
      <c r="H144689">
        <v>9</v>
      </c>
    </row>
    <row r="144690" spans="1:8" x14ac:dyDescent="0.25">
      <c r="A144690" t="s">
        <v>272032</v>
      </c>
      <c r="B144690" t="s">
        <v>424270</v>
      </c>
      <c r="C144690" t="s">
        <v>272033</v>
      </c>
      <c r="D144690" t="s">
        <v>244449</v>
      </c>
      <c r="E144690">
        <v>955.45</v>
      </c>
      <c r="F144690" t="s">
        <v>39442</v>
      </c>
      <c r="G144690">
        <v>5382713</v>
      </c>
      <c r="H144690">
        <v>9</v>
      </c>
    </row>
    <row r="144691" spans="1:8" x14ac:dyDescent="0.25">
      <c r="A144691" t="s">
        <v>272034</v>
      </c>
      <c r="B144691" t="s">
        <v>424271</v>
      </c>
      <c r="C144691" t="s">
        <v>272035</v>
      </c>
      <c r="D144691" t="s">
        <v>1954</v>
      </c>
      <c r="E144691">
        <v>2.8</v>
      </c>
      <c r="F144691" t="s">
        <v>39442</v>
      </c>
      <c r="G144691">
        <v>4870069</v>
      </c>
      <c r="H144691">
        <v>9</v>
      </c>
    </row>
    <row r="144692" spans="1:8" x14ac:dyDescent="0.25">
      <c r="A144692" t="s">
        <v>272036</v>
      </c>
      <c r="B144692" t="s">
        <v>424272</v>
      </c>
      <c r="C144692" t="s">
        <v>272037</v>
      </c>
      <c r="D144692" t="s">
        <v>21416</v>
      </c>
      <c r="E144692">
        <v>202.07</v>
      </c>
      <c r="F144692" t="s">
        <v>168005</v>
      </c>
      <c r="G144692">
        <v>2864628</v>
      </c>
      <c r="H144692">
        <v>9</v>
      </c>
    </row>
    <row r="144693" spans="1:8" x14ac:dyDescent="0.25">
      <c r="A144693" t="s">
        <v>272038</v>
      </c>
      <c r="B144693" t="s">
        <v>424273</v>
      </c>
      <c r="C144693" t="s">
        <v>272039</v>
      </c>
      <c r="D144693" t="s">
        <v>29</v>
      </c>
      <c r="E144693">
        <v>53.11</v>
      </c>
      <c r="F144693" t="s">
        <v>39442</v>
      </c>
      <c r="G144693">
        <v>4367481</v>
      </c>
      <c r="H144693">
        <v>9</v>
      </c>
    </row>
    <row r="144694" spans="1:8" x14ac:dyDescent="0.25">
      <c r="A144694" t="s">
        <v>272040</v>
      </c>
      <c r="B144694" t="s">
        <v>424274</v>
      </c>
      <c r="C144694" t="s">
        <v>272041</v>
      </c>
      <c r="D144694" t="s">
        <v>5443</v>
      </c>
      <c r="E144694">
        <v>159.62</v>
      </c>
      <c r="F144694" t="s">
        <v>168005</v>
      </c>
      <c r="G144694">
        <v>6394548</v>
      </c>
      <c r="H144694">
        <v>9</v>
      </c>
    </row>
    <row r="144695" spans="1:8" x14ac:dyDescent="0.25">
      <c r="A144695" t="s">
        <v>272042</v>
      </c>
      <c r="B144695" t="s">
        <v>424275</v>
      </c>
      <c r="C144695" t="s">
        <v>272043</v>
      </c>
      <c r="D144695" t="s">
        <v>25406</v>
      </c>
      <c r="E144695">
        <v>1343.73</v>
      </c>
      <c r="F144695" t="s">
        <v>168005</v>
      </c>
      <c r="G144695">
        <v>2926309</v>
      </c>
      <c r="H144695">
        <v>9</v>
      </c>
    </row>
    <row r="144696" spans="1:8" x14ac:dyDescent="0.25">
      <c r="A144696" t="s">
        <v>272044</v>
      </c>
      <c r="B144696" t="s">
        <v>424276</v>
      </c>
      <c r="C144696" t="s">
        <v>272045</v>
      </c>
      <c r="D144696" t="s">
        <v>2148</v>
      </c>
      <c r="E144696">
        <v>1717.53</v>
      </c>
      <c r="F144696" t="s">
        <v>168005</v>
      </c>
      <c r="G144696">
        <v>6241839</v>
      </c>
      <c r="H144696">
        <v>9</v>
      </c>
    </row>
    <row r="144697" spans="1:8" x14ac:dyDescent="0.25">
      <c r="A144697" t="s">
        <v>272046</v>
      </c>
      <c r="G144697">
        <v>1392127</v>
      </c>
      <c r="H144697">
        <v>15</v>
      </c>
    </row>
    <row r="144698" spans="1:8" x14ac:dyDescent="0.25">
      <c r="A144698" t="s">
        <v>272047</v>
      </c>
      <c r="B144698" t="s">
        <v>424277</v>
      </c>
      <c r="C144698" t="s">
        <v>272048</v>
      </c>
      <c r="D144698" t="s">
        <v>3003</v>
      </c>
      <c r="E144698">
        <v>60.42</v>
      </c>
      <c r="F144698" t="s">
        <v>168005</v>
      </c>
      <c r="G144698">
        <v>6387973</v>
      </c>
      <c r="H144698">
        <v>9</v>
      </c>
    </row>
    <row r="144699" spans="1:8" x14ac:dyDescent="0.25">
      <c r="A144699" t="s">
        <v>272049</v>
      </c>
      <c r="B144699" t="s">
        <v>424278</v>
      </c>
      <c r="C144699" t="s">
        <v>272050</v>
      </c>
      <c r="D144699" t="s">
        <v>11311</v>
      </c>
      <c r="E144699">
        <v>4836.1899999999996</v>
      </c>
      <c r="F144699" t="s">
        <v>168005</v>
      </c>
      <c r="G144699">
        <v>4843666</v>
      </c>
      <c r="H144699">
        <v>9</v>
      </c>
    </row>
    <row r="144700" spans="1:8" x14ac:dyDescent="0.25">
      <c r="A144700" t="s">
        <v>272051</v>
      </c>
      <c r="B144700" t="s">
        <v>424279</v>
      </c>
      <c r="C144700" t="s">
        <v>272052</v>
      </c>
      <c r="D144700" t="s">
        <v>3003</v>
      </c>
      <c r="E144700">
        <v>76.78</v>
      </c>
      <c r="F144700" t="s">
        <v>168005</v>
      </c>
      <c r="G144700">
        <v>6839484</v>
      </c>
      <c r="H144700">
        <v>9</v>
      </c>
    </row>
    <row r="144701" spans="1:8" x14ac:dyDescent="0.25">
      <c r="A144701" t="s">
        <v>272053</v>
      </c>
      <c r="B144701" t="s">
        <v>424280</v>
      </c>
      <c r="C144701" t="s">
        <v>272054</v>
      </c>
      <c r="D144701" t="s">
        <v>11036</v>
      </c>
      <c r="E144701">
        <v>410.87</v>
      </c>
      <c r="F144701" t="s">
        <v>168005</v>
      </c>
      <c r="G144701">
        <v>3447770</v>
      </c>
      <c r="H144701">
        <v>9</v>
      </c>
    </row>
    <row r="144702" spans="1:8" x14ac:dyDescent="0.25">
      <c r="A144702" t="s">
        <v>272055</v>
      </c>
      <c r="B144702" t="s">
        <v>424281</v>
      </c>
      <c r="C144702" t="s">
        <v>272056</v>
      </c>
      <c r="D144702" t="s">
        <v>1413</v>
      </c>
      <c r="E144702">
        <v>23.57</v>
      </c>
      <c r="F144702" t="s">
        <v>168005</v>
      </c>
      <c r="G144702">
        <v>4785993</v>
      </c>
      <c r="H144702">
        <v>9</v>
      </c>
    </row>
    <row r="144703" spans="1:8" x14ac:dyDescent="0.25">
      <c r="A144703" t="s">
        <v>272057</v>
      </c>
      <c r="B144703" t="s">
        <v>424282</v>
      </c>
      <c r="C144703" t="s">
        <v>272058</v>
      </c>
      <c r="D144703" t="s">
        <v>61</v>
      </c>
      <c r="E144703">
        <v>50.97</v>
      </c>
      <c r="F144703" t="s">
        <v>39442</v>
      </c>
      <c r="G144703">
        <v>4175110</v>
      </c>
      <c r="H144703">
        <v>9</v>
      </c>
    </row>
    <row r="144704" spans="1:8" x14ac:dyDescent="0.25">
      <c r="A144704" t="s">
        <v>272059</v>
      </c>
      <c r="B144704" t="s">
        <v>424283</v>
      </c>
      <c r="C144704" t="s">
        <v>272060</v>
      </c>
      <c r="D144704" t="s">
        <v>21801</v>
      </c>
      <c r="E144704">
        <v>215.01</v>
      </c>
      <c r="F144704" t="s">
        <v>168005</v>
      </c>
      <c r="G144704">
        <v>1449807</v>
      </c>
      <c r="H144704">
        <v>9</v>
      </c>
    </row>
    <row r="144705" spans="1:8" x14ac:dyDescent="0.25">
      <c r="A144705" t="s">
        <v>272061</v>
      </c>
      <c r="G144705">
        <v>3127328</v>
      </c>
      <c r="H144705">
        <v>15</v>
      </c>
    </row>
    <row r="144706" spans="1:8" x14ac:dyDescent="0.25">
      <c r="A144706" t="s">
        <v>272062</v>
      </c>
      <c r="B144706" t="s">
        <v>424284</v>
      </c>
      <c r="C144706" t="s">
        <v>272063</v>
      </c>
      <c r="D144706" t="s">
        <v>2424</v>
      </c>
      <c r="E144706">
        <v>1916.38</v>
      </c>
      <c r="F144706" t="s">
        <v>29161</v>
      </c>
      <c r="G144706">
        <v>347035</v>
      </c>
      <c r="H144706">
        <v>9</v>
      </c>
    </row>
    <row r="144707" spans="1:8" x14ac:dyDescent="0.25">
      <c r="A144707" t="s">
        <v>272064</v>
      </c>
      <c r="B144707" t="s">
        <v>424285</v>
      </c>
      <c r="C144707" t="s">
        <v>272065</v>
      </c>
      <c r="D144707" t="s">
        <v>47776</v>
      </c>
      <c r="E144707">
        <v>14</v>
      </c>
      <c r="F144707" t="s">
        <v>39442</v>
      </c>
      <c r="G144707">
        <v>6327324</v>
      </c>
      <c r="H144707">
        <v>9</v>
      </c>
    </row>
    <row r="144708" spans="1:8" x14ac:dyDescent="0.25">
      <c r="A144708" t="s">
        <v>272066</v>
      </c>
      <c r="B144708" t="s">
        <v>424286</v>
      </c>
      <c r="C144708" t="s">
        <v>272067</v>
      </c>
      <c r="D144708" t="s">
        <v>606</v>
      </c>
      <c r="E144708">
        <v>59.37</v>
      </c>
      <c r="F144708" t="s">
        <v>168005</v>
      </c>
      <c r="G144708">
        <v>2190011</v>
      </c>
      <c r="H144708">
        <v>9</v>
      </c>
    </row>
    <row r="144709" spans="1:8" x14ac:dyDescent="0.25">
      <c r="A144709" t="s">
        <v>272068</v>
      </c>
      <c r="B144709" t="s">
        <v>424287</v>
      </c>
      <c r="C144709" t="s">
        <v>272069</v>
      </c>
      <c r="D144709" t="s">
        <v>1400</v>
      </c>
      <c r="E144709">
        <v>15.22</v>
      </c>
      <c r="F144709" t="s">
        <v>168005</v>
      </c>
      <c r="G144709">
        <v>6395290</v>
      </c>
      <c r="H144709">
        <v>9</v>
      </c>
    </row>
    <row r="144710" spans="1:8" x14ac:dyDescent="0.25">
      <c r="A144710" t="s">
        <v>272070</v>
      </c>
      <c r="B144710" t="s">
        <v>424288</v>
      </c>
      <c r="C144710" t="s">
        <v>272071</v>
      </c>
      <c r="D144710" t="s">
        <v>137449</v>
      </c>
      <c r="E144710">
        <v>335.96</v>
      </c>
      <c r="F144710" t="s">
        <v>168005</v>
      </c>
      <c r="G144710">
        <v>2317050</v>
      </c>
      <c r="H144710">
        <v>9</v>
      </c>
    </row>
    <row r="144711" spans="1:8" x14ac:dyDescent="0.25">
      <c r="A144711" t="s">
        <v>272072</v>
      </c>
      <c r="B144711" t="s">
        <v>424289</v>
      </c>
      <c r="C144711" t="s">
        <v>272073</v>
      </c>
      <c r="D144711" t="s">
        <v>13627</v>
      </c>
      <c r="E144711">
        <v>464.07</v>
      </c>
      <c r="F144711" t="s">
        <v>168005</v>
      </c>
      <c r="G144711">
        <v>50698</v>
      </c>
      <c r="H144711">
        <v>9</v>
      </c>
    </row>
    <row r="144712" spans="1:8" x14ac:dyDescent="0.25">
      <c r="A144712" t="s">
        <v>272074</v>
      </c>
      <c r="B144712" t="s">
        <v>424290</v>
      </c>
      <c r="C144712" t="s">
        <v>272075</v>
      </c>
      <c r="D144712" t="s">
        <v>25</v>
      </c>
      <c r="E144712">
        <v>89.31</v>
      </c>
      <c r="F144712" t="s">
        <v>168005</v>
      </c>
      <c r="G144712">
        <v>1649966</v>
      </c>
      <c r="H144712">
        <v>9</v>
      </c>
    </row>
    <row r="144713" spans="1:8" x14ac:dyDescent="0.25">
      <c r="A144713" t="s">
        <v>272076</v>
      </c>
      <c r="B144713" t="s">
        <v>424291</v>
      </c>
      <c r="C144713" t="s">
        <v>272077</v>
      </c>
      <c r="D144713" t="s">
        <v>606</v>
      </c>
      <c r="E144713">
        <v>113</v>
      </c>
      <c r="F144713" t="s">
        <v>168005</v>
      </c>
      <c r="G144713">
        <v>953270</v>
      </c>
      <c r="H144713">
        <v>9</v>
      </c>
    </row>
    <row r="144714" spans="1:8" x14ac:dyDescent="0.25">
      <c r="A144714" t="s">
        <v>272078</v>
      </c>
      <c r="B144714" t="s">
        <v>424292</v>
      </c>
      <c r="C144714" t="s">
        <v>272079</v>
      </c>
      <c r="D144714" t="s">
        <v>23954</v>
      </c>
      <c r="E144714">
        <v>146.05000000000001</v>
      </c>
      <c r="F144714" t="s">
        <v>168005</v>
      </c>
      <c r="G144714">
        <v>6391445</v>
      </c>
      <c r="H144714">
        <v>9</v>
      </c>
    </row>
    <row r="144715" spans="1:8" x14ac:dyDescent="0.25">
      <c r="A144715" t="s">
        <v>272080</v>
      </c>
      <c r="B144715" t="s">
        <v>424293</v>
      </c>
      <c r="C144715" t="s">
        <v>272081</v>
      </c>
      <c r="D144715" t="s">
        <v>1850</v>
      </c>
      <c r="E144715">
        <v>511.85</v>
      </c>
      <c r="F144715" t="s">
        <v>168005</v>
      </c>
      <c r="G144715">
        <v>3404268</v>
      </c>
      <c r="H144715">
        <v>9</v>
      </c>
    </row>
    <row r="144716" spans="1:8" x14ac:dyDescent="0.25">
      <c r="A144716" t="s">
        <v>272082</v>
      </c>
      <c r="B144716" t="s">
        <v>424294</v>
      </c>
      <c r="C144716" t="s">
        <v>272083</v>
      </c>
      <c r="D144716" t="s">
        <v>6325</v>
      </c>
      <c r="E144716">
        <v>2165.41</v>
      </c>
      <c r="F144716" t="s">
        <v>39442</v>
      </c>
      <c r="G144716">
        <v>5223089</v>
      </c>
      <c r="H144716">
        <v>9</v>
      </c>
    </row>
    <row r="144717" spans="1:8" x14ac:dyDescent="0.25">
      <c r="A144717" t="s">
        <v>272084</v>
      </c>
      <c r="B144717" t="s">
        <v>424295</v>
      </c>
      <c r="C144717" t="s">
        <v>272085</v>
      </c>
      <c r="D144717" t="s">
        <v>269094</v>
      </c>
      <c r="E144717">
        <v>1260.28</v>
      </c>
      <c r="F144717" t="s">
        <v>168005</v>
      </c>
      <c r="G144717">
        <v>6266826</v>
      </c>
      <c r="H144717">
        <v>9</v>
      </c>
    </row>
    <row r="144718" spans="1:8" x14ac:dyDescent="0.25">
      <c r="A144718" t="s">
        <v>272086</v>
      </c>
      <c r="B144718" t="s">
        <v>424296</v>
      </c>
      <c r="C144718" t="s">
        <v>272087</v>
      </c>
      <c r="D144718" t="s">
        <v>1416</v>
      </c>
      <c r="E144718">
        <v>619.74</v>
      </c>
      <c r="F144718" t="s">
        <v>168005</v>
      </c>
      <c r="G144718">
        <v>6709168</v>
      </c>
      <c r="H144718">
        <v>9</v>
      </c>
    </row>
    <row r="144719" spans="1:8" x14ac:dyDescent="0.25">
      <c r="A144719" t="s">
        <v>272088</v>
      </c>
      <c r="B144719" t="s">
        <v>424297</v>
      </c>
      <c r="C144719" t="s">
        <v>272089</v>
      </c>
      <c r="D144719" t="s">
        <v>1792</v>
      </c>
      <c r="E144719">
        <v>148.75</v>
      </c>
      <c r="F144719" t="s">
        <v>168005</v>
      </c>
      <c r="G144719">
        <v>5052090</v>
      </c>
      <c r="H144719">
        <v>9</v>
      </c>
    </row>
    <row r="144720" spans="1:8" x14ac:dyDescent="0.25">
      <c r="A144720" t="s">
        <v>272090</v>
      </c>
      <c r="G144720">
        <v>3127339</v>
      </c>
      <c r="H144720">
        <v>15</v>
      </c>
    </row>
    <row r="144721" spans="1:8" x14ac:dyDescent="0.25">
      <c r="A144721" t="s">
        <v>272091</v>
      </c>
      <c r="B144721" t="s">
        <v>424298</v>
      </c>
      <c r="C144721" t="s">
        <v>272092</v>
      </c>
      <c r="D144721" t="s">
        <v>264358</v>
      </c>
      <c r="E144721">
        <v>483.81</v>
      </c>
      <c r="F144721" t="s">
        <v>39442</v>
      </c>
      <c r="G144721">
        <v>6284597</v>
      </c>
      <c r="H144721">
        <v>9</v>
      </c>
    </row>
    <row r="144722" spans="1:8" x14ac:dyDescent="0.25">
      <c r="A144722" t="s">
        <v>272093</v>
      </c>
      <c r="B144722" t="s">
        <v>424299</v>
      </c>
      <c r="C144722" t="s">
        <v>272094</v>
      </c>
      <c r="D144722" t="s">
        <v>1588</v>
      </c>
      <c r="E144722">
        <v>344.74</v>
      </c>
      <c r="F144722" t="s">
        <v>168005</v>
      </c>
      <c r="G144722">
        <v>6802605</v>
      </c>
      <c r="H144722">
        <v>9</v>
      </c>
    </row>
    <row r="144723" spans="1:8" x14ac:dyDescent="0.25">
      <c r="A144723" t="s">
        <v>272095</v>
      </c>
      <c r="B144723" t="s">
        <v>424300</v>
      </c>
      <c r="C144723" t="s">
        <v>272096</v>
      </c>
      <c r="D144723" t="s">
        <v>135905</v>
      </c>
      <c r="E144723">
        <v>68.16</v>
      </c>
      <c r="F144723" t="s">
        <v>39442</v>
      </c>
      <c r="G144723">
        <v>6128503</v>
      </c>
      <c r="H144723">
        <v>9</v>
      </c>
    </row>
    <row r="144724" spans="1:8" x14ac:dyDescent="0.25">
      <c r="A144724" t="s">
        <v>272097</v>
      </c>
      <c r="B144724" t="s">
        <v>424301</v>
      </c>
      <c r="C144724" t="s">
        <v>272098</v>
      </c>
      <c r="D144724" t="s">
        <v>59620</v>
      </c>
      <c r="E144724">
        <v>884.32</v>
      </c>
      <c r="F144724" t="s">
        <v>168005</v>
      </c>
      <c r="G144724">
        <v>7563528</v>
      </c>
      <c r="H144724">
        <v>9</v>
      </c>
    </row>
    <row r="144725" spans="1:8" x14ac:dyDescent="0.25">
      <c r="A144725" t="s">
        <v>272099</v>
      </c>
      <c r="B144725" t="s">
        <v>424302</v>
      </c>
      <c r="C144725" t="s">
        <v>272100</v>
      </c>
      <c r="D144725" t="s">
        <v>26968</v>
      </c>
      <c r="E144725">
        <v>4282.66</v>
      </c>
      <c r="F144725" t="s">
        <v>168005</v>
      </c>
      <c r="G144725">
        <v>674289</v>
      </c>
      <c r="H144725">
        <v>9</v>
      </c>
    </row>
    <row r="144726" spans="1:8" x14ac:dyDescent="0.25">
      <c r="A144726" t="s">
        <v>272101</v>
      </c>
      <c r="B144726" t="s">
        <v>424303</v>
      </c>
      <c r="C144726" t="s">
        <v>272102</v>
      </c>
      <c r="D144726" t="s">
        <v>269094</v>
      </c>
      <c r="E144726">
        <v>834.07</v>
      </c>
      <c r="F144726" t="s">
        <v>168005</v>
      </c>
      <c r="G144726">
        <v>6284713</v>
      </c>
      <c r="H144726">
        <v>9</v>
      </c>
    </row>
    <row r="144727" spans="1:8" x14ac:dyDescent="0.25">
      <c r="A144727" t="s">
        <v>272103</v>
      </c>
      <c r="B144727" t="s">
        <v>424304</v>
      </c>
      <c r="C144727" t="s">
        <v>272104</v>
      </c>
      <c r="D144727" t="s">
        <v>3003</v>
      </c>
      <c r="E144727">
        <v>1044.44</v>
      </c>
      <c r="F144727" t="s">
        <v>168005</v>
      </c>
      <c r="G144727">
        <v>2268860</v>
      </c>
      <c r="H144727">
        <v>9</v>
      </c>
    </row>
    <row r="144728" spans="1:8" x14ac:dyDescent="0.25">
      <c r="A144728" t="s">
        <v>272105</v>
      </c>
      <c r="B144728" t="s">
        <v>424305</v>
      </c>
      <c r="C144728" t="s">
        <v>272106</v>
      </c>
      <c r="D144728" t="s">
        <v>1499</v>
      </c>
      <c r="E144728">
        <v>515.29999999999995</v>
      </c>
      <c r="F144728" t="s">
        <v>222440</v>
      </c>
      <c r="G144728">
        <v>5949194</v>
      </c>
      <c r="H144728">
        <v>9</v>
      </c>
    </row>
    <row r="144729" spans="1:8" x14ac:dyDescent="0.25">
      <c r="A144729" t="s">
        <v>272107</v>
      </c>
      <c r="B144729" t="s">
        <v>424306</v>
      </c>
      <c r="C144729" t="s">
        <v>272108</v>
      </c>
      <c r="D144729" t="s">
        <v>606</v>
      </c>
      <c r="E144729">
        <v>29.06</v>
      </c>
      <c r="F144729" t="s">
        <v>168005</v>
      </c>
      <c r="G144729">
        <v>2573459</v>
      </c>
      <c r="H144729">
        <v>9</v>
      </c>
    </row>
    <row r="144730" spans="1:8" x14ac:dyDescent="0.25">
      <c r="A144730" t="s">
        <v>272109</v>
      </c>
      <c r="B144730" t="s">
        <v>424307</v>
      </c>
      <c r="C144730" t="s">
        <v>272110</v>
      </c>
      <c r="D144730" t="s">
        <v>1443</v>
      </c>
      <c r="E144730">
        <v>1649.43</v>
      </c>
      <c r="F144730" t="s">
        <v>39442</v>
      </c>
      <c r="G144730">
        <v>68323</v>
      </c>
      <c r="H144730">
        <v>9</v>
      </c>
    </row>
    <row r="144731" spans="1:8" x14ac:dyDescent="0.25">
      <c r="A144731" t="s">
        <v>272111</v>
      </c>
      <c r="B144731" t="s">
        <v>424308</v>
      </c>
      <c r="C144731" t="s">
        <v>272112</v>
      </c>
      <c r="D144731" t="s">
        <v>269094</v>
      </c>
      <c r="E144731">
        <v>655.82</v>
      </c>
      <c r="F144731" t="s">
        <v>168005</v>
      </c>
      <c r="G144731">
        <v>6266818</v>
      </c>
      <c r="H144731">
        <v>9</v>
      </c>
    </row>
    <row r="144732" spans="1:8" x14ac:dyDescent="0.25">
      <c r="A144732" t="s">
        <v>272113</v>
      </c>
      <c r="B144732" t="s">
        <v>424309</v>
      </c>
      <c r="C144732" t="s">
        <v>272114</v>
      </c>
      <c r="D144732" t="s">
        <v>15245</v>
      </c>
      <c r="E144732">
        <v>746.69</v>
      </c>
      <c r="F144732" t="s">
        <v>168005</v>
      </c>
      <c r="G144732">
        <v>7188561</v>
      </c>
      <c r="H144732">
        <v>9</v>
      </c>
    </row>
    <row r="144733" spans="1:8" x14ac:dyDescent="0.25">
      <c r="A144733" t="s">
        <v>272115</v>
      </c>
      <c r="B144733" t="s">
        <v>424310</v>
      </c>
      <c r="C144733" t="s">
        <v>272116</v>
      </c>
      <c r="D144733" t="s">
        <v>9572</v>
      </c>
      <c r="E144733">
        <v>577.48</v>
      </c>
      <c r="F144733" t="s">
        <v>168005</v>
      </c>
      <c r="G144733">
        <v>5835226</v>
      </c>
      <c r="H144733">
        <v>9</v>
      </c>
    </row>
    <row r="144734" spans="1:8" x14ac:dyDescent="0.25">
      <c r="A144734" t="s">
        <v>272117</v>
      </c>
      <c r="B144734" t="s">
        <v>424311</v>
      </c>
      <c r="C144734" t="s">
        <v>272118</v>
      </c>
      <c r="D144734" t="s">
        <v>23334</v>
      </c>
      <c r="E144734">
        <v>16.21</v>
      </c>
      <c r="F144734" t="s">
        <v>168005</v>
      </c>
      <c r="G144734">
        <v>6857180</v>
      </c>
      <c r="H144734">
        <v>9</v>
      </c>
    </row>
    <row r="144735" spans="1:8" x14ac:dyDescent="0.25">
      <c r="A144735" t="s">
        <v>272119</v>
      </c>
      <c r="B144735" t="s">
        <v>424312</v>
      </c>
      <c r="C144735" t="s">
        <v>272120</v>
      </c>
      <c r="D144735" t="s">
        <v>3099</v>
      </c>
      <c r="E144735">
        <v>22</v>
      </c>
      <c r="F144735" t="s">
        <v>168005</v>
      </c>
      <c r="G144735">
        <v>5216133</v>
      </c>
      <c r="H144735">
        <v>9</v>
      </c>
    </row>
    <row r="144736" spans="1:8" x14ac:dyDescent="0.25">
      <c r="A144736" t="s">
        <v>272121</v>
      </c>
      <c r="B144736" t="s">
        <v>424313</v>
      </c>
      <c r="C144736" t="s">
        <v>272122</v>
      </c>
      <c r="D144736" t="s">
        <v>1547</v>
      </c>
      <c r="E144736">
        <v>195.97</v>
      </c>
      <c r="F144736" t="s">
        <v>168005</v>
      </c>
      <c r="G144736">
        <v>7768323</v>
      </c>
      <c r="H144736">
        <v>9</v>
      </c>
    </row>
    <row r="144737" spans="1:8" x14ac:dyDescent="0.25">
      <c r="A144737" t="s">
        <v>272123</v>
      </c>
      <c r="B144737" t="s">
        <v>424314</v>
      </c>
      <c r="C144737" t="s">
        <v>272124</v>
      </c>
      <c r="D144737" t="s">
        <v>264358</v>
      </c>
      <c r="E144737">
        <v>377.69</v>
      </c>
      <c r="F144737" t="s">
        <v>39442</v>
      </c>
      <c r="G144737">
        <v>6282586</v>
      </c>
      <c r="H144737">
        <v>9</v>
      </c>
    </row>
    <row r="144738" spans="1:8" x14ac:dyDescent="0.25">
      <c r="A144738" t="s">
        <v>272125</v>
      </c>
      <c r="B144738" t="s">
        <v>424315</v>
      </c>
      <c r="C144738" t="s">
        <v>272126</v>
      </c>
      <c r="D144738" t="s">
        <v>1400</v>
      </c>
      <c r="E144738">
        <v>1855.55</v>
      </c>
      <c r="F144738" t="s">
        <v>168005</v>
      </c>
      <c r="G144738">
        <v>7239156</v>
      </c>
      <c r="H144738">
        <v>9</v>
      </c>
    </row>
    <row r="144739" spans="1:8" x14ac:dyDescent="0.25">
      <c r="A144739" t="s">
        <v>272127</v>
      </c>
      <c r="B144739" t="s">
        <v>424316</v>
      </c>
      <c r="C144739" t="s">
        <v>272128</v>
      </c>
      <c r="D144739" t="s">
        <v>10628</v>
      </c>
      <c r="E144739">
        <v>352.49</v>
      </c>
      <c r="F144739" t="s">
        <v>168005</v>
      </c>
      <c r="G144739">
        <v>6404750</v>
      </c>
      <c r="H144739">
        <v>9</v>
      </c>
    </row>
    <row r="144740" spans="1:8" x14ac:dyDescent="0.25">
      <c r="A144740" t="s">
        <v>272129</v>
      </c>
      <c r="B144740" t="s">
        <v>424317</v>
      </c>
      <c r="C144740" t="s">
        <v>272130</v>
      </c>
      <c r="D144740" t="s">
        <v>1761</v>
      </c>
      <c r="E144740">
        <v>518.39</v>
      </c>
      <c r="F144740" t="s">
        <v>168005</v>
      </c>
      <c r="G144740">
        <v>6448193</v>
      </c>
      <c r="H144740">
        <v>9</v>
      </c>
    </row>
    <row r="144741" spans="1:8" x14ac:dyDescent="0.25">
      <c r="A144741" t="s">
        <v>272131</v>
      </c>
      <c r="B144741" t="s">
        <v>424318</v>
      </c>
      <c r="C144741" t="s">
        <v>272132</v>
      </c>
      <c r="D144741" t="s">
        <v>25942</v>
      </c>
      <c r="E144741">
        <v>232.23</v>
      </c>
      <c r="F144741" t="s">
        <v>168005</v>
      </c>
      <c r="G144741">
        <v>2173823</v>
      </c>
      <c r="H144741">
        <v>9</v>
      </c>
    </row>
    <row r="144742" spans="1:8" x14ac:dyDescent="0.25">
      <c r="A144742" t="s">
        <v>272133</v>
      </c>
      <c r="B144742" t="s">
        <v>424319</v>
      </c>
      <c r="C144742" t="s">
        <v>272134</v>
      </c>
      <c r="D144742" t="s">
        <v>127</v>
      </c>
      <c r="E144742">
        <v>65.540000000000006</v>
      </c>
      <c r="F144742" t="s">
        <v>39442</v>
      </c>
      <c r="G144742">
        <v>3638848</v>
      </c>
      <c r="H144742">
        <v>9</v>
      </c>
    </row>
    <row r="144743" spans="1:8" x14ac:dyDescent="0.25">
      <c r="A144743" t="s">
        <v>272135</v>
      </c>
      <c r="B144743" t="s">
        <v>424320</v>
      </c>
      <c r="C144743" t="s">
        <v>272136</v>
      </c>
      <c r="D144743" t="s">
        <v>1625</v>
      </c>
      <c r="E144743">
        <v>4430.38</v>
      </c>
      <c r="F144743" t="s">
        <v>168005</v>
      </c>
      <c r="G144743">
        <v>3862417</v>
      </c>
      <c r="H144743">
        <v>9</v>
      </c>
    </row>
    <row r="144744" spans="1:8" x14ac:dyDescent="0.25">
      <c r="A144744" t="s">
        <v>272137</v>
      </c>
      <c r="B144744" t="s">
        <v>424321</v>
      </c>
      <c r="C144744" t="s">
        <v>272138</v>
      </c>
      <c r="D144744" t="s">
        <v>244871</v>
      </c>
      <c r="E144744">
        <v>305.14</v>
      </c>
      <c r="F144744" t="s">
        <v>29161</v>
      </c>
      <c r="G144744">
        <v>899220</v>
      </c>
      <c r="H144744">
        <v>9</v>
      </c>
    </row>
    <row r="144745" spans="1:8" x14ac:dyDescent="0.25">
      <c r="A144745" t="s">
        <v>272139</v>
      </c>
      <c r="B144745" t="s">
        <v>424322</v>
      </c>
      <c r="C144745" t="s">
        <v>272140</v>
      </c>
      <c r="D144745" t="s">
        <v>23334</v>
      </c>
      <c r="E144745">
        <v>16.21</v>
      </c>
      <c r="F144745" t="s">
        <v>168005</v>
      </c>
      <c r="G144745">
        <v>6885956</v>
      </c>
      <c r="H144745">
        <v>9</v>
      </c>
    </row>
    <row r="144746" spans="1:8" x14ac:dyDescent="0.25">
      <c r="A144746" t="s">
        <v>272141</v>
      </c>
      <c r="B144746" t="s">
        <v>424323</v>
      </c>
      <c r="C144746" t="s">
        <v>272142</v>
      </c>
      <c r="D144746" t="s">
        <v>206002</v>
      </c>
      <c r="E144746">
        <v>582.44000000000005</v>
      </c>
      <c r="F144746" t="s">
        <v>168005</v>
      </c>
      <c r="G144746">
        <v>6365251</v>
      </c>
      <c r="H144746">
        <v>9</v>
      </c>
    </row>
    <row r="144747" spans="1:8" x14ac:dyDescent="0.25">
      <c r="A144747" t="s">
        <v>272143</v>
      </c>
      <c r="B144747" t="s">
        <v>424324</v>
      </c>
      <c r="C144747" t="s">
        <v>272144</v>
      </c>
      <c r="D144747" t="s">
        <v>36302</v>
      </c>
      <c r="E144747">
        <v>28.19</v>
      </c>
      <c r="F144747" t="s">
        <v>168005</v>
      </c>
      <c r="G144747">
        <v>6810500</v>
      </c>
      <c r="H144747">
        <v>9</v>
      </c>
    </row>
    <row r="144748" spans="1:8" x14ac:dyDescent="0.25">
      <c r="A144748" t="s">
        <v>272145</v>
      </c>
      <c r="G144748">
        <v>1392039</v>
      </c>
      <c r="H144748">
        <v>15</v>
      </c>
    </row>
    <row r="144749" spans="1:8" x14ac:dyDescent="0.25">
      <c r="A144749" t="s">
        <v>272146</v>
      </c>
      <c r="B144749" t="s">
        <v>424325</v>
      </c>
      <c r="C144749" t="s">
        <v>272147</v>
      </c>
      <c r="D144749" t="s">
        <v>606</v>
      </c>
      <c r="E144749">
        <v>51.68</v>
      </c>
      <c r="F144749" t="s">
        <v>168005</v>
      </c>
      <c r="G144749">
        <v>5151047</v>
      </c>
      <c r="H144749">
        <v>9</v>
      </c>
    </row>
    <row r="144750" spans="1:8" x14ac:dyDescent="0.25">
      <c r="A144750" t="s">
        <v>272148</v>
      </c>
      <c r="B144750" t="s">
        <v>424326</v>
      </c>
      <c r="C144750" t="s">
        <v>272149</v>
      </c>
      <c r="D144750" t="s">
        <v>5443</v>
      </c>
      <c r="E144750">
        <v>102.93</v>
      </c>
      <c r="F144750" t="s">
        <v>168005</v>
      </c>
      <c r="G144750">
        <v>6403903</v>
      </c>
      <c r="H144750">
        <v>9</v>
      </c>
    </row>
    <row r="144751" spans="1:8" x14ac:dyDescent="0.25">
      <c r="A144751" t="s">
        <v>272150</v>
      </c>
      <c r="B144751" t="s">
        <v>424327</v>
      </c>
      <c r="C144751" t="s">
        <v>272151</v>
      </c>
      <c r="D144751" t="s">
        <v>12909</v>
      </c>
      <c r="E144751">
        <v>109.28</v>
      </c>
      <c r="F144751" t="s">
        <v>168005</v>
      </c>
      <c r="G144751">
        <v>4169927</v>
      </c>
      <c r="H144751">
        <v>9</v>
      </c>
    </row>
    <row r="144752" spans="1:8" x14ac:dyDescent="0.25">
      <c r="A144752" t="s">
        <v>272152</v>
      </c>
      <c r="B144752" t="s">
        <v>424328</v>
      </c>
      <c r="C144752" t="s">
        <v>272153</v>
      </c>
      <c r="D144752" t="s">
        <v>11036</v>
      </c>
      <c r="E144752">
        <v>373.24</v>
      </c>
      <c r="F144752" t="s">
        <v>39442</v>
      </c>
      <c r="G144752">
        <v>923924</v>
      </c>
      <c r="H144752">
        <v>9</v>
      </c>
    </row>
    <row r="144753" spans="1:8" x14ac:dyDescent="0.25">
      <c r="A144753" t="s">
        <v>272154</v>
      </c>
      <c r="B144753" t="s">
        <v>424329</v>
      </c>
      <c r="C144753" t="s">
        <v>272155</v>
      </c>
      <c r="D144753" t="s">
        <v>3099</v>
      </c>
      <c r="E144753">
        <v>35.619999999999997</v>
      </c>
      <c r="F144753" t="s">
        <v>168005</v>
      </c>
      <c r="G144753">
        <v>7250112</v>
      </c>
      <c r="H144753">
        <v>9</v>
      </c>
    </row>
    <row r="144754" spans="1:8" x14ac:dyDescent="0.25">
      <c r="A144754" t="s">
        <v>272156</v>
      </c>
      <c r="B144754" t="s">
        <v>424330</v>
      </c>
      <c r="C144754" t="s">
        <v>272157</v>
      </c>
      <c r="D144754" t="s">
        <v>24832</v>
      </c>
      <c r="E144754">
        <v>46.07</v>
      </c>
      <c r="F144754" t="s">
        <v>168005</v>
      </c>
      <c r="G144754">
        <v>6389108</v>
      </c>
      <c r="H144754">
        <v>9</v>
      </c>
    </row>
    <row r="144755" spans="1:8" x14ac:dyDescent="0.25">
      <c r="A144755" t="s">
        <v>272158</v>
      </c>
      <c r="B144755" t="s">
        <v>424331</v>
      </c>
      <c r="C144755" t="s">
        <v>272159</v>
      </c>
      <c r="D144755" t="s">
        <v>264358</v>
      </c>
      <c r="E144755">
        <v>513.88</v>
      </c>
      <c r="F144755" t="s">
        <v>39442</v>
      </c>
      <c r="G144755">
        <v>7448878</v>
      </c>
      <c r="H144755">
        <v>9</v>
      </c>
    </row>
    <row r="144756" spans="1:8" x14ac:dyDescent="0.25">
      <c r="A144756" t="s">
        <v>272160</v>
      </c>
      <c r="B144756" t="s">
        <v>424332</v>
      </c>
      <c r="C144756" t="s">
        <v>272161</v>
      </c>
      <c r="D144756" t="s">
        <v>1774</v>
      </c>
      <c r="E144756">
        <v>22.17</v>
      </c>
      <c r="F144756" t="s">
        <v>114</v>
      </c>
      <c r="G144756">
        <v>3047821</v>
      </c>
      <c r="H144756">
        <v>9</v>
      </c>
    </row>
    <row r="144757" spans="1:8" x14ac:dyDescent="0.25">
      <c r="A144757" t="s">
        <v>272162</v>
      </c>
      <c r="B144757" t="s">
        <v>424333</v>
      </c>
      <c r="C144757" t="s">
        <v>272163</v>
      </c>
      <c r="D144757" t="s">
        <v>24840</v>
      </c>
      <c r="E144757">
        <v>7416.17</v>
      </c>
      <c r="F144757" t="s">
        <v>39442</v>
      </c>
      <c r="G144757">
        <v>7161671</v>
      </c>
      <c r="H144757">
        <v>9</v>
      </c>
    </row>
    <row r="144758" spans="1:8" x14ac:dyDescent="0.25">
      <c r="A144758" t="s">
        <v>272164</v>
      </c>
      <c r="B144758" t="s">
        <v>424334</v>
      </c>
      <c r="C144758" t="s">
        <v>272165</v>
      </c>
      <c r="D144758" t="s">
        <v>1400</v>
      </c>
      <c r="E144758">
        <v>74.84</v>
      </c>
      <c r="F144758" t="s">
        <v>168005</v>
      </c>
      <c r="G144758">
        <v>6762889</v>
      </c>
      <c r="H144758">
        <v>9</v>
      </c>
    </row>
    <row r="144759" spans="1:8" x14ac:dyDescent="0.25">
      <c r="A144759" t="s">
        <v>272166</v>
      </c>
      <c r="B144759" t="s">
        <v>424335</v>
      </c>
      <c r="C144759" t="s">
        <v>272167</v>
      </c>
      <c r="D144759" t="s">
        <v>10197</v>
      </c>
      <c r="E144759">
        <v>6215.05</v>
      </c>
      <c r="F144759" t="s">
        <v>39442</v>
      </c>
      <c r="G144759">
        <v>3311462</v>
      </c>
      <c r="H144759">
        <v>9</v>
      </c>
    </row>
    <row r="144760" spans="1:8" x14ac:dyDescent="0.25">
      <c r="A144760" t="s">
        <v>272168</v>
      </c>
      <c r="B144760" t="s">
        <v>424336</v>
      </c>
      <c r="C144760" t="s">
        <v>272169</v>
      </c>
      <c r="D144760" t="s">
        <v>1400</v>
      </c>
      <c r="E144760">
        <v>47.96</v>
      </c>
      <c r="F144760" t="s">
        <v>168005</v>
      </c>
      <c r="G144760">
        <v>6793868</v>
      </c>
      <c r="H144760">
        <v>9</v>
      </c>
    </row>
    <row r="144761" spans="1:8" x14ac:dyDescent="0.25">
      <c r="A144761" t="s">
        <v>272170</v>
      </c>
      <c r="B144761" t="s">
        <v>424337</v>
      </c>
      <c r="C144761" t="s">
        <v>272171</v>
      </c>
      <c r="D144761" t="s">
        <v>27211</v>
      </c>
      <c r="E144761">
        <v>1006.33</v>
      </c>
      <c r="F144761" t="s">
        <v>251598</v>
      </c>
      <c r="G144761">
        <v>3006732</v>
      </c>
      <c r="H144761">
        <v>9</v>
      </c>
    </row>
    <row r="144762" spans="1:8" x14ac:dyDescent="0.25">
      <c r="A144762" t="s">
        <v>272172</v>
      </c>
      <c r="B144762" t="s">
        <v>424338</v>
      </c>
      <c r="C144762" t="s">
        <v>272173</v>
      </c>
      <c r="D144762" t="s">
        <v>26625</v>
      </c>
      <c r="E144762">
        <v>36.96</v>
      </c>
      <c r="F144762" t="s">
        <v>168005</v>
      </c>
      <c r="G144762">
        <v>3382363</v>
      </c>
      <c r="H144762">
        <v>9</v>
      </c>
    </row>
    <row r="144763" spans="1:8" x14ac:dyDescent="0.25">
      <c r="A144763" t="s">
        <v>272174</v>
      </c>
      <c r="B144763" t="s">
        <v>424339</v>
      </c>
      <c r="C144763" t="s">
        <v>272175</v>
      </c>
      <c r="D144763" t="s">
        <v>15412</v>
      </c>
      <c r="E144763">
        <v>482.47</v>
      </c>
      <c r="F144763" t="s">
        <v>168005</v>
      </c>
      <c r="G144763">
        <v>4549555</v>
      </c>
      <c r="H144763">
        <v>9</v>
      </c>
    </row>
    <row r="144764" spans="1:8" x14ac:dyDescent="0.25">
      <c r="A144764" t="s">
        <v>272176</v>
      </c>
      <c r="B144764" t="s">
        <v>424340</v>
      </c>
      <c r="C144764" t="s">
        <v>272177</v>
      </c>
      <c r="D144764" t="s">
        <v>18332</v>
      </c>
      <c r="E144764">
        <v>8482.16</v>
      </c>
      <c r="F144764" t="s">
        <v>39442</v>
      </c>
      <c r="G144764">
        <v>2457337</v>
      </c>
      <c r="H144764">
        <v>9</v>
      </c>
    </row>
    <row r="144765" spans="1:8" x14ac:dyDescent="0.25">
      <c r="A144765" t="s">
        <v>272178</v>
      </c>
      <c r="B144765" t="s">
        <v>424341</v>
      </c>
      <c r="C144765" t="s">
        <v>272179</v>
      </c>
      <c r="D144765" t="s">
        <v>1400</v>
      </c>
      <c r="E144765">
        <v>19.579999999999998</v>
      </c>
      <c r="F144765" t="s">
        <v>168005</v>
      </c>
      <c r="G144765">
        <v>6392565</v>
      </c>
      <c r="H144765">
        <v>9</v>
      </c>
    </row>
    <row r="144766" spans="1:8" x14ac:dyDescent="0.25">
      <c r="A144766" t="s">
        <v>272180</v>
      </c>
      <c r="B144766" t="s">
        <v>424342</v>
      </c>
      <c r="C144766" t="s">
        <v>272181</v>
      </c>
      <c r="D144766" t="s">
        <v>1625</v>
      </c>
      <c r="E144766">
        <v>200.81</v>
      </c>
      <c r="F144766" t="s">
        <v>168005</v>
      </c>
      <c r="G144766">
        <v>5312020</v>
      </c>
      <c r="H144766">
        <v>9</v>
      </c>
    </row>
    <row r="144767" spans="1:8" x14ac:dyDescent="0.25">
      <c r="A144767" t="s">
        <v>272182</v>
      </c>
      <c r="B144767" t="s">
        <v>424343</v>
      </c>
      <c r="C144767" t="s">
        <v>272183</v>
      </c>
      <c r="D144767" t="s">
        <v>29160</v>
      </c>
      <c r="E144767">
        <v>2619.71</v>
      </c>
      <c r="F144767" t="s">
        <v>168005</v>
      </c>
      <c r="G144767">
        <v>5555976</v>
      </c>
      <c r="H144767">
        <v>9</v>
      </c>
    </row>
    <row r="144768" spans="1:8" x14ac:dyDescent="0.25">
      <c r="A144768" t="s">
        <v>272184</v>
      </c>
      <c r="B144768" t="s">
        <v>424344</v>
      </c>
      <c r="C144768" t="s">
        <v>272185</v>
      </c>
      <c r="D144768" t="s">
        <v>206002</v>
      </c>
      <c r="E144768">
        <v>690.27</v>
      </c>
      <c r="F144768" t="s">
        <v>168005</v>
      </c>
      <c r="G144768">
        <v>6365261</v>
      </c>
      <c r="H144768">
        <v>9</v>
      </c>
    </row>
    <row r="144769" spans="1:8" x14ac:dyDescent="0.25">
      <c r="A144769" t="s">
        <v>272186</v>
      </c>
      <c r="B144769" t="s">
        <v>424345</v>
      </c>
      <c r="C144769" t="s">
        <v>272187</v>
      </c>
      <c r="D144769" t="s">
        <v>8911</v>
      </c>
      <c r="E144769">
        <v>27.65</v>
      </c>
      <c r="F144769" t="s">
        <v>39442</v>
      </c>
      <c r="G144769">
        <v>4254751</v>
      </c>
      <c r="H144769">
        <v>9</v>
      </c>
    </row>
    <row r="144770" spans="1:8" x14ac:dyDescent="0.25">
      <c r="A144770" t="s">
        <v>272188</v>
      </c>
      <c r="B144770" t="s">
        <v>424346</v>
      </c>
      <c r="C144770" t="s">
        <v>272189</v>
      </c>
      <c r="D144770" t="s">
        <v>1850</v>
      </c>
      <c r="E144770">
        <v>26.48</v>
      </c>
      <c r="F144770" t="s">
        <v>168005</v>
      </c>
      <c r="G144770">
        <v>6365329</v>
      </c>
      <c r="H144770">
        <v>9</v>
      </c>
    </row>
    <row r="144771" spans="1:8" x14ac:dyDescent="0.25">
      <c r="A144771" t="s">
        <v>272190</v>
      </c>
      <c r="B144771" t="s">
        <v>424347</v>
      </c>
      <c r="C144771" t="s">
        <v>272191</v>
      </c>
      <c r="D144771" t="s">
        <v>247184</v>
      </c>
      <c r="E144771">
        <v>328.37</v>
      </c>
      <c r="F144771" t="s">
        <v>168005</v>
      </c>
      <c r="G144771">
        <v>7378360</v>
      </c>
      <c r="H144771">
        <v>9</v>
      </c>
    </row>
    <row r="144772" spans="1:8" x14ac:dyDescent="0.25">
      <c r="A144772" t="s">
        <v>272192</v>
      </c>
      <c r="G144772">
        <v>6995582</v>
      </c>
      <c r="H144772">
        <v>15</v>
      </c>
    </row>
    <row r="144773" spans="1:8" x14ac:dyDescent="0.25">
      <c r="A144773" t="s">
        <v>272193</v>
      </c>
      <c r="B144773" t="s">
        <v>424348</v>
      </c>
      <c r="C144773" t="s">
        <v>272194</v>
      </c>
      <c r="D144773" t="s">
        <v>3003</v>
      </c>
      <c r="E144773">
        <v>10.08</v>
      </c>
      <c r="F144773" t="s">
        <v>7665</v>
      </c>
      <c r="G144773">
        <v>7119475</v>
      </c>
      <c r="H144773">
        <v>9</v>
      </c>
    </row>
    <row r="144774" spans="1:8" x14ac:dyDescent="0.25">
      <c r="A144774" t="s">
        <v>272195</v>
      </c>
      <c r="B144774" t="s">
        <v>424349</v>
      </c>
      <c r="C144774" t="s">
        <v>272196</v>
      </c>
      <c r="D144774" t="s">
        <v>15104</v>
      </c>
      <c r="E144774">
        <v>675.53</v>
      </c>
      <c r="F144774" t="s">
        <v>168005</v>
      </c>
      <c r="G144774">
        <v>4962593</v>
      </c>
      <c r="H144774">
        <v>9</v>
      </c>
    </row>
    <row r="144775" spans="1:8" x14ac:dyDescent="0.25">
      <c r="A144775" t="s">
        <v>272197</v>
      </c>
      <c r="B144775" t="s">
        <v>424350</v>
      </c>
      <c r="C144775" t="s">
        <v>272198</v>
      </c>
      <c r="D144775" t="s">
        <v>52</v>
      </c>
      <c r="E144775">
        <v>81.83</v>
      </c>
      <c r="F144775" t="s">
        <v>168005</v>
      </c>
      <c r="G144775">
        <v>6230266</v>
      </c>
      <c r="H144775">
        <v>9</v>
      </c>
    </row>
    <row r="144776" spans="1:8" x14ac:dyDescent="0.25">
      <c r="A144776" t="s">
        <v>272199</v>
      </c>
      <c r="B144776" t="s">
        <v>424351</v>
      </c>
      <c r="C144776" t="s">
        <v>272200</v>
      </c>
      <c r="D144776" t="s">
        <v>22544</v>
      </c>
      <c r="E144776">
        <v>120.26</v>
      </c>
      <c r="F144776" t="s">
        <v>168005</v>
      </c>
      <c r="G144776">
        <v>6740231</v>
      </c>
      <c r="H144776">
        <v>9</v>
      </c>
    </row>
    <row r="144777" spans="1:8" x14ac:dyDescent="0.25">
      <c r="A144777" t="s">
        <v>272201</v>
      </c>
      <c r="B144777" t="s">
        <v>424352</v>
      </c>
      <c r="C144777" t="s">
        <v>272202</v>
      </c>
      <c r="D144777" t="s">
        <v>135905</v>
      </c>
      <c r="E144777">
        <v>286.35000000000002</v>
      </c>
      <c r="F144777" t="s">
        <v>39442</v>
      </c>
      <c r="G144777">
        <v>6283346</v>
      </c>
      <c r="H144777">
        <v>9</v>
      </c>
    </row>
    <row r="144778" spans="1:8" x14ac:dyDescent="0.25">
      <c r="A144778" t="s">
        <v>272203</v>
      </c>
      <c r="B144778" t="s">
        <v>424353</v>
      </c>
      <c r="C144778" t="s">
        <v>272204</v>
      </c>
      <c r="D144778" t="s">
        <v>6641</v>
      </c>
      <c r="E144778">
        <v>36.28</v>
      </c>
      <c r="F144778" t="s">
        <v>168005</v>
      </c>
      <c r="G144778">
        <v>649314</v>
      </c>
      <c r="H144778">
        <v>9</v>
      </c>
    </row>
    <row r="144779" spans="1:8" x14ac:dyDescent="0.25">
      <c r="A144779" t="s">
        <v>272205</v>
      </c>
      <c r="B144779" t="s">
        <v>424354</v>
      </c>
      <c r="C144779" t="s">
        <v>272206</v>
      </c>
      <c r="D144779" t="s">
        <v>412</v>
      </c>
      <c r="E144779">
        <v>48.2</v>
      </c>
      <c r="F144779" t="s">
        <v>39442</v>
      </c>
      <c r="G144779">
        <v>3964092</v>
      </c>
      <c r="H144779">
        <v>9</v>
      </c>
    </row>
    <row r="144780" spans="1:8" x14ac:dyDescent="0.25">
      <c r="A144780" t="s">
        <v>272207</v>
      </c>
      <c r="B144780" t="s">
        <v>424355</v>
      </c>
      <c r="C144780" t="s">
        <v>272208</v>
      </c>
      <c r="D144780" t="s">
        <v>61</v>
      </c>
      <c r="E144780">
        <v>812.61</v>
      </c>
      <c r="F144780" t="s">
        <v>39442</v>
      </c>
      <c r="G144780">
        <v>7649992</v>
      </c>
      <c r="H144780">
        <v>9</v>
      </c>
    </row>
    <row r="144781" spans="1:8" x14ac:dyDescent="0.25">
      <c r="A144781" t="s">
        <v>272209</v>
      </c>
      <c r="B144781" t="s">
        <v>424356</v>
      </c>
      <c r="C144781" t="s">
        <v>272210</v>
      </c>
      <c r="D144781" t="s">
        <v>25</v>
      </c>
      <c r="E144781">
        <v>65.19</v>
      </c>
      <c r="F144781" t="s">
        <v>168005</v>
      </c>
      <c r="G144781">
        <v>6332895</v>
      </c>
      <c r="H144781">
        <v>9</v>
      </c>
    </row>
    <row r="144782" spans="1:8" x14ac:dyDescent="0.25">
      <c r="A144782" t="s">
        <v>272211</v>
      </c>
      <c r="B144782" t="s">
        <v>424357</v>
      </c>
      <c r="C144782" t="s">
        <v>272212</v>
      </c>
      <c r="D144782" t="s">
        <v>59498</v>
      </c>
      <c r="E144782">
        <v>128.62</v>
      </c>
      <c r="F144782" t="s">
        <v>168005</v>
      </c>
      <c r="G144782">
        <v>7736728</v>
      </c>
      <c r="H144782">
        <v>9</v>
      </c>
    </row>
    <row r="144783" spans="1:8" x14ac:dyDescent="0.25">
      <c r="A144783" t="s">
        <v>272213</v>
      </c>
      <c r="B144783" t="s">
        <v>424358</v>
      </c>
      <c r="C144783" t="s">
        <v>272214</v>
      </c>
      <c r="D144783" t="s">
        <v>1625</v>
      </c>
      <c r="E144783">
        <v>69.95</v>
      </c>
      <c r="F144783" t="s">
        <v>1362</v>
      </c>
      <c r="G144783">
        <v>5221172</v>
      </c>
      <c r="H144783">
        <v>9</v>
      </c>
    </row>
    <row r="144784" spans="1:8" x14ac:dyDescent="0.25">
      <c r="A144784" t="s">
        <v>272215</v>
      </c>
      <c r="B144784" t="s">
        <v>424359</v>
      </c>
      <c r="C144784" t="s">
        <v>272216</v>
      </c>
      <c r="D144784" t="s">
        <v>1400</v>
      </c>
      <c r="E144784">
        <v>73.069999999999993</v>
      </c>
      <c r="F144784" t="s">
        <v>168005</v>
      </c>
      <c r="G144784">
        <v>5857111</v>
      </c>
      <c r="H144784">
        <v>9</v>
      </c>
    </row>
    <row r="144785" spans="1:8" x14ac:dyDescent="0.25">
      <c r="A144785" t="s">
        <v>272217</v>
      </c>
      <c r="B144785" t="s">
        <v>424360</v>
      </c>
      <c r="C144785" t="s">
        <v>272218</v>
      </c>
      <c r="D144785" t="s">
        <v>1400</v>
      </c>
      <c r="E144785">
        <v>1352.68</v>
      </c>
      <c r="F144785" t="s">
        <v>168005</v>
      </c>
      <c r="G144785">
        <v>7474749</v>
      </c>
      <c r="H144785">
        <v>9</v>
      </c>
    </row>
    <row r="144786" spans="1:8" x14ac:dyDescent="0.25">
      <c r="A144786" t="s">
        <v>272219</v>
      </c>
      <c r="B144786" t="s">
        <v>424361</v>
      </c>
      <c r="C144786" t="s">
        <v>272220</v>
      </c>
      <c r="D144786" t="s">
        <v>24832</v>
      </c>
      <c r="E144786">
        <v>54.25</v>
      </c>
      <c r="F144786" t="s">
        <v>168005</v>
      </c>
      <c r="G144786">
        <v>6389106</v>
      </c>
      <c r="H144786">
        <v>9</v>
      </c>
    </row>
    <row r="144787" spans="1:8" x14ac:dyDescent="0.25">
      <c r="A144787" t="s">
        <v>272221</v>
      </c>
      <c r="B144787" t="s">
        <v>424362</v>
      </c>
      <c r="C144787" t="s">
        <v>272222</v>
      </c>
      <c r="D144787" t="s">
        <v>247184</v>
      </c>
      <c r="E144787">
        <v>243.21</v>
      </c>
      <c r="F144787" t="s">
        <v>168005</v>
      </c>
      <c r="G144787">
        <v>5377466</v>
      </c>
      <c r="H144787">
        <v>9</v>
      </c>
    </row>
    <row r="144788" spans="1:8" x14ac:dyDescent="0.25">
      <c r="A144788" t="s">
        <v>272223</v>
      </c>
      <c r="B144788" t="s">
        <v>424363</v>
      </c>
      <c r="C144788" t="s">
        <v>272224</v>
      </c>
      <c r="D144788" t="s">
        <v>15412</v>
      </c>
      <c r="E144788">
        <v>432.11</v>
      </c>
      <c r="F144788" t="s">
        <v>168005</v>
      </c>
      <c r="G144788">
        <v>5552699</v>
      </c>
      <c r="H144788">
        <v>9</v>
      </c>
    </row>
    <row r="144789" spans="1:8" x14ac:dyDescent="0.25">
      <c r="A144789" t="s">
        <v>272225</v>
      </c>
      <c r="B144789" t="s">
        <v>424364</v>
      </c>
      <c r="C144789" t="s">
        <v>272226</v>
      </c>
      <c r="D144789" t="s">
        <v>206002</v>
      </c>
      <c r="E144789">
        <v>589.33000000000004</v>
      </c>
      <c r="F144789" t="s">
        <v>168005</v>
      </c>
      <c r="G144789">
        <v>6365253</v>
      </c>
      <c r="H144789">
        <v>9</v>
      </c>
    </row>
    <row r="144790" spans="1:8" x14ac:dyDescent="0.25">
      <c r="A144790" t="s">
        <v>272227</v>
      </c>
      <c r="B144790" t="s">
        <v>424365</v>
      </c>
      <c r="C144790" t="s">
        <v>272228</v>
      </c>
      <c r="D144790" t="s">
        <v>1400</v>
      </c>
      <c r="E144790">
        <v>19</v>
      </c>
      <c r="F144790" t="s">
        <v>168005</v>
      </c>
      <c r="G144790">
        <v>6394763</v>
      </c>
      <c r="H144790">
        <v>9</v>
      </c>
    </row>
    <row r="144791" spans="1:8" x14ac:dyDescent="0.25">
      <c r="A144791" t="s">
        <v>272229</v>
      </c>
      <c r="B144791" t="s">
        <v>424366</v>
      </c>
      <c r="C144791" t="s">
        <v>272230</v>
      </c>
      <c r="D144791" t="s">
        <v>25523</v>
      </c>
      <c r="E144791">
        <v>20.13</v>
      </c>
      <c r="F144791" t="s">
        <v>168005</v>
      </c>
      <c r="G144791">
        <v>1435754</v>
      </c>
      <c r="H144791">
        <v>9</v>
      </c>
    </row>
    <row r="144792" spans="1:8" x14ac:dyDescent="0.25">
      <c r="A144792" t="s">
        <v>272231</v>
      </c>
      <c r="G144792">
        <v>7161674</v>
      </c>
      <c r="H144792">
        <v>15</v>
      </c>
    </row>
    <row r="144793" spans="1:8" x14ac:dyDescent="0.25">
      <c r="A144793" t="s">
        <v>272232</v>
      </c>
      <c r="B144793" t="s">
        <v>424367</v>
      </c>
      <c r="C144793" t="s">
        <v>272233</v>
      </c>
      <c r="D144793" t="s">
        <v>8432</v>
      </c>
      <c r="E144793">
        <v>62.29</v>
      </c>
      <c r="F144793" t="s">
        <v>168005</v>
      </c>
      <c r="G144793">
        <v>6409663</v>
      </c>
      <c r="H144793">
        <v>9</v>
      </c>
    </row>
    <row r="144794" spans="1:8" x14ac:dyDescent="0.25">
      <c r="A144794" t="s">
        <v>272234</v>
      </c>
      <c r="B144794" t="s">
        <v>424368</v>
      </c>
      <c r="C144794" t="s">
        <v>272235</v>
      </c>
      <c r="D144794" t="s">
        <v>18332</v>
      </c>
      <c r="E144794">
        <v>4267.29</v>
      </c>
      <c r="F144794" t="s">
        <v>39442</v>
      </c>
      <c r="G144794">
        <v>1831875</v>
      </c>
      <c r="H144794">
        <v>9</v>
      </c>
    </row>
    <row r="144795" spans="1:8" x14ac:dyDescent="0.25">
      <c r="A144795" t="s">
        <v>272236</v>
      </c>
      <c r="B144795" t="s">
        <v>424369</v>
      </c>
      <c r="C144795" t="s">
        <v>272237</v>
      </c>
      <c r="D144795" t="s">
        <v>2589</v>
      </c>
      <c r="E144795">
        <v>20.91</v>
      </c>
      <c r="F144795" t="s">
        <v>168005</v>
      </c>
      <c r="G144795">
        <v>1338596</v>
      </c>
      <c r="H144795">
        <v>9</v>
      </c>
    </row>
    <row r="144796" spans="1:8" x14ac:dyDescent="0.25">
      <c r="A144796" t="s">
        <v>272238</v>
      </c>
      <c r="B144796" t="s">
        <v>424370</v>
      </c>
      <c r="C144796" t="s">
        <v>272239</v>
      </c>
      <c r="D144796" t="s">
        <v>24840</v>
      </c>
      <c r="E144796">
        <v>1904.09</v>
      </c>
      <c r="F144796" t="s">
        <v>39442</v>
      </c>
      <c r="G144796">
        <v>507550</v>
      </c>
      <c r="H144796">
        <v>9</v>
      </c>
    </row>
    <row r="144797" spans="1:8" x14ac:dyDescent="0.25">
      <c r="A144797" t="s">
        <v>272240</v>
      </c>
      <c r="B144797" t="s">
        <v>424371</v>
      </c>
      <c r="C144797" t="s">
        <v>272241</v>
      </c>
      <c r="D144797" t="s">
        <v>22544</v>
      </c>
      <c r="E144797">
        <v>51.5</v>
      </c>
      <c r="F144797" t="s">
        <v>168005</v>
      </c>
      <c r="G144797">
        <v>6274778</v>
      </c>
      <c r="H144797">
        <v>9</v>
      </c>
    </row>
    <row r="144798" spans="1:8" x14ac:dyDescent="0.25">
      <c r="A144798" t="s">
        <v>272242</v>
      </c>
      <c r="B144798" t="s">
        <v>424372</v>
      </c>
      <c r="C144798" t="s">
        <v>272243</v>
      </c>
      <c r="D144798" t="s">
        <v>53453</v>
      </c>
      <c r="E144798">
        <v>18.29</v>
      </c>
      <c r="F144798" t="s">
        <v>168005</v>
      </c>
      <c r="G144798">
        <v>1063887</v>
      </c>
      <c r="H144798">
        <v>9</v>
      </c>
    </row>
    <row r="144799" spans="1:8" x14ac:dyDescent="0.25">
      <c r="A144799" t="s">
        <v>272244</v>
      </c>
      <c r="B144799" t="s">
        <v>424373</v>
      </c>
      <c r="C144799" t="s">
        <v>272245</v>
      </c>
      <c r="D144799" t="s">
        <v>1499</v>
      </c>
      <c r="E144799">
        <v>17243.97</v>
      </c>
      <c r="F144799" t="s">
        <v>168005</v>
      </c>
      <c r="G144799">
        <v>992502</v>
      </c>
      <c r="H144799">
        <v>9</v>
      </c>
    </row>
    <row r="144800" spans="1:8" x14ac:dyDescent="0.25">
      <c r="A144800" t="s">
        <v>272246</v>
      </c>
      <c r="B144800" t="s">
        <v>424374</v>
      </c>
      <c r="C144800" t="s">
        <v>272247</v>
      </c>
      <c r="D144800" t="s">
        <v>21151</v>
      </c>
      <c r="E144800">
        <v>54.39</v>
      </c>
      <c r="F144800" t="s">
        <v>168005</v>
      </c>
      <c r="G144800">
        <v>488619</v>
      </c>
      <c r="H144800">
        <v>9</v>
      </c>
    </row>
    <row r="144801" spans="1:8" x14ac:dyDescent="0.25">
      <c r="A144801" t="s">
        <v>272248</v>
      </c>
      <c r="B144801" t="s">
        <v>424375</v>
      </c>
      <c r="C144801" t="s">
        <v>272249</v>
      </c>
      <c r="D144801" t="s">
        <v>15412</v>
      </c>
      <c r="E144801">
        <v>51.62</v>
      </c>
      <c r="F144801" t="s">
        <v>168005</v>
      </c>
      <c r="G144801">
        <v>6403236</v>
      </c>
      <c r="H144801">
        <v>9</v>
      </c>
    </row>
    <row r="144802" spans="1:8" x14ac:dyDescent="0.25">
      <c r="A144802" t="s">
        <v>272250</v>
      </c>
      <c r="G144802">
        <v>231738</v>
      </c>
      <c r="H144802">
        <v>15</v>
      </c>
    </row>
    <row r="144803" spans="1:8" x14ac:dyDescent="0.25">
      <c r="A144803" t="s">
        <v>272251</v>
      </c>
      <c r="B144803" t="s">
        <v>424376</v>
      </c>
      <c r="C144803" t="s">
        <v>272252</v>
      </c>
      <c r="D144803" t="s">
        <v>15245</v>
      </c>
      <c r="E144803">
        <v>462.76</v>
      </c>
      <c r="F144803" t="s">
        <v>168005</v>
      </c>
      <c r="G144803">
        <v>4929972</v>
      </c>
      <c r="H144803">
        <v>9</v>
      </c>
    </row>
    <row r="144804" spans="1:8" x14ac:dyDescent="0.25">
      <c r="A144804" t="s">
        <v>272253</v>
      </c>
      <c r="B144804" t="s">
        <v>424377</v>
      </c>
      <c r="C144804" t="s">
        <v>272254</v>
      </c>
      <c r="D144804" t="s">
        <v>23681</v>
      </c>
      <c r="E144804">
        <v>112.5</v>
      </c>
      <c r="F144804" t="s">
        <v>168005</v>
      </c>
      <c r="G144804">
        <v>6348237</v>
      </c>
      <c r="H144804">
        <v>9</v>
      </c>
    </row>
    <row r="144805" spans="1:8" x14ac:dyDescent="0.25">
      <c r="A144805" t="s">
        <v>272255</v>
      </c>
      <c r="B144805" t="s">
        <v>424378</v>
      </c>
      <c r="C144805" t="s">
        <v>272256</v>
      </c>
      <c r="D144805" t="s">
        <v>52</v>
      </c>
      <c r="E144805">
        <v>795.01</v>
      </c>
      <c r="F144805" t="s">
        <v>168005</v>
      </c>
      <c r="G144805">
        <v>6230270</v>
      </c>
      <c r="H144805">
        <v>9</v>
      </c>
    </row>
    <row r="144806" spans="1:8" x14ac:dyDescent="0.25">
      <c r="A144806" t="s">
        <v>272257</v>
      </c>
      <c r="G144806">
        <v>6995580</v>
      </c>
      <c r="H144806">
        <v>15</v>
      </c>
    </row>
    <row r="144807" spans="1:8" x14ac:dyDescent="0.25">
      <c r="A144807" t="s">
        <v>272258</v>
      </c>
      <c r="G144807">
        <v>199414</v>
      </c>
      <c r="H144807">
        <v>15</v>
      </c>
    </row>
    <row r="144808" spans="1:8" x14ac:dyDescent="0.25">
      <c r="A144808" t="s">
        <v>272259</v>
      </c>
      <c r="B144808" t="s">
        <v>424379</v>
      </c>
      <c r="C144808" t="s">
        <v>272260</v>
      </c>
      <c r="D144808" t="s">
        <v>59498</v>
      </c>
      <c r="E144808">
        <v>113.48</v>
      </c>
      <c r="F144808" t="s">
        <v>168005</v>
      </c>
      <c r="G144808">
        <v>6959647</v>
      </c>
      <c r="H144808">
        <v>9</v>
      </c>
    </row>
    <row r="144809" spans="1:8" x14ac:dyDescent="0.25">
      <c r="A144809" t="s">
        <v>272261</v>
      </c>
      <c r="B144809" t="s">
        <v>424380</v>
      </c>
      <c r="C144809" t="s">
        <v>272262</v>
      </c>
      <c r="D144809" t="s">
        <v>247184</v>
      </c>
      <c r="E144809">
        <v>397.83</v>
      </c>
      <c r="F144809" t="s">
        <v>168005</v>
      </c>
      <c r="G144809">
        <v>6413284</v>
      </c>
      <c r="H144809">
        <v>9</v>
      </c>
    </row>
    <row r="144810" spans="1:8" x14ac:dyDescent="0.25">
      <c r="A144810" t="s">
        <v>272263</v>
      </c>
      <c r="B144810" t="s">
        <v>424381</v>
      </c>
      <c r="C144810" t="s">
        <v>272264</v>
      </c>
      <c r="D144810" t="s">
        <v>127</v>
      </c>
      <c r="E144810">
        <v>9.5</v>
      </c>
      <c r="F144810" t="s">
        <v>168005</v>
      </c>
      <c r="G144810">
        <v>3639030</v>
      </c>
      <c r="H144810">
        <v>9</v>
      </c>
    </row>
    <row r="144811" spans="1:8" x14ac:dyDescent="0.25">
      <c r="A144811" t="s">
        <v>272265</v>
      </c>
      <c r="B144811" t="s">
        <v>424382</v>
      </c>
      <c r="C144811" t="s">
        <v>272266</v>
      </c>
      <c r="D144811" t="s">
        <v>16895</v>
      </c>
      <c r="E144811">
        <v>563.67999999999995</v>
      </c>
      <c r="F144811" t="s">
        <v>168005</v>
      </c>
      <c r="G144811">
        <v>7211487</v>
      </c>
      <c r="H144811">
        <v>9</v>
      </c>
    </row>
    <row r="144812" spans="1:8" x14ac:dyDescent="0.25">
      <c r="A144812" t="s">
        <v>272267</v>
      </c>
      <c r="B144812" t="s">
        <v>424383</v>
      </c>
      <c r="C144812" t="s">
        <v>272268</v>
      </c>
      <c r="D144812" t="s">
        <v>3003</v>
      </c>
      <c r="E144812">
        <v>9.1</v>
      </c>
      <c r="F144812" t="s">
        <v>168005</v>
      </c>
      <c r="G144812">
        <v>4262519</v>
      </c>
      <c r="H144812">
        <v>9</v>
      </c>
    </row>
    <row r="144813" spans="1:8" x14ac:dyDescent="0.25">
      <c r="A144813" t="s">
        <v>272269</v>
      </c>
      <c r="B144813" t="s">
        <v>424384</v>
      </c>
      <c r="C144813" t="s">
        <v>272270</v>
      </c>
      <c r="D144813" t="s">
        <v>25523</v>
      </c>
      <c r="E144813">
        <v>617.19000000000005</v>
      </c>
      <c r="F144813" t="s">
        <v>168005</v>
      </c>
      <c r="G144813">
        <v>1435753</v>
      </c>
      <c r="H144813">
        <v>9</v>
      </c>
    </row>
    <row r="144814" spans="1:8" x14ac:dyDescent="0.25">
      <c r="A144814" t="s">
        <v>272271</v>
      </c>
      <c r="B144814" t="s">
        <v>424385</v>
      </c>
      <c r="C144814" t="s">
        <v>272272</v>
      </c>
      <c r="D144814" t="s">
        <v>29263</v>
      </c>
      <c r="E144814">
        <v>91.51</v>
      </c>
      <c r="F144814" t="s">
        <v>16743</v>
      </c>
      <c r="G144814">
        <v>6345515</v>
      </c>
      <c r="H144814">
        <v>9</v>
      </c>
    </row>
    <row r="144815" spans="1:8" x14ac:dyDescent="0.25">
      <c r="A144815" t="s">
        <v>272273</v>
      </c>
      <c r="B144815" t="s">
        <v>424386</v>
      </c>
      <c r="C144815" t="s">
        <v>272274</v>
      </c>
      <c r="D144815" t="s">
        <v>3003</v>
      </c>
      <c r="E144815">
        <v>37.03</v>
      </c>
      <c r="F144815" t="s">
        <v>168005</v>
      </c>
      <c r="G144815">
        <v>6387917</v>
      </c>
      <c r="H144815">
        <v>9</v>
      </c>
    </row>
    <row r="144816" spans="1:8" x14ac:dyDescent="0.25">
      <c r="A144816" t="s">
        <v>272275</v>
      </c>
      <c r="B144816" t="s">
        <v>424387</v>
      </c>
      <c r="C144816" t="s">
        <v>272276</v>
      </c>
      <c r="D144816" t="s">
        <v>15412</v>
      </c>
      <c r="E144816">
        <v>40.25</v>
      </c>
      <c r="F144816" t="s">
        <v>168005</v>
      </c>
      <c r="G144816">
        <v>6403260</v>
      </c>
      <c r="H144816">
        <v>9</v>
      </c>
    </row>
    <row r="144817" spans="1:8" x14ac:dyDescent="0.25">
      <c r="A144817" t="s">
        <v>272277</v>
      </c>
      <c r="B144817" t="s">
        <v>424388</v>
      </c>
      <c r="C144817" t="s">
        <v>272278</v>
      </c>
      <c r="D144817" t="s">
        <v>18699</v>
      </c>
      <c r="E144817">
        <v>3238.99</v>
      </c>
      <c r="F144817" t="s">
        <v>168005</v>
      </c>
      <c r="G144817">
        <v>5978083</v>
      </c>
      <c r="H144817">
        <v>9</v>
      </c>
    </row>
    <row r="144818" spans="1:8" x14ac:dyDescent="0.25">
      <c r="A144818" t="s">
        <v>272279</v>
      </c>
      <c r="B144818" t="s">
        <v>424389</v>
      </c>
      <c r="C144818" t="s">
        <v>272280</v>
      </c>
      <c r="D144818" t="s">
        <v>1400</v>
      </c>
      <c r="E144818">
        <v>21.07</v>
      </c>
      <c r="F144818" t="s">
        <v>168005</v>
      </c>
      <c r="G144818">
        <v>6402698</v>
      </c>
      <c r="H144818">
        <v>9</v>
      </c>
    </row>
    <row r="144819" spans="1:8" x14ac:dyDescent="0.25">
      <c r="A144819" t="s">
        <v>272281</v>
      </c>
      <c r="B144819" t="s">
        <v>424390</v>
      </c>
      <c r="C144819" t="s">
        <v>272282</v>
      </c>
      <c r="D144819" t="s">
        <v>1519</v>
      </c>
      <c r="E144819">
        <v>618.78</v>
      </c>
      <c r="F144819" t="s">
        <v>251598</v>
      </c>
      <c r="G144819">
        <v>6805282</v>
      </c>
      <c r="H144819">
        <v>9</v>
      </c>
    </row>
    <row r="144820" spans="1:8" x14ac:dyDescent="0.25">
      <c r="A144820" t="s">
        <v>272283</v>
      </c>
      <c r="B144820" t="s">
        <v>424391</v>
      </c>
      <c r="C144820" t="s">
        <v>272272</v>
      </c>
      <c r="D144820" t="s">
        <v>29263</v>
      </c>
      <c r="E144820">
        <v>93.05</v>
      </c>
      <c r="F144820" t="s">
        <v>168005</v>
      </c>
      <c r="G144820">
        <v>6345515</v>
      </c>
      <c r="H144820">
        <v>9</v>
      </c>
    </row>
    <row r="144821" spans="1:8" x14ac:dyDescent="0.25">
      <c r="A144821" t="s">
        <v>272284</v>
      </c>
      <c r="G144821">
        <v>1392129</v>
      </c>
      <c r="H144821">
        <v>15</v>
      </c>
    </row>
    <row r="144822" spans="1:8" x14ac:dyDescent="0.25">
      <c r="A144822" t="s">
        <v>272285</v>
      </c>
      <c r="B144822" t="s">
        <v>424392</v>
      </c>
      <c r="C144822" t="s">
        <v>272286</v>
      </c>
      <c r="D144822" t="s">
        <v>10530</v>
      </c>
      <c r="E144822">
        <v>46.79</v>
      </c>
      <c r="F144822" t="s">
        <v>168005</v>
      </c>
      <c r="G144822">
        <v>6311010</v>
      </c>
      <c r="H144822">
        <v>9</v>
      </c>
    </row>
    <row r="144823" spans="1:8" x14ac:dyDescent="0.25">
      <c r="A144823" t="s">
        <v>272287</v>
      </c>
      <c r="B144823" t="s">
        <v>424393</v>
      </c>
      <c r="C144823" t="s">
        <v>272288</v>
      </c>
      <c r="D144823" t="s">
        <v>26625</v>
      </c>
      <c r="E144823">
        <v>1203.1099999999999</v>
      </c>
      <c r="F144823" t="s">
        <v>168005</v>
      </c>
      <c r="G144823">
        <v>3382354</v>
      </c>
      <c r="H144823">
        <v>9</v>
      </c>
    </row>
    <row r="144824" spans="1:8" x14ac:dyDescent="0.25">
      <c r="A144824" t="s">
        <v>272289</v>
      </c>
      <c r="B144824" t="s">
        <v>424394</v>
      </c>
      <c r="C144824" t="s">
        <v>272290</v>
      </c>
      <c r="D144824" t="s">
        <v>53453</v>
      </c>
      <c r="E144824">
        <v>579.87</v>
      </c>
      <c r="F144824" t="s">
        <v>168005</v>
      </c>
      <c r="G144824">
        <v>1544518</v>
      </c>
      <c r="H144824">
        <v>9</v>
      </c>
    </row>
    <row r="144825" spans="1:8" x14ac:dyDescent="0.25">
      <c r="A144825" t="s">
        <v>272291</v>
      </c>
      <c r="B144825" t="s">
        <v>424395</v>
      </c>
      <c r="C144825" t="s">
        <v>272292</v>
      </c>
      <c r="D144825" t="s">
        <v>1887</v>
      </c>
      <c r="E144825">
        <v>58.99</v>
      </c>
      <c r="F144825" t="s">
        <v>168005</v>
      </c>
      <c r="G144825">
        <v>5818473</v>
      </c>
      <c r="H144825">
        <v>9</v>
      </c>
    </row>
    <row r="144826" spans="1:8" x14ac:dyDescent="0.25">
      <c r="A144826" t="s">
        <v>272293</v>
      </c>
      <c r="B144826" t="s">
        <v>424396</v>
      </c>
      <c r="C144826" t="s">
        <v>272294</v>
      </c>
      <c r="D144826" t="s">
        <v>252816</v>
      </c>
      <c r="E144826">
        <v>75.62</v>
      </c>
      <c r="F144826" t="s">
        <v>168005</v>
      </c>
      <c r="G144826">
        <v>5150033</v>
      </c>
      <c r="H144826">
        <v>9</v>
      </c>
    </row>
    <row r="144827" spans="1:8" x14ac:dyDescent="0.25">
      <c r="A144827" t="s">
        <v>272295</v>
      </c>
      <c r="B144827" t="s">
        <v>424397</v>
      </c>
      <c r="C144827" t="s">
        <v>272296</v>
      </c>
      <c r="D144827" t="s">
        <v>53453</v>
      </c>
      <c r="E144827">
        <v>76.02</v>
      </c>
      <c r="F144827" t="s">
        <v>168005</v>
      </c>
      <c r="G144827">
        <v>5639645</v>
      </c>
      <c r="H144827">
        <v>9</v>
      </c>
    </row>
    <row r="144828" spans="1:8" x14ac:dyDescent="0.25">
      <c r="A144828" t="s">
        <v>272297</v>
      </c>
      <c r="B144828" t="s">
        <v>424398</v>
      </c>
      <c r="C144828" t="s">
        <v>272298</v>
      </c>
      <c r="D144828" t="s">
        <v>1588</v>
      </c>
      <c r="E144828">
        <v>30.44</v>
      </c>
      <c r="F144828" t="s">
        <v>168005</v>
      </c>
      <c r="G144828">
        <v>6389743</v>
      </c>
      <c r="H144828">
        <v>9</v>
      </c>
    </row>
    <row r="144829" spans="1:8" x14ac:dyDescent="0.25">
      <c r="A144829" t="s">
        <v>272299</v>
      </c>
      <c r="G144829">
        <v>5699548</v>
      </c>
      <c r="H144829">
        <v>15</v>
      </c>
    </row>
    <row r="144830" spans="1:8" x14ac:dyDescent="0.25">
      <c r="A144830" t="s">
        <v>272300</v>
      </c>
      <c r="B144830" t="s">
        <v>424399</v>
      </c>
      <c r="C144830" t="s">
        <v>272301</v>
      </c>
      <c r="D144830" t="s">
        <v>1941</v>
      </c>
      <c r="E144830">
        <v>3071.69</v>
      </c>
      <c r="F144830" t="s">
        <v>168005</v>
      </c>
      <c r="G144830">
        <v>4895550</v>
      </c>
      <c r="H144830">
        <v>9</v>
      </c>
    </row>
    <row r="144831" spans="1:8" x14ac:dyDescent="0.25">
      <c r="A144831" t="s">
        <v>272302</v>
      </c>
      <c r="B144831" t="s">
        <v>424400</v>
      </c>
      <c r="C144831" t="s">
        <v>272303</v>
      </c>
      <c r="D144831" t="s">
        <v>27334</v>
      </c>
      <c r="E144831">
        <v>86.91</v>
      </c>
      <c r="F144831" t="s">
        <v>168005</v>
      </c>
      <c r="G144831">
        <v>2776835</v>
      </c>
      <c r="H144831">
        <v>9</v>
      </c>
    </row>
    <row r="144832" spans="1:8" x14ac:dyDescent="0.25">
      <c r="A144832" t="s">
        <v>272304</v>
      </c>
      <c r="B144832" t="s">
        <v>424401</v>
      </c>
      <c r="C144832" t="s">
        <v>272305</v>
      </c>
      <c r="D144832" t="s">
        <v>3003</v>
      </c>
      <c r="E144832">
        <v>71.38</v>
      </c>
      <c r="F144832" t="s">
        <v>168005</v>
      </c>
      <c r="G144832">
        <v>6839458</v>
      </c>
      <c r="H144832">
        <v>9</v>
      </c>
    </row>
    <row r="144833" spans="1:8" x14ac:dyDescent="0.25">
      <c r="A144833" t="s">
        <v>272306</v>
      </c>
      <c r="B144833" t="s">
        <v>424402</v>
      </c>
      <c r="C144833" t="s">
        <v>272307</v>
      </c>
      <c r="D144833" t="s">
        <v>2053</v>
      </c>
      <c r="E144833">
        <v>146421.75</v>
      </c>
      <c r="F144833" t="s">
        <v>29161</v>
      </c>
      <c r="G144833">
        <v>5003479</v>
      </c>
      <c r="H144833">
        <v>9</v>
      </c>
    </row>
    <row r="144834" spans="1:8" x14ac:dyDescent="0.25">
      <c r="A144834" t="s">
        <v>272308</v>
      </c>
      <c r="B144834" t="s">
        <v>424403</v>
      </c>
      <c r="C144834" t="s">
        <v>272309</v>
      </c>
      <c r="D144834" t="s">
        <v>4606</v>
      </c>
      <c r="E144834">
        <v>125.45</v>
      </c>
      <c r="F144834" t="s">
        <v>168005</v>
      </c>
      <c r="G144834">
        <v>5455944</v>
      </c>
      <c r="H144834">
        <v>9</v>
      </c>
    </row>
    <row r="144835" spans="1:8" x14ac:dyDescent="0.25">
      <c r="A144835" t="s">
        <v>272310</v>
      </c>
      <c r="B144835" t="s">
        <v>424404</v>
      </c>
      <c r="C144835" t="s">
        <v>272311</v>
      </c>
      <c r="D144835" t="s">
        <v>247184</v>
      </c>
      <c r="E144835">
        <v>451.29</v>
      </c>
      <c r="F144835" t="s">
        <v>168005</v>
      </c>
      <c r="G144835">
        <v>3018594</v>
      </c>
      <c r="H144835">
        <v>9</v>
      </c>
    </row>
    <row r="144836" spans="1:8" x14ac:dyDescent="0.25">
      <c r="A144836" t="s">
        <v>272312</v>
      </c>
      <c r="B144836" t="s">
        <v>424405</v>
      </c>
      <c r="C144836" t="s">
        <v>272313</v>
      </c>
      <c r="D144836" t="s">
        <v>10530</v>
      </c>
      <c r="E144836">
        <v>63.03</v>
      </c>
      <c r="F144836" t="s">
        <v>168005</v>
      </c>
      <c r="G144836">
        <v>6322301</v>
      </c>
      <c r="H144836">
        <v>9</v>
      </c>
    </row>
    <row r="144837" spans="1:8" x14ac:dyDescent="0.25">
      <c r="A144837" t="s">
        <v>272314</v>
      </c>
      <c r="G144837">
        <v>3552034</v>
      </c>
      <c r="H144837">
        <v>14</v>
      </c>
    </row>
    <row r="144838" spans="1:8" x14ac:dyDescent="0.25">
      <c r="A144838" t="s">
        <v>272315</v>
      </c>
      <c r="B144838" t="s">
        <v>424406</v>
      </c>
      <c r="C144838" t="s">
        <v>272316</v>
      </c>
      <c r="D144838" t="s">
        <v>25</v>
      </c>
      <c r="E144838">
        <v>156.61000000000001</v>
      </c>
      <c r="F144838" t="s">
        <v>168005</v>
      </c>
      <c r="G144838">
        <v>6332651</v>
      </c>
      <c r="H144838">
        <v>9</v>
      </c>
    </row>
    <row r="144839" spans="1:8" x14ac:dyDescent="0.25">
      <c r="A144839" t="s">
        <v>272317</v>
      </c>
      <c r="B144839" t="s">
        <v>424407</v>
      </c>
      <c r="C144839" t="s">
        <v>272318</v>
      </c>
      <c r="D144839" t="s">
        <v>1774</v>
      </c>
      <c r="E144839">
        <v>29.76</v>
      </c>
      <c r="F144839" t="s">
        <v>114</v>
      </c>
      <c r="G144839">
        <v>2534302</v>
      </c>
      <c r="H144839">
        <v>9</v>
      </c>
    </row>
    <row r="144840" spans="1:8" x14ac:dyDescent="0.25">
      <c r="A144840" t="s">
        <v>272319</v>
      </c>
      <c r="B144840" t="s">
        <v>424408</v>
      </c>
      <c r="C144840" t="s">
        <v>272320</v>
      </c>
      <c r="D144840" t="s">
        <v>15245</v>
      </c>
      <c r="E144840">
        <v>43.51</v>
      </c>
      <c r="F144840" t="s">
        <v>168005</v>
      </c>
      <c r="G144840">
        <v>5614028</v>
      </c>
      <c r="H144840">
        <v>9</v>
      </c>
    </row>
    <row r="144841" spans="1:8" x14ac:dyDescent="0.25">
      <c r="A144841" t="s">
        <v>272321</v>
      </c>
      <c r="B144841" t="s">
        <v>424409</v>
      </c>
      <c r="C144841" t="s">
        <v>272322</v>
      </c>
      <c r="D144841" t="s">
        <v>59498</v>
      </c>
      <c r="E144841">
        <v>210.94</v>
      </c>
      <c r="F144841" t="s">
        <v>168005</v>
      </c>
      <c r="G144841">
        <v>6284378</v>
      </c>
      <c r="H144841">
        <v>9</v>
      </c>
    </row>
    <row r="144842" spans="1:8" x14ac:dyDescent="0.25">
      <c r="A144842" t="s">
        <v>272323</v>
      </c>
      <c r="B144842" t="s">
        <v>424410</v>
      </c>
      <c r="C144842" t="s">
        <v>272324</v>
      </c>
      <c r="D144842" t="s">
        <v>15412</v>
      </c>
      <c r="E144842">
        <v>43.2</v>
      </c>
      <c r="F144842" t="s">
        <v>168005</v>
      </c>
      <c r="G144842">
        <v>6403241</v>
      </c>
      <c r="H144842">
        <v>9</v>
      </c>
    </row>
    <row r="144843" spans="1:8" x14ac:dyDescent="0.25">
      <c r="A144843" t="s">
        <v>272325</v>
      </c>
      <c r="B144843" t="s">
        <v>424411</v>
      </c>
      <c r="C144843" t="s">
        <v>272326</v>
      </c>
      <c r="D144843" t="s">
        <v>31670</v>
      </c>
      <c r="E144843">
        <v>363.24</v>
      </c>
      <c r="F144843" t="s">
        <v>29161</v>
      </c>
      <c r="G144843">
        <v>1464698</v>
      </c>
      <c r="H144843">
        <v>9</v>
      </c>
    </row>
    <row r="144844" spans="1:8" x14ac:dyDescent="0.25">
      <c r="A144844" t="s">
        <v>272327</v>
      </c>
      <c r="B144844" t="s">
        <v>424412</v>
      </c>
      <c r="C144844" t="s">
        <v>272328</v>
      </c>
      <c r="D144844" t="s">
        <v>10441</v>
      </c>
      <c r="E144844">
        <v>81.56</v>
      </c>
      <c r="F144844" t="s">
        <v>168005</v>
      </c>
      <c r="G144844">
        <v>5303249</v>
      </c>
      <c r="H144844">
        <v>9</v>
      </c>
    </row>
    <row r="144845" spans="1:8" x14ac:dyDescent="0.25">
      <c r="A144845" t="s">
        <v>272329</v>
      </c>
      <c r="B144845" t="s">
        <v>424413</v>
      </c>
      <c r="C144845" t="s">
        <v>272330</v>
      </c>
      <c r="D144845" t="s">
        <v>1400</v>
      </c>
      <c r="E144845">
        <v>59.36</v>
      </c>
      <c r="F144845" t="s">
        <v>168005</v>
      </c>
      <c r="G144845">
        <v>6381903</v>
      </c>
      <c r="H144845">
        <v>9</v>
      </c>
    </row>
    <row r="144846" spans="1:8" x14ac:dyDescent="0.25">
      <c r="A144846" t="s">
        <v>272331</v>
      </c>
      <c r="B144846" t="s">
        <v>424414</v>
      </c>
      <c r="C144846" t="s">
        <v>272332</v>
      </c>
      <c r="D144846" t="s">
        <v>252816</v>
      </c>
      <c r="E144846">
        <v>9159.7800000000007</v>
      </c>
      <c r="F144846" t="s">
        <v>168005</v>
      </c>
      <c r="G144846">
        <v>6909945</v>
      </c>
      <c r="H144846">
        <v>9</v>
      </c>
    </row>
    <row r="144847" spans="1:8" x14ac:dyDescent="0.25">
      <c r="A144847" t="s">
        <v>272333</v>
      </c>
      <c r="B144847" t="s">
        <v>424415</v>
      </c>
      <c r="C144847" t="s">
        <v>272334</v>
      </c>
      <c r="D144847" t="s">
        <v>3003</v>
      </c>
      <c r="E144847">
        <v>690.77</v>
      </c>
      <c r="F144847" t="s">
        <v>168005</v>
      </c>
      <c r="G144847">
        <v>3115446</v>
      </c>
      <c r="H144847">
        <v>9</v>
      </c>
    </row>
    <row r="144848" spans="1:8" x14ac:dyDescent="0.25">
      <c r="A144848" t="s">
        <v>272335</v>
      </c>
      <c r="B144848" t="s">
        <v>424416</v>
      </c>
      <c r="C144848" t="s">
        <v>272336</v>
      </c>
      <c r="D144848" t="s">
        <v>52</v>
      </c>
      <c r="E144848">
        <v>286.07</v>
      </c>
      <c r="F144848" t="s">
        <v>168005</v>
      </c>
      <c r="G144848">
        <v>6230267</v>
      </c>
      <c r="H144848">
        <v>9</v>
      </c>
    </row>
    <row r="144849" spans="1:8" x14ac:dyDescent="0.25">
      <c r="A144849" t="s">
        <v>272337</v>
      </c>
      <c r="B144849" t="s">
        <v>424417</v>
      </c>
      <c r="C144849" t="s">
        <v>272338</v>
      </c>
      <c r="D144849" t="s">
        <v>27211</v>
      </c>
      <c r="E144849">
        <v>684.77</v>
      </c>
      <c r="F144849" t="s">
        <v>251598</v>
      </c>
      <c r="G144849">
        <v>3006742</v>
      </c>
      <c r="H144849">
        <v>9</v>
      </c>
    </row>
    <row r="144850" spans="1:8" x14ac:dyDescent="0.25">
      <c r="A144850" t="s">
        <v>272339</v>
      </c>
      <c r="B144850" t="s">
        <v>424418</v>
      </c>
      <c r="C144850" t="s">
        <v>272340</v>
      </c>
      <c r="D144850" t="s">
        <v>10530</v>
      </c>
      <c r="E144850">
        <v>36.17</v>
      </c>
      <c r="F144850" t="s">
        <v>168005</v>
      </c>
      <c r="G144850">
        <v>6320713</v>
      </c>
      <c r="H144850">
        <v>9</v>
      </c>
    </row>
    <row r="144851" spans="1:8" x14ac:dyDescent="0.25">
      <c r="A144851" t="s">
        <v>272341</v>
      </c>
      <c r="B144851" t="s">
        <v>424419</v>
      </c>
      <c r="C144851" t="s">
        <v>272342</v>
      </c>
      <c r="D144851" t="s">
        <v>252816</v>
      </c>
      <c r="E144851">
        <v>64.36</v>
      </c>
      <c r="F144851" t="s">
        <v>168005</v>
      </c>
      <c r="G144851">
        <v>2715165</v>
      </c>
      <c r="H144851">
        <v>9</v>
      </c>
    </row>
    <row r="144852" spans="1:8" x14ac:dyDescent="0.25">
      <c r="A144852" t="s">
        <v>272343</v>
      </c>
      <c r="B144852" t="s">
        <v>424420</v>
      </c>
      <c r="C144852" t="s">
        <v>272344</v>
      </c>
      <c r="D144852" t="s">
        <v>10441</v>
      </c>
      <c r="E144852">
        <v>44.39</v>
      </c>
      <c r="F144852" t="s">
        <v>168005</v>
      </c>
      <c r="G144852">
        <v>2408801</v>
      </c>
      <c r="H144852">
        <v>9</v>
      </c>
    </row>
    <row r="144853" spans="1:8" x14ac:dyDescent="0.25">
      <c r="A144853" t="s">
        <v>272345</v>
      </c>
      <c r="B144853" t="s">
        <v>424421</v>
      </c>
      <c r="C144853" t="s">
        <v>272346</v>
      </c>
      <c r="D144853" t="s">
        <v>247768</v>
      </c>
      <c r="E144853">
        <v>10.76</v>
      </c>
      <c r="F144853" t="s">
        <v>168005</v>
      </c>
      <c r="G144853">
        <v>5609233</v>
      </c>
      <c r="H144853">
        <v>9</v>
      </c>
    </row>
    <row r="144854" spans="1:8" x14ac:dyDescent="0.25">
      <c r="A144854" t="s">
        <v>272347</v>
      </c>
      <c r="B144854" t="s">
        <v>424422</v>
      </c>
      <c r="C144854" t="s">
        <v>272348</v>
      </c>
      <c r="D144854" t="s">
        <v>14673</v>
      </c>
      <c r="E144854">
        <v>2206.84</v>
      </c>
      <c r="F144854" t="s">
        <v>168005</v>
      </c>
      <c r="G144854">
        <v>4943033</v>
      </c>
      <c r="H144854">
        <v>9</v>
      </c>
    </row>
    <row r="144855" spans="1:8" x14ac:dyDescent="0.25">
      <c r="A144855" t="s">
        <v>272349</v>
      </c>
      <c r="B144855" t="s">
        <v>424423</v>
      </c>
      <c r="C144855" t="s">
        <v>272350</v>
      </c>
      <c r="D144855" t="s">
        <v>3032</v>
      </c>
      <c r="E144855">
        <v>2585.73</v>
      </c>
      <c r="F144855" t="s">
        <v>168005</v>
      </c>
      <c r="G144855">
        <v>1170090</v>
      </c>
      <c r="H144855">
        <v>9</v>
      </c>
    </row>
    <row r="144856" spans="1:8" x14ac:dyDescent="0.25">
      <c r="A144856" t="s">
        <v>272351</v>
      </c>
      <c r="B144856" t="s">
        <v>424424</v>
      </c>
      <c r="C144856" t="s">
        <v>272352</v>
      </c>
      <c r="D144856" t="s">
        <v>14673</v>
      </c>
      <c r="E144856">
        <v>44.94</v>
      </c>
      <c r="F144856" t="s">
        <v>114</v>
      </c>
      <c r="G144856">
        <v>4990143</v>
      </c>
      <c r="H144856">
        <v>9</v>
      </c>
    </row>
    <row r="144857" spans="1:8" x14ac:dyDescent="0.25">
      <c r="A144857" t="s">
        <v>272353</v>
      </c>
      <c r="B144857" t="s">
        <v>424425</v>
      </c>
      <c r="C144857" t="s">
        <v>272354</v>
      </c>
      <c r="D144857" t="s">
        <v>247184</v>
      </c>
      <c r="E144857">
        <v>360.78</v>
      </c>
      <c r="F144857" t="s">
        <v>168005</v>
      </c>
      <c r="G144857">
        <v>4487302</v>
      </c>
      <c r="H144857">
        <v>9</v>
      </c>
    </row>
    <row r="144858" spans="1:8" x14ac:dyDescent="0.25">
      <c r="A144858" t="s">
        <v>272355</v>
      </c>
      <c r="B144858" t="s">
        <v>424426</v>
      </c>
      <c r="C144858" t="s">
        <v>272356</v>
      </c>
      <c r="D144858" t="s">
        <v>12818</v>
      </c>
      <c r="E144858">
        <v>36.6</v>
      </c>
      <c r="F144858" t="s">
        <v>168005</v>
      </c>
      <c r="G144858">
        <v>4349445</v>
      </c>
      <c r="H144858">
        <v>9</v>
      </c>
    </row>
    <row r="144859" spans="1:8" x14ac:dyDescent="0.25">
      <c r="A144859" t="s">
        <v>272357</v>
      </c>
      <c r="B144859" t="s">
        <v>424427</v>
      </c>
      <c r="C144859" t="s">
        <v>272358</v>
      </c>
      <c r="D144859" t="s">
        <v>10530</v>
      </c>
      <c r="E144859">
        <v>37.61</v>
      </c>
      <c r="F144859" t="s">
        <v>168005</v>
      </c>
      <c r="G144859">
        <v>6320712</v>
      </c>
      <c r="H144859">
        <v>9</v>
      </c>
    </row>
    <row r="144860" spans="1:8" x14ac:dyDescent="0.25">
      <c r="A144860" t="s">
        <v>272359</v>
      </c>
      <c r="B144860" t="s">
        <v>424428</v>
      </c>
      <c r="C144860" t="s">
        <v>272360</v>
      </c>
      <c r="D144860" t="s">
        <v>135905</v>
      </c>
      <c r="E144860">
        <v>335.22</v>
      </c>
      <c r="F144860" t="s">
        <v>39442</v>
      </c>
      <c r="G144860">
        <v>6283819</v>
      </c>
      <c r="H144860">
        <v>9</v>
      </c>
    </row>
    <row r="144861" spans="1:8" x14ac:dyDescent="0.25">
      <c r="A144861" t="s">
        <v>272361</v>
      </c>
      <c r="B144861" t="s">
        <v>424429</v>
      </c>
      <c r="C144861" t="s">
        <v>272362</v>
      </c>
      <c r="D144861" t="s">
        <v>26532</v>
      </c>
      <c r="E144861">
        <v>48.07</v>
      </c>
      <c r="F144861" t="s">
        <v>168005</v>
      </c>
      <c r="G144861">
        <v>6317499</v>
      </c>
      <c r="H144861">
        <v>9</v>
      </c>
    </row>
    <row r="144862" spans="1:8" x14ac:dyDescent="0.25">
      <c r="A144862" t="s">
        <v>272363</v>
      </c>
      <c r="B144862" t="s">
        <v>424430</v>
      </c>
      <c r="C144862" t="s">
        <v>272364</v>
      </c>
      <c r="D144862" t="s">
        <v>23681</v>
      </c>
      <c r="E144862">
        <v>49.78</v>
      </c>
      <c r="F144862" t="s">
        <v>168005</v>
      </c>
      <c r="G144862">
        <v>6340346</v>
      </c>
      <c r="H144862">
        <v>9</v>
      </c>
    </row>
    <row r="144863" spans="1:8" x14ac:dyDescent="0.25">
      <c r="A144863" t="s">
        <v>272365</v>
      </c>
      <c r="B144863" t="s">
        <v>424431</v>
      </c>
      <c r="C144863" t="s">
        <v>272366</v>
      </c>
      <c r="D144863" t="s">
        <v>6325</v>
      </c>
      <c r="E144863">
        <v>30.61</v>
      </c>
      <c r="F144863" t="s">
        <v>168005</v>
      </c>
      <c r="G144863">
        <v>5221684</v>
      </c>
      <c r="H144863">
        <v>9</v>
      </c>
    </row>
    <row r="144864" spans="1:8" x14ac:dyDescent="0.25">
      <c r="A144864" t="s">
        <v>272367</v>
      </c>
      <c r="B144864" t="s">
        <v>424432</v>
      </c>
      <c r="C144864" t="s">
        <v>272368</v>
      </c>
      <c r="D144864" t="s">
        <v>1785</v>
      </c>
      <c r="E144864">
        <v>45.15</v>
      </c>
      <c r="F144864" t="s">
        <v>168005</v>
      </c>
      <c r="G144864">
        <v>7182454</v>
      </c>
      <c r="H144864">
        <v>9</v>
      </c>
    </row>
    <row r="144865" spans="1:8" x14ac:dyDescent="0.25">
      <c r="A144865" t="s">
        <v>272369</v>
      </c>
      <c r="B144865" t="s">
        <v>424433</v>
      </c>
      <c r="C144865" t="s">
        <v>272370</v>
      </c>
      <c r="D144865" t="s">
        <v>1588</v>
      </c>
      <c r="E144865">
        <v>141.28</v>
      </c>
      <c r="F144865" t="s">
        <v>168005</v>
      </c>
      <c r="G144865">
        <v>6360722</v>
      </c>
      <c r="H144865">
        <v>9</v>
      </c>
    </row>
    <row r="144866" spans="1:8" x14ac:dyDescent="0.25">
      <c r="A144866" t="s">
        <v>272371</v>
      </c>
      <c r="B144866" t="s">
        <v>424434</v>
      </c>
      <c r="C144866" t="s">
        <v>272372</v>
      </c>
      <c r="D144866" t="s">
        <v>8615</v>
      </c>
      <c r="E144866">
        <v>11.54</v>
      </c>
      <c r="F144866" t="s">
        <v>222440</v>
      </c>
      <c r="G144866">
        <v>5705483</v>
      </c>
      <c r="H144866">
        <v>9</v>
      </c>
    </row>
    <row r="144867" spans="1:8" x14ac:dyDescent="0.25">
      <c r="A144867" t="s">
        <v>272373</v>
      </c>
      <c r="B144867" t="s">
        <v>424435</v>
      </c>
      <c r="C144867" t="s">
        <v>272374</v>
      </c>
      <c r="D144867" t="s">
        <v>59498</v>
      </c>
      <c r="E144867">
        <v>289.33999999999997</v>
      </c>
      <c r="F144867" t="s">
        <v>168005</v>
      </c>
      <c r="G144867">
        <v>6282358</v>
      </c>
      <c r="H144867">
        <v>9</v>
      </c>
    </row>
    <row r="144868" spans="1:8" x14ac:dyDescent="0.25">
      <c r="A144868" t="s">
        <v>272375</v>
      </c>
      <c r="B144868" t="s">
        <v>424436</v>
      </c>
      <c r="C144868" t="s">
        <v>272376</v>
      </c>
      <c r="D144868" t="s">
        <v>1495</v>
      </c>
      <c r="E144868">
        <v>374.21</v>
      </c>
      <c r="F144868" t="s">
        <v>222440</v>
      </c>
      <c r="G144868">
        <v>6178544</v>
      </c>
      <c r="H144868">
        <v>9</v>
      </c>
    </row>
    <row r="144869" spans="1:8" x14ac:dyDescent="0.25">
      <c r="A144869" t="s">
        <v>272377</v>
      </c>
      <c r="B144869" t="s">
        <v>424437</v>
      </c>
      <c r="C144869" t="s">
        <v>272378</v>
      </c>
      <c r="D144869" t="s">
        <v>1400</v>
      </c>
      <c r="E144869">
        <v>39.06</v>
      </c>
      <c r="F144869" t="s">
        <v>168005</v>
      </c>
      <c r="G144869">
        <v>6406781</v>
      </c>
      <c r="H144869">
        <v>9</v>
      </c>
    </row>
    <row r="144870" spans="1:8" x14ac:dyDescent="0.25">
      <c r="A144870" t="s">
        <v>272379</v>
      </c>
      <c r="B144870" t="s">
        <v>424438</v>
      </c>
      <c r="C144870" t="s">
        <v>272380</v>
      </c>
      <c r="D144870" t="s">
        <v>73551</v>
      </c>
      <c r="E144870">
        <v>2068.4899999999998</v>
      </c>
      <c r="F144870" t="s">
        <v>39442</v>
      </c>
      <c r="G144870">
        <v>71230</v>
      </c>
      <c r="H144870">
        <v>9</v>
      </c>
    </row>
    <row r="144871" spans="1:8" x14ac:dyDescent="0.25">
      <c r="A144871" t="s">
        <v>272381</v>
      </c>
      <c r="B144871" t="s">
        <v>424439</v>
      </c>
      <c r="C144871" t="s">
        <v>272382</v>
      </c>
      <c r="D144871" t="s">
        <v>25</v>
      </c>
      <c r="E144871">
        <v>95.41</v>
      </c>
      <c r="F144871" t="s">
        <v>168005</v>
      </c>
      <c r="G144871">
        <v>194552</v>
      </c>
      <c r="H144871">
        <v>9</v>
      </c>
    </row>
    <row r="144872" spans="1:8" x14ac:dyDescent="0.25">
      <c r="A144872" t="s">
        <v>272383</v>
      </c>
      <c r="B144872" t="s">
        <v>424440</v>
      </c>
      <c r="C144872" t="s">
        <v>272384</v>
      </c>
      <c r="D144872" t="s">
        <v>6862</v>
      </c>
      <c r="E144872">
        <v>798.57</v>
      </c>
      <c r="F144872" t="s">
        <v>168005</v>
      </c>
      <c r="G144872">
        <v>7464851</v>
      </c>
      <c r="H144872">
        <v>9</v>
      </c>
    </row>
    <row r="144873" spans="1:8" x14ac:dyDescent="0.25">
      <c r="A144873" t="s">
        <v>272385</v>
      </c>
      <c r="C144873" t="s">
        <v>272386</v>
      </c>
      <c r="D144873" t="s">
        <v>24738</v>
      </c>
      <c r="E144873">
        <v>1245.1199999999999</v>
      </c>
      <c r="F144873" t="s">
        <v>168005</v>
      </c>
      <c r="G144873">
        <v>7265313</v>
      </c>
      <c r="H144873">
        <v>16</v>
      </c>
    </row>
    <row r="144874" spans="1:8" x14ac:dyDescent="0.25">
      <c r="A144874" t="s">
        <v>272387</v>
      </c>
      <c r="B144874" t="s">
        <v>424441</v>
      </c>
      <c r="C144874" t="s">
        <v>272388</v>
      </c>
      <c r="D144874" t="s">
        <v>29</v>
      </c>
      <c r="E144874">
        <v>281.23</v>
      </c>
      <c r="F144874" t="s">
        <v>39442</v>
      </c>
      <c r="G144874">
        <v>3082516</v>
      </c>
      <c r="H144874">
        <v>9</v>
      </c>
    </row>
    <row r="144875" spans="1:8" x14ac:dyDescent="0.25">
      <c r="A144875" t="s">
        <v>272389</v>
      </c>
      <c r="B144875" t="s">
        <v>424442</v>
      </c>
      <c r="C144875" t="s">
        <v>272390</v>
      </c>
      <c r="D144875" t="s">
        <v>19994</v>
      </c>
      <c r="E144875">
        <v>36260.379999999997</v>
      </c>
      <c r="F144875" t="s">
        <v>168005</v>
      </c>
      <c r="G144875">
        <v>3948655</v>
      </c>
      <c r="H144875">
        <v>9</v>
      </c>
    </row>
    <row r="144876" spans="1:8" x14ac:dyDescent="0.25">
      <c r="A144876" t="s">
        <v>272391</v>
      </c>
      <c r="G144876">
        <v>7163638</v>
      </c>
      <c r="H144876">
        <v>15</v>
      </c>
    </row>
    <row r="144877" spans="1:8" x14ac:dyDescent="0.25">
      <c r="A144877" t="s">
        <v>272392</v>
      </c>
      <c r="B144877" t="s">
        <v>424443</v>
      </c>
      <c r="C144877" t="s">
        <v>272393</v>
      </c>
      <c r="D144877" t="s">
        <v>1408</v>
      </c>
      <c r="E144877">
        <v>159.93</v>
      </c>
      <c r="F144877" t="s">
        <v>168005</v>
      </c>
      <c r="G144877">
        <v>1270820</v>
      </c>
      <c r="H144877">
        <v>9</v>
      </c>
    </row>
    <row r="144878" spans="1:8" x14ac:dyDescent="0.25">
      <c r="A144878" t="s">
        <v>272394</v>
      </c>
      <c r="B144878" t="s">
        <v>424444</v>
      </c>
      <c r="C144878" t="s">
        <v>272395</v>
      </c>
      <c r="D144878" t="s">
        <v>14673</v>
      </c>
      <c r="E144878">
        <v>2414.2800000000002</v>
      </c>
      <c r="F144878" t="s">
        <v>168005</v>
      </c>
      <c r="G144878">
        <v>4943010</v>
      </c>
      <c r="H144878">
        <v>9</v>
      </c>
    </row>
    <row r="144879" spans="1:8" x14ac:dyDescent="0.25">
      <c r="A144879" t="s">
        <v>272396</v>
      </c>
      <c r="B144879" t="s">
        <v>424445</v>
      </c>
      <c r="C144879" t="s">
        <v>272397</v>
      </c>
      <c r="D144879" t="s">
        <v>247184</v>
      </c>
      <c r="E144879">
        <v>269.02999999999997</v>
      </c>
      <c r="F144879" t="s">
        <v>168005</v>
      </c>
      <c r="G144879">
        <v>6996883</v>
      </c>
      <c r="H144879">
        <v>9</v>
      </c>
    </row>
    <row r="144880" spans="1:8" x14ac:dyDescent="0.25">
      <c r="A144880" t="s">
        <v>272398</v>
      </c>
      <c r="G144880">
        <v>3498875</v>
      </c>
      <c r="H144880">
        <v>15</v>
      </c>
    </row>
    <row r="144881" spans="1:8" x14ac:dyDescent="0.25">
      <c r="A144881" t="s">
        <v>272399</v>
      </c>
      <c r="B144881" t="s">
        <v>424446</v>
      </c>
      <c r="C144881" t="s">
        <v>272400</v>
      </c>
      <c r="D144881" t="s">
        <v>12411</v>
      </c>
      <c r="E144881">
        <v>240.95</v>
      </c>
      <c r="F144881" t="s">
        <v>168005</v>
      </c>
      <c r="G144881">
        <v>3787564</v>
      </c>
      <c r="H144881">
        <v>9</v>
      </c>
    </row>
    <row r="144882" spans="1:8" x14ac:dyDescent="0.25">
      <c r="A144882" t="s">
        <v>272401</v>
      </c>
      <c r="B144882" t="s">
        <v>424447</v>
      </c>
      <c r="C144882" t="s">
        <v>272402</v>
      </c>
      <c r="D144882" t="s">
        <v>127</v>
      </c>
      <c r="E144882">
        <v>25.5</v>
      </c>
      <c r="F144882" t="s">
        <v>39442</v>
      </c>
      <c r="G144882">
        <v>4107053</v>
      </c>
      <c r="H144882">
        <v>9</v>
      </c>
    </row>
    <row r="144883" spans="1:8" x14ac:dyDescent="0.25">
      <c r="A144883" t="s">
        <v>272403</v>
      </c>
      <c r="B144883" t="s">
        <v>424448</v>
      </c>
      <c r="C144883" t="s">
        <v>272404</v>
      </c>
      <c r="D144883" t="s">
        <v>29263</v>
      </c>
      <c r="E144883">
        <v>36.69</v>
      </c>
      <c r="F144883" t="s">
        <v>16743</v>
      </c>
      <c r="G144883">
        <v>6345536</v>
      </c>
      <c r="H144883">
        <v>9</v>
      </c>
    </row>
    <row r="144884" spans="1:8" x14ac:dyDescent="0.25">
      <c r="A144884" t="s">
        <v>272405</v>
      </c>
      <c r="B144884" t="s">
        <v>424449</v>
      </c>
      <c r="C144884" t="s">
        <v>272406</v>
      </c>
      <c r="D144884" t="s">
        <v>12353</v>
      </c>
      <c r="E144884">
        <v>84.32</v>
      </c>
      <c r="F144884" t="s">
        <v>168005</v>
      </c>
      <c r="G144884">
        <v>5580725</v>
      </c>
      <c r="H144884">
        <v>9</v>
      </c>
    </row>
    <row r="144885" spans="1:8" x14ac:dyDescent="0.25">
      <c r="A144885" t="s">
        <v>272407</v>
      </c>
      <c r="B144885" t="s">
        <v>424450</v>
      </c>
      <c r="C144885" t="s">
        <v>272404</v>
      </c>
      <c r="D144885" t="s">
        <v>29263</v>
      </c>
      <c r="E144885">
        <v>35.159999999999997</v>
      </c>
      <c r="F144885" t="s">
        <v>168005</v>
      </c>
      <c r="G144885">
        <v>6345536</v>
      </c>
      <c r="H144885">
        <v>9</v>
      </c>
    </row>
    <row r="144886" spans="1:8" x14ac:dyDescent="0.25">
      <c r="A144886" t="s">
        <v>272408</v>
      </c>
      <c r="B144886" t="s">
        <v>424451</v>
      </c>
      <c r="C144886" t="s">
        <v>272409</v>
      </c>
      <c r="D144886" t="s">
        <v>26625</v>
      </c>
      <c r="E144886">
        <v>690.04</v>
      </c>
      <c r="F144886" t="s">
        <v>168005</v>
      </c>
      <c r="G144886">
        <v>3382380</v>
      </c>
      <c r="H144886">
        <v>9</v>
      </c>
    </row>
    <row r="144887" spans="1:8" x14ac:dyDescent="0.25">
      <c r="A144887" t="s">
        <v>272410</v>
      </c>
      <c r="B144887" t="s">
        <v>424452</v>
      </c>
      <c r="C144887" t="s">
        <v>272411</v>
      </c>
      <c r="D144887" t="s">
        <v>29160</v>
      </c>
      <c r="E144887">
        <v>271.02</v>
      </c>
      <c r="F144887" t="s">
        <v>168005</v>
      </c>
      <c r="G144887">
        <v>5577256</v>
      </c>
      <c r="H144887">
        <v>9</v>
      </c>
    </row>
    <row r="144888" spans="1:8" x14ac:dyDescent="0.25">
      <c r="A144888" t="s">
        <v>272412</v>
      </c>
      <c r="B144888" t="s">
        <v>424453</v>
      </c>
      <c r="C144888" t="s">
        <v>272413</v>
      </c>
      <c r="D144888" t="s">
        <v>13243</v>
      </c>
      <c r="E144888">
        <v>165.3</v>
      </c>
      <c r="F144888" t="s">
        <v>168005</v>
      </c>
      <c r="G144888">
        <v>865676</v>
      </c>
      <c r="H144888">
        <v>9</v>
      </c>
    </row>
    <row r="144889" spans="1:8" x14ac:dyDescent="0.25">
      <c r="A144889" t="s">
        <v>272414</v>
      </c>
      <c r="B144889" t="s">
        <v>424454</v>
      </c>
      <c r="C144889" t="s">
        <v>272415</v>
      </c>
      <c r="D144889" t="s">
        <v>1400</v>
      </c>
      <c r="E144889">
        <v>170.03</v>
      </c>
      <c r="F144889" t="s">
        <v>168005</v>
      </c>
      <c r="G144889">
        <v>3613366</v>
      </c>
      <c r="H144889">
        <v>9</v>
      </c>
    </row>
    <row r="144890" spans="1:8" x14ac:dyDescent="0.25">
      <c r="A144890" t="s">
        <v>272416</v>
      </c>
      <c r="B144890" t="s">
        <v>424455</v>
      </c>
      <c r="C144890" t="s">
        <v>272417</v>
      </c>
      <c r="D144890" t="s">
        <v>2061</v>
      </c>
      <c r="E144890">
        <v>386.29</v>
      </c>
      <c r="F144890" t="s">
        <v>39442</v>
      </c>
      <c r="G144890">
        <v>6968533</v>
      </c>
      <c r="H144890">
        <v>9</v>
      </c>
    </row>
    <row r="144891" spans="1:8" x14ac:dyDescent="0.25">
      <c r="A144891" t="s">
        <v>272418</v>
      </c>
      <c r="B144891" t="s">
        <v>424456</v>
      </c>
      <c r="C144891" t="s">
        <v>272419</v>
      </c>
      <c r="D144891" t="s">
        <v>52</v>
      </c>
      <c r="E144891">
        <v>79.03</v>
      </c>
      <c r="F144891" t="s">
        <v>39442</v>
      </c>
      <c r="G144891">
        <v>7761409</v>
      </c>
      <c r="H144891">
        <v>9</v>
      </c>
    </row>
    <row r="144892" spans="1:8" x14ac:dyDescent="0.25">
      <c r="A144892" t="s">
        <v>272420</v>
      </c>
      <c r="B144892" t="s">
        <v>424457</v>
      </c>
      <c r="C144892" t="s">
        <v>272421</v>
      </c>
      <c r="D144892" t="s">
        <v>59498</v>
      </c>
      <c r="E144892">
        <v>319.52</v>
      </c>
      <c r="F144892" t="s">
        <v>168005</v>
      </c>
      <c r="G144892">
        <v>6279751</v>
      </c>
      <c r="H144892">
        <v>9</v>
      </c>
    </row>
    <row r="144893" spans="1:8" x14ac:dyDescent="0.25">
      <c r="A144893" t="s">
        <v>272422</v>
      </c>
      <c r="B144893" t="s">
        <v>424458</v>
      </c>
      <c r="C144893" t="s">
        <v>272423</v>
      </c>
      <c r="D144893" t="s">
        <v>1400</v>
      </c>
      <c r="E144893">
        <v>15.7</v>
      </c>
      <c r="F144893" t="s">
        <v>168005</v>
      </c>
      <c r="G144893">
        <v>6382837</v>
      </c>
      <c r="H144893">
        <v>9</v>
      </c>
    </row>
    <row r="144894" spans="1:8" x14ac:dyDescent="0.25">
      <c r="A144894" t="s">
        <v>272424</v>
      </c>
      <c r="B144894" t="s">
        <v>424459</v>
      </c>
      <c r="C144894" t="s">
        <v>272425</v>
      </c>
      <c r="D144894" t="s">
        <v>1127</v>
      </c>
      <c r="E144894">
        <v>2297.34</v>
      </c>
      <c r="F144894" t="s">
        <v>39442</v>
      </c>
      <c r="G144894">
        <v>4110128</v>
      </c>
      <c r="H144894">
        <v>9</v>
      </c>
    </row>
    <row r="144895" spans="1:8" x14ac:dyDescent="0.25">
      <c r="A144895" t="s">
        <v>272426</v>
      </c>
      <c r="B144895" t="s">
        <v>424460</v>
      </c>
      <c r="C144895" t="s">
        <v>272427</v>
      </c>
      <c r="D144895" t="s">
        <v>2053</v>
      </c>
      <c r="E144895">
        <v>5565.48</v>
      </c>
      <c r="F144895" t="s">
        <v>29161</v>
      </c>
      <c r="G144895">
        <v>5003441</v>
      </c>
      <c r="H144895">
        <v>9</v>
      </c>
    </row>
    <row r="144896" spans="1:8" x14ac:dyDescent="0.25">
      <c r="A144896" t="s">
        <v>272428</v>
      </c>
      <c r="B144896" t="s">
        <v>424461</v>
      </c>
      <c r="C144896" t="s">
        <v>272429</v>
      </c>
      <c r="D144896" t="s">
        <v>1400</v>
      </c>
      <c r="E144896">
        <v>19.93</v>
      </c>
      <c r="F144896" t="s">
        <v>168005</v>
      </c>
      <c r="G144896">
        <v>6403029</v>
      </c>
      <c r="H144896">
        <v>9</v>
      </c>
    </row>
    <row r="144897" spans="1:8" x14ac:dyDescent="0.25">
      <c r="A144897" t="s">
        <v>272430</v>
      </c>
      <c r="B144897" t="s">
        <v>424462</v>
      </c>
      <c r="C144897" t="s">
        <v>272431</v>
      </c>
      <c r="D144897" t="s">
        <v>21137</v>
      </c>
      <c r="E144897">
        <v>55.82</v>
      </c>
      <c r="F144897" t="s">
        <v>222440</v>
      </c>
      <c r="G144897">
        <v>3891648</v>
      </c>
      <c r="H144897">
        <v>9</v>
      </c>
    </row>
    <row r="144898" spans="1:8" x14ac:dyDescent="0.25">
      <c r="A144898" t="s">
        <v>272432</v>
      </c>
      <c r="G144898">
        <v>6347398</v>
      </c>
      <c r="H144898">
        <v>15</v>
      </c>
    </row>
    <row r="144899" spans="1:8" x14ac:dyDescent="0.25">
      <c r="A144899" t="s">
        <v>272433</v>
      </c>
      <c r="G144899">
        <v>1392137</v>
      </c>
      <c r="H144899">
        <v>15</v>
      </c>
    </row>
    <row r="144900" spans="1:8" x14ac:dyDescent="0.25">
      <c r="A144900" t="s">
        <v>272434</v>
      </c>
      <c r="B144900" t="s">
        <v>424463</v>
      </c>
      <c r="C144900" t="s">
        <v>272435</v>
      </c>
      <c r="D144900" t="s">
        <v>17786</v>
      </c>
      <c r="E144900">
        <v>43.69</v>
      </c>
      <c r="F144900" t="s">
        <v>168005</v>
      </c>
      <c r="G144900">
        <v>1884864</v>
      </c>
      <c r="H144900">
        <v>9</v>
      </c>
    </row>
    <row r="144901" spans="1:8" x14ac:dyDescent="0.25">
      <c r="A144901" t="s">
        <v>272436</v>
      </c>
      <c r="B144901" t="s">
        <v>424464</v>
      </c>
      <c r="C144901" t="s">
        <v>272437</v>
      </c>
      <c r="D144901" t="s">
        <v>269915</v>
      </c>
      <c r="E144901">
        <v>52.23</v>
      </c>
      <c r="F144901" t="s">
        <v>168005</v>
      </c>
      <c r="G144901">
        <v>5229533</v>
      </c>
      <c r="H144901">
        <v>9</v>
      </c>
    </row>
    <row r="144902" spans="1:8" x14ac:dyDescent="0.25">
      <c r="A144902" t="s">
        <v>272438</v>
      </c>
      <c r="B144902" t="s">
        <v>424465</v>
      </c>
      <c r="C144902" t="s">
        <v>272439</v>
      </c>
      <c r="D144902" t="s">
        <v>13074</v>
      </c>
      <c r="E144902">
        <v>1628.81</v>
      </c>
      <c r="F144902" t="s">
        <v>29161</v>
      </c>
      <c r="G144902">
        <v>6772562</v>
      </c>
      <c r="H144902">
        <v>9</v>
      </c>
    </row>
    <row r="144903" spans="1:8" x14ac:dyDescent="0.25">
      <c r="A144903" t="s">
        <v>272440</v>
      </c>
      <c r="B144903" t="s">
        <v>424466</v>
      </c>
      <c r="C144903" t="s">
        <v>272441</v>
      </c>
      <c r="D144903" t="s">
        <v>244449</v>
      </c>
      <c r="E144903">
        <v>1213.44</v>
      </c>
      <c r="F144903" t="s">
        <v>39442</v>
      </c>
      <c r="G144903">
        <v>4292280</v>
      </c>
      <c r="H144903">
        <v>9</v>
      </c>
    </row>
    <row r="144904" spans="1:8" x14ac:dyDescent="0.25">
      <c r="A144904" t="s">
        <v>272442</v>
      </c>
      <c r="B144904" t="s">
        <v>424467</v>
      </c>
      <c r="C144904" t="s">
        <v>272443</v>
      </c>
      <c r="D144904" t="s">
        <v>3003</v>
      </c>
      <c r="E144904">
        <v>971.2</v>
      </c>
      <c r="F144904" t="s">
        <v>168005</v>
      </c>
      <c r="G144904">
        <v>477716</v>
      </c>
      <c r="H144904">
        <v>9</v>
      </c>
    </row>
    <row r="144905" spans="1:8" x14ac:dyDescent="0.25">
      <c r="A144905" t="s">
        <v>272444</v>
      </c>
      <c r="B144905" t="s">
        <v>424468</v>
      </c>
      <c r="C144905" t="s">
        <v>272445</v>
      </c>
      <c r="D144905" t="s">
        <v>25</v>
      </c>
      <c r="E144905">
        <v>60.44</v>
      </c>
      <c r="F144905" t="s">
        <v>168005</v>
      </c>
      <c r="G144905">
        <v>1824279</v>
      </c>
      <c r="H144905">
        <v>9</v>
      </c>
    </row>
    <row r="144906" spans="1:8" x14ac:dyDescent="0.25">
      <c r="A144906" t="s">
        <v>272446</v>
      </c>
      <c r="B144906" t="s">
        <v>424469</v>
      </c>
      <c r="C144906" t="s">
        <v>272447</v>
      </c>
      <c r="D144906" t="s">
        <v>1751</v>
      </c>
      <c r="E144906">
        <v>446.44</v>
      </c>
      <c r="F144906" t="s">
        <v>222440</v>
      </c>
      <c r="G144906">
        <v>7097236</v>
      </c>
      <c r="H144906">
        <v>9</v>
      </c>
    </row>
    <row r="144907" spans="1:8" x14ac:dyDescent="0.25">
      <c r="A144907" t="s">
        <v>272448</v>
      </c>
      <c r="B144907" t="s">
        <v>424470</v>
      </c>
      <c r="C144907" t="s">
        <v>272449</v>
      </c>
      <c r="D144907" t="s">
        <v>13627</v>
      </c>
      <c r="E144907">
        <v>16.309999999999999</v>
      </c>
      <c r="F144907" t="s">
        <v>168005</v>
      </c>
      <c r="G144907">
        <v>2181861</v>
      </c>
      <c r="H144907">
        <v>9</v>
      </c>
    </row>
    <row r="144908" spans="1:8" x14ac:dyDescent="0.25">
      <c r="A144908" t="s">
        <v>272450</v>
      </c>
      <c r="B144908" t="s">
        <v>424471</v>
      </c>
      <c r="C144908" t="s">
        <v>272451</v>
      </c>
      <c r="D144908" t="s">
        <v>23681</v>
      </c>
      <c r="E144908">
        <v>69.37</v>
      </c>
      <c r="F144908" t="s">
        <v>168005</v>
      </c>
      <c r="G144908">
        <v>6340356</v>
      </c>
      <c r="H144908">
        <v>9</v>
      </c>
    </row>
    <row r="144909" spans="1:8" x14ac:dyDescent="0.25">
      <c r="A144909" t="s">
        <v>272452</v>
      </c>
      <c r="B144909" t="s">
        <v>424472</v>
      </c>
      <c r="C144909" t="s">
        <v>272453</v>
      </c>
      <c r="D144909" t="s">
        <v>2589</v>
      </c>
      <c r="E144909">
        <v>12.15</v>
      </c>
      <c r="F144909" t="s">
        <v>168005</v>
      </c>
      <c r="G144909">
        <v>388384</v>
      </c>
      <c r="H144909">
        <v>9</v>
      </c>
    </row>
    <row r="144910" spans="1:8" x14ac:dyDescent="0.25">
      <c r="A144910" t="s">
        <v>272454</v>
      </c>
      <c r="B144910" t="s">
        <v>424473</v>
      </c>
      <c r="C144910" t="s">
        <v>272455</v>
      </c>
      <c r="D144910" t="s">
        <v>247768</v>
      </c>
      <c r="E144910">
        <v>40.479999999999997</v>
      </c>
      <c r="F144910" t="s">
        <v>168005</v>
      </c>
      <c r="G144910">
        <v>3174252</v>
      </c>
      <c r="H144910">
        <v>9</v>
      </c>
    </row>
    <row r="144911" spans="1:8" x14ac:dyDescent="0.25">
      <c r="A144911" t="s">
        <v>272456</v>
      </c>
      <c r="B144911" t="s">
        <v>424474</v>
      </c>
      <c r="C144911" t="s">
        <v>272457</v>
      </c>
      <c r="D144911" t="s">
        <v>59498</v>
      </c>
      <c r="E144911">
        <v>281.89999999999998</v>
      </c>
      <c r="F144911" t="s">
        <v>168005</v>
      </c>
      <c r="G144911">
        <v>6282642</v>
      </c>
      <c r="H144911">
        <v>9</v>
      </c>
    </row>
    <row r="144912" spans="1:8" x14ac:dyDescent="0.25">
      <c r="A144912" t="s">
        <v>272458</v>
      </c>
      <c r="B144912" t="s">
        <v>424475</v>
      </c>
      <c r="C144912" t="s">
        <v>272459</v>
      </c>
      <c r="D144912" t="s">
        <v>1637</v>
      </c>
      <c r="E144912">
        <v>92.45</v>
      </c>
      <c r="F144912" t="s">
        <v>168005</v>
      </c>
      <c r="G144912">
        <v>4704648</v>
      </c>
      <c r="H144912">
        <v>9</v>
      </c>
    </row>
    <row r="144913" spans="1:8" x14ac:dyDescent="0.25">
      <c r="A144913" t="s">
        <v>272460</v>
      </c>
      <c r="B144913" t="s">
        <v>424476</v>
      </c>
      <c r="C144913" t="s">
        <v>272461</v>
      </c>
      <c r="D144913" t="s">
        <v>1400</v>
      </c>
      <c r="E144913">
        <v>19.82</v>
      </c>
      <c r="F144913" t="s">
        <v>168005</v>
      </c>
      <c r="G144913">
        <v>6356643</v>
      </c>
      <c r="H144913">
        <v>9</v>
      </c>
    </row>
    <row r="144914" spans="1:8" x14ac:dyDescent="0.25">
      <c r="A144914" t="s">
        <v>272462</v>
      </c>
      <c r="B144914" t="s">
        <v>424477</v>
      </c>
      <c r="C144914" t="s">
        <v>272463</v>
      </c>
      <c r="D144914" t="s">
        <v>247768</v>
      </c>
      <c r="E144914">
        <v>1348.33</v>
      </c>
      <c r="F144914" t="s">
        <v>168005</v>
      </c>
      <c r="G144914">
        <v>3967125</v>
      </c>
      <c r="H144914">
        <v>9</v>
      </c>
    </row>
    <row r="144915" spans="1:8" x14ac:dyDescent="0.25">
      <c r="A144915" t="s">
        <v>272464</v>
      </c>
      <c r="B144915" t="s">
        <v>424478</v>
      </c>
      <c r="C144915" t="s">
        <v>272465</v>
      </c>
      <c r="D144915" t="s">
        <v>20776</v>
      </c>
      <c r="E144915">
        <v>310</v>
      </c>
      <c r="F144915" t="s">
        <v>168005</v>
      </c>
      <c r="G144915">
        <v>2960680</v>
      </c>
      <c r="H144915">
        <v>9</v>
      </c>
    </row>
    <row r="144916" spans="1:8" x14ac:dyDescent="0.25">
      <c r="A144916" t="s">
        <v>272466</v>
      </c>
      <c r="B144916" t="s">
        <v>424479</v>
      </c>
      <c r="C144916" t="s">
        <v>272467</v>
      </c>
      <c r="D144916" t="s">
        <v>1405</v>
      </c>
      <c r="E144916">
        <v>856.28</v>
      </c>
      <c r="F144916" t="s">
        <v>168005</v>
      </c>
      <c r="G144916">
        <v>6370627</v>
      </c>
      <c r="H144916">
        <v>9</v>
      </c>
    </row>
    <row r="144917" spans="1:8" x14ac:dyDescent="0.25">
      <c r="A144917" t="s">
        <v>272468</v>
      </c>
      <c r="B144917" t="s">
        <v>424480</v>
      </c>
      <c r="C144917" t="s">
        <v>272469</v>
      </c>
      <c r="D144917" t="s">
        <v>269915</v>
      </c>
      <c r="E144917">
        <v>52.98</v>
      </c>
      <c r="F144917" t="s">
        <v>168005</v>
      </c>
      <c r="G144917">
        <v>5229526</v>
      </c>
      <c r="H144917">
        <v>9</v>
      </c>
    </row>
    <row r="144918" spans="1:8" x14ac:dyDescent="0.25">
      <c r="A144918" t="s">
        <v>272470</v>
      </c>
      <c r="B144918" t="s">
        <v>424481</v>
      </c>
      <c r="C144918" t="s">
        <v>272471</v>
      </c>
      <c r="D144918" t="s">
        <v>1400</v>
      </c>
      <c r="E144918">
        <v>137.34</v>
      </c>
      <c r="F144918" t="s">
        <v>114</v>
      </c>
      <c r="G144918">
        <v>7657150</v>
      </c>
      <c r="H144918">
        <v>9</v>
      </c>
    </row>
    <row r="144919" spans="1:8" x14ac:dyDescent="0.25">
      <c r="A144919" t="s">
        <v>272472</v>
      </c>
      <c r="B144919" t="s">
        <v>424482</v>
      </c>
      <c r="C144919" t="s">
        <v>272473</v>
      </c>
      <c r="D144919" t="s">
        <v>27211</v>
      </c>
      <c r="E144919">
        <v>615.96</v>
      </c>
      <c r="F144919" t="s">
        <v>251598</v>
      </c>
      <c r="G144919">
        <v>3006727</v>
      </c>
      <c r="H144919">
        <v>9</v>
      </c>
    </row>
    <row r="144920" spans="1:8" x14ac:dyDescent="0.25">
      <c r="A144920" t="s">
        <v>272474</v>
      </c>
      <c r="B144920" t="s">
        <v>424483</v>
      </c>
      <c r="C144920" t="s">
        <v>272475</v>
      </c>
      <c r="D144920" t="s">
        <v>16721</v>
      </c>
      <c r="E144920">
        <v>1161.31</v>
      </c>
      <c r="F144920" t="s">
        <v>168005</v>
      </c>
      <c r="G144920">
        <v>7418737</v>
      </c>
      <c r="H144920">
        <v>9</v>
      </c>
    </row>
    <row r="144921" spans="1:8" x14ac:dyDescent="0.25">
      <c r="A144921" t="s">
        <v>272476</v>
      </c>
      <c r="G144921">
        <v>622351</v>
      </c>
      <c r="H144921">
        <v>15</v>
      </c>
    </row>
    <row r="144922" spans="1:8" x14ac:dyDescent="0.25">
      <c r="A144922" t="s">
        <v>272477</v>
      </c>
      <c r="B144922" t="s">
        <v>424484</v>
      </c>
      <c r="C144922" t="s">
        <v>272478</v>
      </c>
      <c r="D144922" t="s">
        <v>15372</v>
      </c>
      <c r="E144922">
        <v>87.21</v>
      </c>
      <c r="F144922" t="s">
        <v>39442</v>
      </c>
      <c r="G144922">
        <v>1104352</v>
      </c>
      <c r="H144922">
        <v>9</v>
      </c>
    </row>
    <row r="144923" spans="1:8" x14ac:dyDescent="0.25">
      <c r="A144923" t="s">
        <v>272479</v>
      </c>
      <c r="B144923" t="s">
        <v>424485</v>
      </c>
      <c r="C144923" t="s">
        <v>272480</v>
      </c>
      <c r="D144923" t="s">
        <v>1448</v>
      </c>
      <c r="E144923">
        <v>1874.85</v>
      </c>
      <c r="F144923" t="s">
        <v>168005</v>
      </c>
      <c r="G144923">
        <v>1981646</v>
      </c>
      <c r="H144923">
        <v>9</v>
      </c>
    </row>
    <row r="144924" spans="1:8" x14ac:dyDescent="0.25">
      <c r="A144924" t="s">
        <v>272481</v>
      </c>
      <c r="B144924" t="s">
        <v>424486</v>
      </c>
      <c r="C144924" t="s">
        <v>272482</v>
      </c>
      <c r="D144924" t="s">
        <v>1400</v>
      </c>
      <c r="E144924">
        <v>21.95</v>
      </c>
      <c r="F144924" t="s">
        <v>168005</v>
      </c>
      <c r="G144924">
        <v>6365190</v>
      </c>
      <c r="H144924">
        <v>9</v>
      </c>
    </row>
    <row r="144925" spans="1:8" x14ac:dyDescent="0.25">
      <c r="A144925" t="s">
        <v>272483</v>
      </c>
      <c r="B144925" t="s">
        <v>424487</v>
      </c>
      <c r="C144925" t="s">
        <v>272484</v>
      </c>
      <c r="D144925" t="s">
        <v>2148</v>
      </c>
      <c r="E144925">
        <v>218.41</v>
      </c>
      <c r="F144925" t="s">
        <v>168005</v>
      </c>
      <c r="G144925">
        <v>952858</v>
      </c>
      <c r="H144925">
        <v>9</v>
      </c>
    </row>
    <row r="144926" spans="1:8" x14ac:dyDescent="0.25">
      <c r="A144926" t="s">
        <v>272485</v>
      </c>
      <c r="B144926" t="s">
        <v>424488</v>
      </c>
      <c r="C144926" t="s">
        <v>272486</v>
      </c>
      <c r="D144926" t="s">
        <v>59620</v>
      </c>
      <c r="E144926">
        <v>300.27</v>
      </c>
      <c r="F144926" t="s">
        <v>168005</v>
      </c>
      <c r="G144926">
        <v>7609616</v>
      </c>
      <c r="H144926">
        <v>9</v>
      </c>
    </row>
    <row r="144927" spans="1:8" x14ac:dyDescent="0.25">
      <c r="A144927" t="s">
        <v>272487</v>
      </c>
      <c r="B144927" t="s">
        <v>424489</v>
      </c>
      <c r="C144927" t="s">
        <v>272488</v>
      </c>
      <c r="D144927" t="s">
        <v>3003</v>
      </c>
      <c r="E144927">
        <v>46.18</v>
      </c>
      <c r="F144927" t="s">
        <v>168005</v>
      </c>
      <c r="G144927">
        <v>6388014</v>
      </c>
      <c r="H144927">
        <v>9</v>
      </c>
    </row>
    <row r="144928" spans="1:8" x14ac:dyDescent="0.25">
      <c r="A144928" t="s">
        <v>272489</v>
      </c>
      <c r="B144928" t="s">
        <v>424490</v>
      </c>
      <c r="C144928" t="s">
        <v>272490</v>
      </c>
      <c r="D144928" t="s">
        <v>26535</v>
      </c>
      <c r="E144928">
        <v>3314.71</v>
      </c>
      <c r="F144928" t="s">
        <v>168005</v>
      </c>
      <c r="G144928">
        <v>3934892</v>
      </c>
      <c r="H144928">
        <v>9</v>
      </c>
    </row>
    <row r="144929" spans="1:8" x14ac:dyDescent="0.25">
      <c r="A144929" t="s">
        <v>272491</v>
      </c>
      <c r="B144929" t="s">
        <v>424491</v>
      </c>
      <c r="C144929" t="s">
        <v>272492</v>
      </c>
      <c r="D144929" t="s">
        <v>10628</v>
      </c>
      <c r="E144929">
        <v>596.95000000000005</v>
      </c>
      <c r="F144929" t="s">
        <v>168005</v>
      </c>
      <c r="G144929">
        <v>6374663</v>
      </c>
      <c r="H144929">
        <v>9</v>
      </c>
    </row>
    <row r="144930" spans="1:8" x14ac:dyDescent="0.25">
      <c r="A144930" t="s">
        <v>272493</v>
      </c>
      <c r="B144930" t="s">
        <v>424492</v>
      </c>
      <c r="C144930" t="s">
        <v>272494</v>
      </c>
      <c r="D144930" t="s">
        <v>7561</v>
      </c>
      <c r="E144930">
        <v>94.7</v>
      </c>
      <c r="F144930" t="s">
        <v>39442</v>
      </c>
      <c r="G144930">
        <v>984158</v>
      </c>
      <c r="H144930">
        <v>9</v>
      </c>
    </row>
    <row r="144931" spans="1:8" x14ac:dyDescent="0.25">
      <c r="A144931" t="s">
        <v>272495</v>
      </c>
      <c r="B144931" t="s">
        <v>424493</v>
      </c>
      <c r="C144931" t="s">
        <v>272496</v>
      </c>
      <c r="D144931" t="s">
        <v>317</v>
      </c>
      <c r="E144931">
        <v>1195.94</v>
      </c>
      <c r="F144931" t="s">
        <v>39442</v>
      </c>
      <c r="G144931">
        <v>4203953</v>
      </c>
      <c r="H144931">
        <v>9</v>
      </c>
    </row>
    <row r="144932" spans="1:8" x14ac:dyDescent="0.25">
      <c r="A144932" t="s">
        <v>272497</v>
      </c>
      <c r="B144932" t="s">
        <v>424494</v>
      </c>
      <c r="C144932" t="s">
        <v>272498</v>
      </c>
      <c r="D144932" t="s">
        <v>31295</v>
      </c>
      <c r="E144932">
        <v>58.17</v>
      </c>
      <c r="F144932" t="s">
        <v>168005</v>
      </c>
      <c r="G144932">
        <v>6346902</v>
      </c>
      <c r="H144932">
        <v>9</v>
      </c>
    </row>
    <row r="144933" spans="1:8" x14ac:dyDescent="0.25">
      <c r="A144933" t="s">
        <v>272499</v>
      </c>
      <c r="B144933" t="s">
        <v>424495</v>
      </c>
      <c r="C144933" t="s">
        <v>272500</v>
      </c>
      <c r="D144933" t="s">
        <v>127</v>
      </c>
      <c r="E144933">
        <v>1481.27</v>
      </c>
      <c r="F144933" t="s">
        <v>39442</v>
      </c>
      <c r="G144933">
        <v>5336956</v>
      </c>
      <c r="H144933">
        <v>9</v>
      </c>
    </row>
    <row r="144934" spans="1:8" x14ac:dyDescent="0.25">
      <c r="A144934" t="s">
        <v>272501</v>
      </c>
      <c r="B144934" t="s">
        <v>424496</v>
      </c>
      <c r="C144934" t="s">
        <v>272502</v>
      </c>
      <c r="D144934" t="s">
        <v>135905</v>
      </c>
      <c r="E144934">
        <v>431.44</v>
      </c>
      <c r="F144934" t="s">
        <v>39442</v>
      </c>
      <c r="G144934">
        <v>6283000</v>
      </c>
      <c r="H144934">
        <v>9</v>
      </c>
    </row>
    <row r="144935" spans="1:8" x14ac:dyDescent="0.25">
      <c r="A144935" t="s">
        <v>272503</v>
      </c>
      <c r="B144935" t="s">
        <v>424497</v>
      </c>
      <c r="C144935" t="s">
        <v>272504</v>
      </c>
      <c r="D144935" t="s">
        <v>1625</v>
      </c>
      <c r="E144935">
        <v>5213.93</v>
      </c>
      <c r="F144935" t="s">
        <v>1362</v>
      </c>
      <c r="G144935">
        <v>5227355</v>
      </c>
      <c r="H144935">
        <v>9</v>
      </c>
    </row>
    <row r="144936" spans="1:8" x14ac:dyDescent="0.25">
      <c r="A144936" t="s">
        <v>272505</v>
      </c>
      <c r="B144936" t="s">
        <v>424498</v>
      </c>
      <c r="C144936" t="s">
        <v>272506</v>
      </c>
      <c r="D144936" t="s">
        <v>15245</v>
      </c>
      <c r="E144936">
        <v>220.59</v>
      </c>
      <c r="F144936" t="s">
        <v>168005</v>
      </c>
      <c r="G144936">
        <v>5615284</v>
      </c>
      <c r="H144936">
        <v>9</v>
      </c>
    </row>
    <row r="144937" spans="1:8" x14ac:dyDescent="0.25">
      <c r="A144937" t="s">
        <v>272507</v>
      </c>
      <c r="B144937" t="s">
        <v>424499</v>
      </c>
      <c r="C144937" t="s">
        <v>272508</v>
      </c>
      <c r="D144937" t="s">
        <v>1400</v>
      </c>
      <c r="E144937">
        <v>0</v>
      </c>
      <c r="F144937" t="s">
        <v>39442</v>
      </c>
      <c r="G144937">
        <v>1421443</v>
      </c>
      <c r="H144937">
        <v>9</v>
      </c>
    </row>
    <row r="144938" spans="1:8" x14ac:dyDescent="0.25">
      <c r="A144938" t="s">
        <v>272509</v>
      </c>
      <c r="B144938" t="s">
        <v>424500</v>
      </c>
      <c r="C144938" t="s">
        <v>272510</v>
      </c>
      <c r="D144938" t="s">
        <v>3003</v>
      </c>
      <c r="E144938">
        <v>100.53</v>
      </c>
      <c r="F144938" t="s">
        <v>168005</v>
      </c>
      <c r="G144938">
        <v>7225192</v>
      </c>
      <c r="H144938">
        <v>9</v>
      </c>
    </row>
    <row r="144939" spans="1:8" x14ac:dyDescent="0.25">
      <c r="A144939" t="s">
        <v>272511</v>
      </c>
      <c r="B144939" t="s">
        <v>424501</v>
      </c>
      <c r="C144939" t="s">
        <v>272512</v>
      </c>
      <c r="D144939" t="s">
        <v>269915</v>
      </c>
      <c r="E144939">
        <v>74.87</v>
      </c>
      <c r="F144939" t="s">
        <v>168005</v>
      </c>
      <c r="G144939">
        <v>5229514</v>
      </c>
      <c r="H144939">
        <v>9</v>
      </c>
    </row>
    <row r="144940" spans="1:8" x14ac:dyDescent="0.25">
      <c r="A144940" t="s">
        <v>272513</v>
      </c>
      <c r="B144940" t="s">
        <v>424502</v>
      </c>
      <c r="C144940" t="s">
        <v>272514</v>
      </c>
      <c r="D144940" t="s">
        <v>23812</v>
      </c>
      <c r="E144940">
        <v>21.97</v>
      </c>
      <c r="F144940" t="s">
        <v>168005</v>
      </c>
      <c r="G144940">
        <v>1037390</v>
      </c>
      <c r="H144940">
        <v>9</v>
      </c>
    </row>
    <row r="144941" spans="1:8" x14ac:dyDescent="0.25">
      <c r="A144941" t="s">
        <v>272515</v>
      </c>
      <c r="B144941" t="s">
        <v>424503</v>
      </c>
      <c r="C144941" t="s">
        <v>272516</v>
      </c>
      <c r="D144941" t="s">
        <v>26625</v>
      </c>
      <c r="E144941">
        <v>569.01</v>
      </c>
      <c r="F144941" t="s">
        <v>168005</v>
      </c>
      <c r="G144941">
        <v>3382357</v>
      </c>
      <c r="H144941">
        <v>9</v>
      </c>
    </row>
    <row r="144942" spans="1:8" x14ac:dyDescent="0.25">
      <c r="A144942" t="s">
        <v>272517</v>
      </c>
      <c r="B144942" t="s">
        <v>424504</v>
      </c>
      <c r="C144942" t="s">
        <v>272518</v>
      </c>
      <c r="D144942" t="s">
        <v>1850</v>
      </c>
      <c r="E144942">
        <v>118.28</v>
      </c>
      <c r="F144942" t="s">
        <v>168005</v>
      </c>
      <c r="G144942">
        <v>5699502</v>
      </c>
      <c r="H144942">
        <v>9</v>
      </c>
    </row>
    <row r="144943" spans="1:8" x14ac:dyDescent="0.25">
      <c r="A144943" t="s">
        <v>272519</v>
      </c>
      <c r="B144943" t="s">
        <v>424505</v>
      </c>
      <c r="C144943" t="s">
        <v>272520</v>
      </c>
      <c r="D144943" t="s">
        <v>23433</v>
      </c>
      <c r="E144943">
        <v>1311.35</v>
      </c>
      <c r="F144943" t="s">
        <v>168005</v>
      </c>
      <c r="G144943">
        <v>2141978</v>
      </c>
      <c r="H144943">
        <v>9</v>
      </c>
    </row>
    <row r="144944" spans="1:8" x14ac:dyDescent="0.25">
      <c r="A144944" t="s">
        <v>272521</v>
      </c>
      <c r="B144944" t="s">
        <v>424506</v>
      </c>
      <c r="C144944" t="s">
        <v>272522</v>
      </c>
      <c r="D144944" t="s">
        <v>1574</v>
      </c>
      <c r="E144944">
        <v>979.99</v>
      </c>
      <c r="F144944" t="s">
        <v>168005</v>
      </c>
      <c r="G144944">
        <v>5619902</v>
      </c>
      <c r="H144944">
        <v>9</v>
      </c>
    </row>
    <row r="144945" spans="1:8" x14ac:dyDescent="0.25">
      <c r="A144945" t="s">
        <v>272523</v>
      </c>
      <c r="B144945" t="s">
        <v>424507</v>
      </c>
      <c r="C144945" t="s">
        <v>272524</v>
      </c>
      <c r="D144945" t="s">
        <v>25</v>
      </c>
      <c r="E144945">
        <v>1063.4100000000001</v>
      </c>
      <c r="F144945" t="s">
        <v>168005</v>
      </c>
      <c r="G144945">
        <v>2958057</v>
      </c>
      <c r="H144945">
        <v>9</v>
      </c>
    </row>
    <row r="144946" spans="1:8" x14ac:dyDescent="0.25">
      <c r="A144946" t="s">
        <v>272525</v>
      </c>
      <c r="B144946" t="s">
        <v>424508</v>
      </c>
      <c r="C144946" t="s">
        <v>272526</v>
      </c>
      <c r="D144946" t="s">
        <v>23009</v>
      </c>
      <c r="E144946">
        <v>22.32</v>
      </c>
      <c r="F144946" t="s">
        <v>168005</v>
      </c>
      <c r="G144946">
        <v>6121438</v>
      </c>
      <c r="H144946">
        <v>9</v>
      </c>
    </row>
    <row r="144947" spans="1:8" x14ac:dyDescent="0.25">
      <c r="A144947" t="s">
        <v>272527</v>
      </c>
      <c r="B144947" t="s">
        <v>424509</v>
      </c>
      <c r="C144947" t="s">
        <v>272528</v>
      </c>
      <c r="D144947" t="s">
        <v>1416</v>
      </c>
      <c r="E144947">
        <v>912.25</v>
      </c>
      <c r="F144947" t="s">
        <v>168005</v>
      </c>
      <c r="G144947">
        <v>3126378</v>
      </c>
      <c r="H144947">
        <v>9</v>
      </c>
    </row>
    <row r="144948" spans="1:8" x14ac:dyDescent="0.25">
      <c r="A144948" t="s">
        <v>272529</v>
      </c>
      <c r="B144948" t="s">
        <v>424510</v>
      </c>
      <c r="C144948" t="s">
        <v>272530</v>
      </c>
      <c r="D144948" t="s">
        <v>20711</v>
      </c>
      <c r="E144948">
        <v>21901.77</v>
      </c>
      <c r="F144948" t="s">
        <v>39442</v>
      </c>
      <c r="G144948">
        <v>3286745</v>
      </c>
      <c r="H144948">
        <v>9</v>
      </c>
    </row>
    <row r="144949" spans="1:8" x14ac:dyDescent="0.25">
      <c r="A144949" t="s">
        <v>272531</v>
      </c>
      <c r="B144949" t="s">
        <v>424511</v>
      </c>
      <c r="C144949" t="s">
        <v>272532</v>
      </c>
      <c r="D144949" t="s">
        <v>264358</v>
      </c>
      <c r="E144949">
        <v>162.53</v>
      </c>
      <c r="F144949" t="s">
        <v>39442</v>
      </c>
      <c r="G144949">
        <v>2865361</v>
      </c>
      <c r="H144949">
        <v>9</v>
      </c>
    </row>
    <row r="144950" spans="1:8" x14ac:dyDescent="0.25">
      <c r="A144950" t="s">
        <v>272533</v>
      </c>
      <c r="B144950" t="s">
        <v>424512</v>
      </c>
      <c r="C144950" t="s">
        <v>272534</v>
      </c>
      <c r="D144950" t="s">
        <v>2424</v>
      </c>
      <c r="E144950">
        <v>1511.67</v>
      </c>
      <c r="F144950" t="s">
        <v>29161</v>
      </c>
      <c r="G144950">
        <v>6773777</v>
      </c>
      <c r="H144950">
        <v>9</v>
      </c>
    </row>
    <row r="144951" spans="1:8" x14ac:dyDescent="0.25">
      <c r="A144951" t="s">
        <v>272535</v>
      </c>
      <c r="B144951" t="s">
        <v>424513</v>
      </c>
      <c r="C144951" t="s">
        <v>272536</v>
      </c>
      <c r="D144951" t="s">
        <v>23681</v>
      </c>
      <c r="E144951">
        <v>76.16</v>
      </c>
      <c r="F144951" t="s">
        <v>168005</v>
      </c>
      <c r="G144951">
        <v>6346228</v>
      </c>
      <c r="H144951">
        <v>9</v>
      </c>
    </row>
    <row r="144952" spans="1:8" x14ac:dyDescent="0.25">
      <c r="A144952" t="s">
        <v>272537</v>
      </c>
      <c r="B144952" t="s">
        <v>424514</v>
      </c>
      <c r="C144952" t="s">
        <v>272538</v>
      </c>
      <c r="D144952" t="s">
        <v>47776</v>
      </c>
      <c r="E144952">
        <v>245</v>
      </c>
      <c r="F144952" t="s">
        <v>39442</v>
      </c>
      <c r="G144952">
        <v>3788168</v>
      </c>
      <c r="H144952">
        <v>9</v>
      </c>
    </row>
    <row r="144953" spans="1:8" x14ac:dyDescent="0.25">
      <c r="A144953" t="s">
        <v>272539</v>
      </c>
      <c r="B144953" t="s">
        <v>424515</v>
      </c>
      <c r="C144953" t="s">
        <v>272540</v>
      </c>
      <c r="D144953" t="s">
        <v>1954</v>
      </c>
      <c r="E144953">
        <v>83.3</v>
      </c>
      <c r="F144953" t="s">
        <v>39442</v>
      </c>
      <c r="G144953">
        <v>728012</v>
      </c>
      <c r="H144953">
        <v>9</v>
      </c>
    </row>
    <row r="144954" spans="1:8" x14ac:dyDescent="0.25">
      <c r="A144954" t="s">
        <v>272541</v>
      </c>
      <c r="B144954" t="s">
        <v>424516</v>
      </c>
      <c r="C144954" t="s">
        <v>272542</v>
      </c>
      <c r="D144954" t="s">
        <v>1519</v>
      </c>
      <c r="E144954">
        <v>205.62</v>
      </c>
      <c r="F144954" t="s">
        <v>39442</v>
      </c>
      <c r="G144954">
        <v>6334966</v>
      </c>
      <c r="H144954">
        <v>9</v>
      </c>
    </row>
    <row r="144955" spans="1:8" x14ac:dyDescent="0.25">
      <c r="A144955" t="s">
        <v>272543</v>
      </c>
      <c r="B144955" t="s">
        <v>424517</v>
      </c>
      <c r="C144955" t="s">
        <v>272544</v>
      </c>
      <c r="D144955" t="s">
        <v>5048</v>
      </c>
      <c r="E144955">
        <v>5164.93</v>
      </c>
      <c r="F144955" t="s">
        <v>168005</v>
      </c>
      <c r="G144955">
        <v>2942270</v>
      </c>
      <c r="H144955">
        <v>9</v>
      </c>
    </row>
    <row r="144956" spans="1:8" x14ac:dyDescent="0.25">
      <c r="A144956" t="s">
        <v>272545</v>
      </c>
      <c r="B144956" t="s">
        <v>424518</v>
      </c>
      <c r="C144956" t="s">
        <v>272546</v>
      </c>
      <c r="D144956" t="s">
        <v>1547</v>
      </c>
      <c r="E144956">
        <v>2577.9699999999998</v>
      </c>
      <c r="F144956" t="s">
        <v>168005</v>
      </c>
      <c r="G144956">
        <v>6621834</v>
      </c>
      <c r="H144956">
        <v>9</v>
      </c>
    </row>
    <row r="144957" spans="1:8" x14ac:dyDescent="0.25">
      <c r="A144957" t="s">
        <v>272547</v>
      </c>
      <c r="B144957" t="s">
        <v>424519</v>
      </c>
      <c r="C144957" t="s">
        <v>272548</v>
      </c>
      <c r="D144957" t="s">
        <v>269915</v>
      </c>
      <c r="E144957">
        <v>56.52</v>
      </c>
      <c r="F144957" t="s">
        <v>168005</v>
      </c>
      <c r="G144957">
        <v>5229520</v>
      </c>
      <c r="H144957">
        <v>9</v>
      </c>
    </row>
    <row r="144958" spans="1:8" x14ac:dyDescent="0.25">
      <c r="A144958" t="s">
        <v>272549</v>
      </c>
      <c r="B144958" t="s">
        <v>424520</v>
      </c>
      <c r="C144958" t="s">
        <v>272550</v>
      </c>
      <c r="D144958" t="s">
        <v>264358</v>
      </c>
      <c r="E144958">
        <v>140.41</v>
      </c>
      <c r="F144958" t="s">
        <v>39442</v>
      </c>
      <c r="G144958">
        <v>3937287</v>
      </c>
      <c r="H144958">
        <v>9</v>
      </c>
    </row>
    <row r="144959" spans="1:8" x14ac:dyDescent="0.25">
      <c r="A144959" t="s">
        <v>272551</v>
      </c>
      <c r="B144959" t="s">
        <v>424521</v>
      </c>
      <c r="C144959" t="s">
        <v>272552</v>
      </c>
      <c r="D144959" t="s">
        <v>1416</v>
      </c>
      <c r="E144959">
        <v>17.21</v>
      </c>
      <c r="F144959" t="s">
        <v>168005</v>
      </c>
      <c r="G144959">
        <v>6614128</v>
      </c>
      <c r="H144959">
        <v>9</v>
      </c>
    </row>
    <row r="144960" spans="1:8" x14ac:dyDescent="0.25">
      <c r="A144960" t="s">
        <v>272553</v>
      </c>
      <c r="G144960">
        <v>1392128</v>
      </c>
      <c r="H144960">
        <v>15</v>
      </c>
    </row>
    <row r="144961" spans="1:8" x14ac:dyDescent="0.25">
      <c r="A144961" t="s">
        <v>272554</v>
      </c>
      <c r="B144961" t="s">
        <v>424522</v>
      </c>
      <c r="C144961" t="s">
        <v>272555</v>
      </c>
      <c r="D144961" t="s">
        <v>1400</v>
      </c>
      <c r="E144961">
        <v>19.09</v>
      </c>
      <c r="F144961" t="s">
        <v>168005</v>
      </c>
      <c r="G144961">
        <v>6375645</v>
      </c>
      <c r="H144961">
        <v>9</v>
      </c>
    </row>
    <row r="144962" spans="1:8" x14ac:dyDescent="0.25">
      <c r="A144962" t="s">
        <v>272556</v>
      </c>
      <c r="B144962" t="s">
        <v>424523</v>
      </c>
      <c r="C144962" t="s">
        <v>272557</v>
      </c>
      <c r="D144962" t="s">
        <v>36302</v>
      </c>
      <c r="E144962">
        <v>1113.1199999999999</v>
      </c>
      <c r="F144962" t="s">
        <v>168005</v>
      </c>
      <c r="G144962">
        <v>7150923</v>
      </c>
      <c r="H144962">
        <v>9</v>
      </c>
    </row>
    <row r="144963" spans="1:8" x14ac:dyDescent="0.25">
      <c r="A144963" t="s">
        <v>272558</v>
      </c>
      <c r="B144963" t="s">
        <v>424524</v>
      </c>
      <c r="C144963" t="s">
        <v>272559</v>
      </c>
      <c r="D144963" t="s">
        <v>9137</v>
      </c>
      <c r="E144963">
        <v>1405.82</v>
      </c>
      <c r="F144963" t="s">
        <v>39442</v>
      </c>
      <c r="G144963">
        <v>80494</v>
      </c>
      <c r="H144963">
        <v>9</v>
      </c>
    </row>
    <row r="144964" spans="1:8" x14ac:dyDescent="0.25">
      <c r="A144964" t="s">
        <v>272560</v>
      </c>
      <c r="B144964" t="s">
        <v>424525</v>
      </c>
      <c r="C144964" t="s">
        <v>272561</v>
      </c>
      <c r="D144964" t="s">
        <v>1400</v>
      </c>
      <c r="E144964">
        <v>66.08</v>
      </c>
      <c r="F144964" t="s">
        <v>39442</v>
      </c>
      <c r="G144964">
        <v>6535922</v>
      </c>
      <c r="H144964">
        <v>9</v>
      </c>
    </row>
    <row r="144965" spans="1:8" x14ac:dyDescent="0.25">
      <c r="A144965" t="s">
        <v>272562</v>
      </c>
      <c r="B144965" t="s">
        <v>424526</v>
      </c>
      <c r="C144965" t="s">
        <v>272563</v>
      </c>
      <c r="D144965" t="s">
        <v>9572</v>
      </c>
      <c r="E144965">
        <v>243.76</v>
      </c>
      <c r="F144965" t="s">
        <v>168005</v>
      </c>
      <c r="G144965">
        <v>5860577</v>
      </c>
      <c r="H144965">
        <v>9</v>
      </c>
    </row>
    <row r="144966" spans="1:8" x14ac:dyDescent="0.25">
      <c r="A144966" t="s">
        <v>272564</v>
      </c>
      <c r="B144966" t="s">
        <v>424527</v>
      </c>
      <c r="C144966" t="s">
        <v>272565</v>
      </c>
      <c r="D144966" t="s">
        <v>72435</v>
      </c>
      <c r="E144966">
        <v>98.41</v>
      </c>
      <c r="F144966" t="s">
        <v>168005</v>
      </c>
      <c r="G144966">
        <v>3013626</v>
      </c>
      <c r="H144966">
        <v>9</v>
      </c>
    </row>
    <row r="144967" spans="1:8" x14ac:dyDescent="0.25">
      <c r="A144967" t="s">
        <v>272566</v>
      </c>
      <c r="B144967" t="s">
        <v>424528</v>
      </c>
      <c r="C144967" t="s">
        <v>272567</v>
      </c>
      <c r="D144967" t="s">
        <v>31486</v>
      </c>
      <c r="E144967">
        <v>168.03</v>
      </c>
      <c r="F144967" t="s">
        <v>168005</v>
      </c>
      <c r="G144967">
        <v>5653765</v>
      </c>
      <c r="H144967">
        <v>9</v>
      </c>
    </row>
    <row r="144968" spans="1:8" x14ac:dyDescent="0.25">
      <c r="A144968" t="s">
        <v>272568</v>
      </c>
      <c r="B144968" t="s">
        <v>424529</v>
      </c>
      <c r="C144968" t="s">
        <v>272569</v>
      </c>
      <c r="D144968" t="s">
        <v>25</v>
      </c>
      <c r="E144968">
        <v>102.62</v>
      </c>
      <c r="F144968" t="s">
        <v>168005</v>
      </c>
      <c r="G144968">
        <v>1480305</v>
      </c>
      <c r="H144968">
        <v>9</v>
      </c>
    </row>
    <row r="144969" spans="1:8" x14ac:dyDescent="0.25">
      <c r="A144969" t="s">
        <v>272570</v>
      </c>
      <c r="B144969" t="s">
        <v>424530</v>
      </c>
      <c r="C144969" t="s">
        <v>272571</v>
      </c>
      <c r="D144969" t="s">
        <v>1565</v>
      </c>
      <c r="E144969">
        <v>653.22</v>
      </c>
      <c r="F144969" t="s">
        <v>168005</v>
      </c>
      <c r="G144969">
        <v>6335118</v>
      </c>
      <c r="H144969">
        <v>9</v>
      </c>
    </row>
    <row r="144970" spans="1:8" x14ac:dyDescent="0.25">
      <c r="A144970" t="s">
        <v>272572</v>
      </c>
      <c r="G144970">
        <v>2664802</v>
      </c>
      <c r="H144970">
        <v>16</v>
      </c>
    </row>
    <row r="144971" spans="1:8" x14ac:dyDescent="0.25">
      <c r="A144971" t="s">
        <v>272573</v>
      </c>
      <c r="B144971" t="s">
        <v>424531</v>
      </c>
      <c r="C144971" t="s">
        <v>272574</v>
      </c>
      <c r="D144971" t="s">
        <v>1682</v>
      </c>
      <c r="E144971">
        <v>160.12</v>
      </c>
      <c r="F144971" t="s">
        <v>1362</v>
      </c>
      <c r="G144971">
        <v>7414741</v>
      </c>
      <c r="H144971">
        <v>9</v>
      </c>
    </row>
    <row r="144972" spans="1:8" x14ac:dyDescent="0.25">
      <c r="A144972" t="s">
        <v>272575</v>
      </c>
      <c r="B144972" t="s">
        <v>424532</v>
      </c>
      <c r="C144972" t="s">
        <v>272576</v>
      </c>
      <c r="D144972" t="s">
        <v>29160</v>
      </c>
      <c r="E144972">
        <v>1708.03</v>
      </c>
      <c r="F144972" t="s">
        <v>168005</v>
      </c>
      <c r="G144972">
        <v>6153330</v>
      </c>
      <c r="H144972">
        <v>9</v>
      </c>
    </row>
    <row r="144973" spans="1:8" x14ac:dyDescent="0.25">
      <c r="A144973" t="s">
        <v>272577</v>
      </c>
      <c r="B144973" t="s">
        <v>424533</v>
      </c>
      <c r="C144973" t="s">
        <v>272578</v>
      </c>
      <c r="D144973" t="s">
        <v>23954</v>
      </c>
      <c r="E144973">
        <v>31.86</v>
      </c>
      <c r="F144973" t="s">
        <v>168005</v>
      </c>
      <c r="G144973">
        <v>6388381</v>
      </c>
      <c r="H144973">
        <v>9</v>
      </c>
    </row>
    <row r="144974" spans="1:8" x14ac:dyDescent="0.25">
      <c r="A144974" t="s">
        <v>272579</v>
      </c>
      <c r="B144974" t="s">
        <v>424534</v>
      </c>
      <c r="C144974" t="s">
        <v>272580</v>
      </c>
      <c r="D144974" t="s">
        <v>137449</v>
      </c>
      <c r="E144974">
        <v>959.44</v>
      </c>
      <c r="F144974" t="s">
        <v>168005</v>
      </c>
      <c r="G144974">
        <v>1180596</v>
      </c>
      <c r="H144974">
        <v>9</v>
      </c>
    </row>
    <row r="144975" spans="1:8" x14ac:dyDescent="0.25">
      <c r="A144975" t="s">
        <v>272581</v>
      </c>
      <c r="B144975" t="s">
        <v>424535</v>
      </c>
      <c r="C144975" t="s">
        <v>272582</v>
      </c>
      <c r="D144975" t="s">
        <v>6325</v>
      </c>
      <c r="E144975">
        <v>225.85</v>
      </c>
      <c r="F144975" t="s">
        <v>4</v>
      </c>
      <c r="G144975">
        <v>5593301</v>
      </c>
      <c r="H144975">
        <v>9</v>
      </c>
    </row>
    <row r="144976" spans="1:8" x14ac:dyDescent="0.25">
      <c r="A144976" t="s">
        <v>272583</v>
      </c>
      <c r="B144976" t="s">
        <v>424536</v>
      </c>
      <c r="C144976" t="s">
        <v>272584</v>
      </c>
      <c r="D144976" t="s">
        <v>31139</v>
      </c>
      <c r="E144976">
        <v>37133.71</v>
      </c>
      <c r="F144976" t="s">
        <v>39442</v>
      </c>
      <c r="G144976">
        <v>204785</v>
      </c>
      <c r="H144976">
        <v>9</v>
      </c>
    </row>
    <row r="144977" spans="1:8" x14ac:dyDescent="0.25">
      <c r="A144977" t="s">
        <v>272585</v>
      </c>
      <c r="B144977" t="s">
        <v>424537</v>
      </c>
      <c r="C144977" t="s">
        <v>272586</v>
      </c>
      <c r="D144977" t="s">
        <v>269915</v>
      </c>
      <c r="E144977">
        <v>52.6</v>
      </c>
      <c r="F144977" t="s">
        <v>168005</v>
      </c>
      <c r="G144977">
        <v>5229530</v>
      </c>
      <c r="H144977">
        <v>9</v>
      </c>
    </row>
    <row r="144978" spans="1:8" x14ac:dyDescent="0.25">
      <c r="A144978" t="s">
        <v>272587</v>
      </c>
      <c r="B144978" t="s">
        <v>424538</v>
      </c>
      <c r="C144978" t="s">
        <v>272588</v>
      </c>
      <c r="D144978" t="s">
        <v>27175</v>
      </c>
      <c r="E144978">
        <v>182.4</v>
      </c>
      <c r="F144978" t="s">
        <v>168005</v>
      </c>
      <c r="G144978">
        <v>7208259</v>
      </c>
      <c r="H144978">
        <v>9</v>
      </c>
    </row>
    <row r="144979" spans="1:8" x14ac:dyDescent="0.25">
      <c r="A144979" t="s">
        <v>272589</v>
      </c>
      <c r="B144979" t="s">
        <v>424539</v>
      </c>
      <c r="C144979" t="s">
        <v>272590</v>
      </c>
      <c r="D144979" t="s">
        <v>1416</v>
      </c>
      <c r="E144979">
        <v>1815.53</v>
      </c>
      <c r="F144979" t="s">
        <v>168005</v>
      </c>
      <c r="G144979">
        <v>6614488</v>
      </c>
      <c r="H144979">
        <v>9</v>
      </c>
    </row>
    <row r="144980" spans="1:8" x14ac:dyDescent="0.25">
      <c r="A144980" t="s">
        <v>272591</v>
      </c>
      <c r="B144980" t="s">
        <v>424540</v>
      </c>
      <c r="C144980" t="s">
        <v>272592</v>
      </c>
      <c r="D144980" t="s">
        <v>32020</v>
      </c>
      <c r="E144980">
        <v>5623.4</v>
      </c>
      <c r="F144980" t="s">
        <v>39442</v>
      </c>
      <c r="G144980">
        <v>5586591</v>
      </c>
      <c r="H144980">
        <v>9</v>
      </c>
    </row>
    <row r="144981" spans="1:8" x14ac:dyDescent="0.25">
      <c r="A144981" t="s">
        <v>272593</v>
      </c>
      <c r="B144981" t="s">
        <v>424541</v>
      </c>
      <c r="C144981" t="s">
        <v>272594</v>
      </c>
      <c r="D144981" t="s">
        <v>51067</v>
      </c>
      <c r="E144981">
        <v>436.21</v>
      </c>
      <c r="F144981" t="s">
        <v>29161</v>
      </c>
      <c r="G144981">
        <v>6758524</v>
      </c>
      <c r="H144981">
        <v>9</v>
      </c>
    </row>
    <row r="144982" spans="1:8" x14ac:dyDescent="0.25">
      <c r="A144982" t="s">
        <v>272595</v>
      </c>
      <c r="B144982" t="s">
        <v>424542</v>
      </c>
      <c r="C144982" t="s">
        <v>272596</v>
      </c>
      <c r="D144982" t="s">
        <v>1499</v>
      </c>
      <c r="E144982">
        <v>4045.38</v>
      </c>
      <c r="F144982" t="s">
        <v>222440</v>
      </c>
      <c r="G144982">
        <v>531908</v>
      </c>
      <c r="H144982">
        <v>9</v>
      </c>
    </row>
    <row r="144983" spans="1:8" x14ac:dyDescent="0.25">
      <c r="A144983" t="s">
        <v>272597</v>
      </c>
      <c r="B144983" t="s">
        <v>424543</v>
      </c>
      <c r="C144983" t="s">
        <v>272598</v>
      </c>
      <c r="D144983" t="s">
        <v>27334</v>
      </c>
      <c r="E144983">
        <v>784.13</v>
      </c>
      <c r="F144983" t="s">
        <v>168005</v>
      </c>
      <c r="G144983">
        <v>4665436</v>
      </c>
      <c r="H144983">
        <v>9</v>
      </c>
    </row>
    <row r="144984" spans="1:8" x14ac:dyDescent="0.25">
      <c r="A144984" t="s">
        <v>272599</v>
      </c>
      <c r="B144984" t="s">
        <v>424544</v>
      </c>
      <c r="C144984" t="s">
        <v>272600</v>
      </c>
      <c r="D144984" t="s">
        <v>1400</v>
      </c>
      <c r="E144984">
        <v>18.98</v>
      </c>
      <c r="F144984" t="s">
        <v>168005</v>
      </c>
      <c r="G144984">
        <v>6383041</v>
      </c>
      <c r="H144984">
        <v>9</v>
      </c>
    </row>
    <row r="144985" spans="1:8" x14ac:dyDescent="0.25">
      <c r="A144985" t="s">
        <v>272601</v>
      </c>
      <c r="B144985" t="s">
        <v>424545</v>
      </c>
      <c r="C144985" t="s">
        <v>272602</v>
      </c>
      <c r="D144985" t="s">
        <v>15245</v>
      </c>
      <c r="E144985">
        <v>43.81</v>
      </c>
      <c r="F144985" t="s">
        <v>168005</v>
      </c>
      <c r="G144985">
        <v>7306662</v>
      </c>
      <c r="H144985">
        <v>9</v>
      </c>
    </row>
    <row r="144986" spans="1:8" x14ac:dyDescent="0.25">
      <c r="A144986" t="s">
        <v>272603</v>
      </c>
      <c r="B144986" t="s">
        <v>424546</v>
      </c>
      <c r="C144986" t="s">
        <v>272604</v>
      </c>
      <c r="D144986" t="s">
        <v>31486</v>
      </c>
      <c r="E144986">
        <v>199.68</v>
      </c>
      <c r="F144986" t="s">
        <v>168005</v>
      </c>
      <c r="G144986">
        <v>5653764</v>
      </c>
      <c r="H144986">
        <v>9</v>
      </c>
    </row>
    <row r="144987" spans="1:8" x14ac:dyDescent="0.25">
      <c r="A144987" t="s">
        <v>272605</v>
      </c>
      <c r="B144987" t="s">
        <v>424547</v>
      </c>
      <c r="C144987" t="s">
        <v>272606</v>
      </c>
      <c r="D144987" t="s">
        <v>1400</v>
      </c>
      <c r="E144987">
        <v>146.87</v>
      </c>
      <c r="F144987" t="s">
        <v>168005</v>
      </c>
      <c r="G144987">
        <v>5841893</v>
      </c>
      <c r="H144987">
        <v>9</v>
      </c>
    </row>
    <row r="144988" spans="1:8" x14ac:dyDescent="0.25">
      <c r="A144988" t="s">
        <v>272607</v>
      </c>
      <c r="B144988" t="s">
        <v>424548</v>
      </c>
      <c r="C144988" t="s">
        <v>272608</v>
      </c>
      <c r="D144988" t="s">
        <v>2157</v>
      </c>
      <c r="E144988">
        <v>938.41</v>
      </c>
      <c r="F144988" t="s">
        <v>39442</v>
      </c>
      <c r="G144988">
        <v>6366924</v>
      </c>
      <c r="H144988">
        <v>9</v>
      </c>
    </row>
    <row r="144989" spans="1:8" x14ac:dyDescent="0.25">
      <c r="A144989" t="s">
        <v>272609</v>
      </c>
      <c r="B144989" t="s">
        <v>424549</v>
      </c>
      <c r="C144989" t="s">
        <v>272610</v>
      </c>
      <c r="D144989" t="s">
        <v>18958</v>
      </c>
      <c r="E144989">
        <v>289.44</v>
      </c>
      <c r="F144989" t="s">
        <v>168005</v>
      </c>
      <c r="G144989">
        <v>3087467</v>
      </c>
      <c r="H144989">
        <v>9</v>
      </c>
    </row>
    <row r="144990" spans="1:8" x14ac:dyDescent="0.25">
      <c r="A144990" t="s">
        <v>272611</v>
      </c>
      <c r="B144990" t="s">
        <v>424550</v>
      </c>
      <c r="C144990" t="s">
        <v>272612</v>
      </c>
      <c r="D144990" t="s">
        <v>244871</v>
      </c>
      <c r="E144990">
        <v>307.89999999999998</v>
      </c>
      <c r="F144990" t="s">
        <v>29161</v>
      </c>
      <c r="G144990">
        <v>5032256</v>
      </c>
      <c r="H144990">
        <v>9</v>
      </c>
    </row>
    <row r="144991" spans="1:8" x14ac:dyDescent="0.25">
      <c r="A144991" t="s">
        <v>272613</v>
      </c>
      <c r="B144991" t="s">
        <v>424551</v>
      </c>
      <c r="C144991" t="s">
        <v>272614</v>
      </c>
      <c r="D144991" t="s">
        <v>27211</v>
      </c>
      <c r="E144991">
        <v>561.29</v>
      </c>
      <c r="F144991" t="s">
        <v>251598</v>
      </c>
      <c r="G144991">
        <v>3533726</v>
      </c>
      <c r="H144991">
        <v>9</v>
      </c>
    </row>
    <row r="144992" spans="1:8" x14ac:dyDescent="0.25">
      <c r="A144992" t="s">
        <v>272615</v>
      </c>
      <c r="G144992">
        <v>2237879</v>
      </c>
      <c r="H144992">
        <v>15</v>
      </c>
    </row>
    <row r="144993" spans="1:8" x14ac:dyDescent="0.25">
      <c r="A144993" t="s">
        <v>272616</v>
      </c>
      <c r="B144993" t="s">
        <v>424552</v>
      </c>
      <c r="C144993" t="s">
        <v>272617</v>
      </c>
      <c r="D144993" t="s">
        <v>32020</v>
      </c>
      <c r="E144993">
        <v>309.56</v>
      </c>
      <c r="F144993" t="s">
        <v>39442</v>
      </c>
      <c r="G144993">
        <v>6143730</v>
      </c>
      <c r="H144993">
        <v>9</v>
      </c>
    </row>
    <row r="144994" spans="1:8" x14ac:dyDescent="0.25">
      <c r="A144994" t="s">
        <v>272618</v>
      </c>
      <c r="B144994" t="s">
        <v>424553</v>
      </c>
      <c r="C144994" t="s">
        <v>272619</v>
      </c>
      <c r="D144994" t="s">
        <v>1400</v>
      </c>
      <c r="E144994">
        <v>18.98</v>
      </c>
      <c r="F144994" t="s">
        <v>168005</v>
      </c>
      <c r="G144994">
        <v>6387544</v>
      </c>
      <c r="H144994">
        <v>9</v>
      </c>
    </row>
    <row r="144995" spans="1:8" x14ac:dyDescent="0.25">
      <c r="A144995" t="s">
        <v>272620</v>
      </c>
      <c r="B144995" t="s">
        <v>424554</v>
      </c>
      <c r="C144995" t="s">
        <v>272621</v>
      </c>
      <c r="D144995" t="s">
        <v>1774</v>
      </c>
      <c r="E144995">
        <v>1704.97</v>
      </c>
      <c r="F144995" t="s">
        <v>39442</v>
      </c>
      <c r="G144995">
        <v>3409171</v>
      </c>
      <c r="H144995">
        <v>9</v>
      </c>
    </row>
    <row r="144996" spans="1:8" x14ac:dyDescent="0.25">
      <c r="A144996" t="s">
        <v>272622</v>
      </c>
      <c r="B144996" t="s">
        <v>424555</v>
      </c>
      <c r="C144996" t="s">
        <v>272623</v>
      </c>
      <c r="D144996" t="s">
        <v>135905</v>
      </c>
      <c r="E144996">
        <v>410.12</v>
      </c>
      <c r="F144996" t="s">
        <v>39442</v>
      </c>
      <c r="G144996">
        <v>6283060</v>
      </c>
      <c r="H144996">
        <v>9</v>
      </c>
    </row>
    <row r="144997" spans="1:8" x14ac:dyDescent="0.25">
      <c r="A144997" t="s">
        <v>272624</v>
      </c>
      <c r="B144997" t="s">
        <v>424556</v>
      </c>
      <c r="C144997" t="s">
        <v>272625</v>
      </c>
      <c r="D144997" t="s">
        <v>1400</v>
      </c>
      <c r="E144997">
        <v>173.49</v>
      </c>
      <c r="F144997" t="s">
        <v>168005</v>
      </c>
      <c r="G144997">
        <v>6402293</v>
      </c>
      <c r="H144997">
        <v>9</v>
      </c>
    </row>
    <row r="144998" spans="1:8" x14ac:dyDescent="0.25">
      <c r="A144998" t="s">
        <v>272626</v>
      </c>
      <c r="B144998" t="s">
        <v>424557</v>
      </c>
      <c r="C144998" t="s">
        <v>272627</v>
      </c>
      <c r="D144998" t="s">
        <v>26625</v>
      </c>
      <c r="E144998">
        <v>36.96</v>
      </c>
      <c r="F144998" t="s">
        <v>168005</v>
      </c>
      <c r="G144998">
        <v>3382372</v>
      </c>
      <c r="H144998">
        <v>9</v>
      </c>
    </row>
    <row r="144999" spans="1:8" x14ac:dyDescent="0.25">
      <c r="A144999" t="s">
        <v>272628</v>
      </c>
      <c r="B144999" t="s">
        <v>424558</v>
      </c>
      <c r="C144999" t="s">
        <v>272629</v>
      </c>
      <c r="D144999" t="s">
        <v>11036</v>
      </c>
      <c r="E144999">
        <v>5836</v>
      </c>
      <c r="F144999" t="s">
        <v>168005</v>
      </c>
      <c r="G144999">
        <v>7112141</v>
      </c>
      <c r="H144999">
        <v>9</v>
      </c>
    </row>
    <row r="145000" spans="1:8" x14ac:dyDescent="0.25">
      <c r="A145000" t="s">
        <v>272630</v>
      </c>
      <c r="B145000" t="s">
        <v>424559</v>
      </c>
      <c r="C145000" t="s">
        <v>272631</v>
      </c>
      <c r="D145000" t="s">
        <v>31139</v>
      </c>
      <c r="E145000">
        <v>2106.2399999999998</v>
      </c>
      <c r="F145000" t="s">
        <v>39442</v>
      </c>
      <c r="G145000">
        <v>204780</v>
      </c>
      <c r="H145000">
        <v>9</v>
      </c>
    </row>
    <row r="145001" spans="1:8" x14ac:dyDescent="0.25">
      <c r="A145001" t="s">
        <v>272632</v>
      </c>
      <c r="B145001" t="s">
        <v>424560</v>
      </c>
      <c r="C145001" t="s">
        <v>272633</v>
      </c>
      <c r="D145001" t="s">
        <v>23681</v>
      </c>
      <c r="E145001">
        <v>44.16</v>
      </c>
      <c r="F145001" t="s">
        <v>168005</v>
      </c>
      <c r="G145001">
        <v>6345741</v>
      </c>
      <c r="H145001">
        <v>9</v>
      </c>
    </row>
    <row r="145002" spans="1:8" x14ac:dyDescent="0.25">
      <c r="A145002" t="s">
        <v>272634</v>
      </c>
      <c r="B145002" t="s">
        <v>424561</v>
      </c>
      <c r="C145002" t="s">
        <v>272635</v>
      </c>
      <c r="D145002" t="s">
        <v>1290</v>
      </c>
      <c r="E145002">
        <v>41.91</v>
      </c>
      <c r="F145002" t="s">
        <v>168005</v>
      </c>
      <c r="G145002">
        <v>1434072</v>
      </c>
      <c r="H145002">
        <v>9</v>
      </c>
    </row>
    <row r="145003" spans="1:8" x14ac:dyDescent="0.25">
      <c r="A145003" t="s">
        <v>272636</v>
      </c>
      <c r="B145003" t="s">
        <v>424562</v>
      </c>
      <c r="C145003" t="s">
        <v>272637</v>
      </c>
      <c r="D145003" t="s">
        <v>92262</v>
      </c>
      <c r="E145003">
        <v>31.6</v>
      </c>
      <c r="F145003" t="s">
        <v>251598</v>
      </c>
      <c r="G145003">
        <v>5027220</v>
      </c>
      <c r="H145003">
        <v>9</v>
      </c>
    </row>
    <row r="145004" spans="1:8" x14ac:dyDescent="0.25">
      <c r="A145004" t="s">
        <v>272638</v>
      </c>
      <c r="B145004" t="s">
        <v>424563</v>
      </c>
      <c r="C145004" t="s">
        <v>272639</v>
      </c>
      <c r="D145004" t="s">
        <v>55342</v>
      </c>
      <c r="E145004">
        <v>1198.1199999999999</v>
      </c>
      <c r="F145004" t="s">
        <v>168005</v>
      </c>
      <c r="G145004">
        <v>2982600</v>
      </c>
      <c r="H145004">
        <v>9</v>
      </c>
    </row>
    <row r="145005" spans="1:8" x14ac:dyDescent="0.25">
      <c r="A145005" t="s">
        <v>272640</v>
      </c>
      <c r="B145005" t="s">
        <v>424564</v>
      </c>
      <c r="C145005" t="s">
        <v>272641</v>
      </c>
      <c r="D145005" t="s">
        <v>36302</v>
      </c>
      <c r="E145005">
        <v>27.09</v>
      </c>
      <c r="F145005" t="s">
        <v>168005</v>
      </c>
      <c r="G145005">
        <v>1901254</v>
      </c>
      <c r="H145005">
        <v>9</v>
      </c>
    </row>
    <row r="145006" spans="1:8" x14ac:dyDescent="0.25">
      <c r="A145006" t="s">
        <v>272642</v>
      </c>
      <c r="G145006">
        <v>6711921</v>
      </c>
      <c r="H145006">
        <v>14</v>
      </c>
    </row>
    <row r="145007" spans="1:8" x14ac:dyDescent="0.25">
      <c r="A145007" t="s">
        <v>272643</v>
      </c>
      <c r="B145007" t="s">
        <v>424565</v>
      </c>
      <c r="C145007" t="s">
        <v>272644</v>
      </c>
      <c r="D145007" t="s">
        <v>24840</v>
      </c>
      <c r="E145007">
        <v>63.64</v>
      </c>
      <c r="F145007" t="s">
        <v>39442</v>
      </c>
      <c r="G145007">
        <v>6341072</v>
      </c>
      <c r="H145007">
        <v>9</v>
      </c>
    </row>
    <row r="145008" spans="1:8" x14ac:dyDescent="0.25">
      <c r="A145008" t="s">
        <v>272645</v>
      </c>
      <c r="B145008" t="s">
        <v>424566</v>
      </c>
      <c r="C145008" t="s">
        <v>272646</v>
      </c>
      <c r="D145008" t="s">
        <v>1400</v>
      </c>
      <c r="E145008">
        <v>16.13</v>
      </c>
      <c r="F145008" t="s">
        <v>39442</v>
      </c>
      <c r="G145008">
        <v>6364739</v>
      </c>
      <c r="H145008">
        <v>9</v>
      </c>
    </row>
    <row r="145009" spans="1:8" x14ac:dyDescent="0.25">
      <c r="A145009" t="s">
        <v>272647</v>
      </c>
      <c r="B145009" t="s">
        <v>424567</v>
      </c>
      <c r="C145009" t="s">
        <v>272648</v>
      </c>
      <c r="D145009" t="s">
        <v>32020</v>
      </c>
      <c r="E145009">
        <v>10396.14</v>
      </c>
      <c r="F145009" t="s">
        <v>39442</v>
      </c>
      <c r="G145009">
        <v>4885420</v>
      </c>
      <c r="H145009">
        <v>9</v>
      </c>
    </row>
    <row r="145010" spans="1:8" x14ac:dyDescent="0.25">
      <c r="A145010" t="s">
        <v>272649</v>
      </c>
      <c r="B145010" t="s">
        <v>424568</v>
      </c>
      <c r="C145010" t="s">
        <v>272650</v>
      </c>
      <c r="D145010" t="s">
        <v>21151</v>
      </c>
      <c r="E145010">
        <v>842.31</v>
      </c>
      <c r="F145010" t="s">
        <v>168005</v>
      </c>
      <c r="G145010">
        <v>2790513</v>
      </c>
      <c r="H145010">
        <v>9</v>
      </c>
    </row>
    <row r="145011" spans="1:8" x14ac:dyDescent="0.25">
      <c r="A145011" t="s">
        <v>272651</v>
      </c>
      <c r="B145011" t="s">
        <v>424569</v>
      </c>
      <c r="C145011" t="s">
        <v>272652</v>
      </c>
      <c r="D145011" t="s">
        <v>52</v>
      </c>
      <c r="E145011">
        <v>279.3</v>
      </c>
      <c r="F145011" t="s">
        <v>168005</v>
      </c>
      <c r="G145011">
        <v>6959051</v>
      </c>
      <c r="H145011">
        <v>9</v>
      </c>
    </row>
    <row r="145012" spans="1:8" x14ac:dyDescent="0.25">
      <c r="A145012" t="s">
        <v>272653</v>
      </c>
      <c r="B145012" t="s">
        <v>424570</v>
      </c>
      <c r="C145012" t="s">
        <v>272654</v>
      </c>
      <c r="D145012" t="s">
        <v>8911</v>
      </c>
      <c r="E145012">
        <v>77.19</v>
      </c>
      <c r="F145012" t="s">
        <v>39442</v>
      </c>
      <c r="G145012">
        <v>6322688</v>
      </c>
      <c r="H145012">
        <v>9</v>
      </c>
    </row>
    <row r="145013" spans="1:8" x14ac:dyDescent="0.25">
      <c r="A145013" t="s">
        <v>272655</v>
      </c>
      <c r="B145013" t="s">
        <v>424571</v>
      </c>
      <c r="C145013" t="s">
        <v>272656</v>
      </c>
      <c r="D145013" t="s">
        <v>27175</v>
      </c>
      <c r="E145013">
        <v>12.51</v>
      </c>
      <c r="F145013" t="s">
        <v>168005</v>
      </c>
      <c r="G145013">
        <v>7208254</v>
      </c>
      <c r="H145013">
        <v>9</v>
      </c>
    </row>
    <row r="145014" spans="1:8" x14ac:dyDescent="0.25">
      <c r="A145014" t="s">
        <v>272657</v>
      </c>
      <c r="B145014" t="s">
        <v>424572</v>
      </c>
      <c r="C145014" t="s">
        <v>272658</v>
      </c>
      <c r="D145014" t="s">
        <v>6641</v>
      </c>
      <c r="E145014">
        <v>36.28</v>
      </c>
      <c r="F145014" t="s">
        <v>168005</v>
      </c>
      <c r="G145014">
        <v>953281</v>
      </c>
      <c r="H145014">
        <v>9</v>
      </c>
    </row>
    <row r="145015" spans="1:8" x14ac:dyDescent="0.25">
      <c r="A145015" t="s">
        <v>272659</v>
      </c>
      <c r="B145015" t="s">
        <v>424573</v>
      </c>
      <c r="C145015" t="s">
        <v>272660</v>
      </c>
      <c r="D145015" t="s">
        <v>1583</v>
      </c>
      <c r="E145015">
        <v>383.11</v>
      </c>
      <c r="F145015" t="s">
        <v>168005</v>
      </c>
      <c r="G145015">
        <v>5739462</v>
      </c>
      <c r="H145015">
        <v>9</v>
      </c>
    </row>
    <row r="145016" spans="1:8" x14ac:dyDescent="0.25">
      <c r="A145016" t="s">
        <v>272661</v>
      </c>
      <c r="G145016">
        <v>5428970</v>
      </c>
      <c r="H145016">
        <v>16</v>
      </c>
    </row>
    <row r="145017" spans="1:8" x14ac:dyDescent="0.25">
      <c r="A145017" t="s">
        <v>272662</v>
      </c>
      <c r="B145017" t="s">
        <v>424574</v>
      </c>
      <c r="C145017" t="s">
        <v>272663</v>
      </c>
      <c r="D145017" t="s">
        <v>8911</v>
      </c>
      <c r="E145017">
        <v>805.81</v>
      </c>
      <c r="F145017" t="s">
        <v>39442</v>
      </c>
      <c r="G145017">
        <v>6313244</v>
      </c>
      <c r="H145017">
        <v>9</v>
      </c>
    </row>
    <row r="145018" spans="1:8" x14ac:dyDescent="0.25">
      <c r="A145018" t="s">
        <v>272664</v>
      </c>
      <c r="B145018" t="s">
        <v>424575</v>
      </c>
      <c r="C145018" t="s">
        <v>272665</v>
      </c>
      <c r="D145018" t="s">
        <v>31486</v>
      </c>
      <c r="E145018">
        <v>110.05</v>
      </c>
      <c r="F145018" t="s">
        <v>168005</v>
      </c>
      <c r="G145018">
        <v>5653763</v>
      </c>
      <c r="H145018">
        <v>9</v>
      </c>
    </row>
    <row r="145019" spans="1:8" x14ac:dyDescent="0.25">
      <c r="A145019" t="s">
        <v>272666</v>
      </c>
      <c r="B145019" t="s">
        <v>424576</v>
      </c>
      <c r="C145019" t="s">
        <v>272667</v>
      </c>
      <c r="D145019" t="s">
        <v>264066</v>
      </c>
      <c r="E145019">
        <v>275.49</v>
      </c>
      <c r="F145019" t="s">
        <v>168005</v>
      </c>
      <c r="G145019">
        <v>4247251</v>
      </c>
      <c r="H145019">
        <v>9</v>
      </c>
    </row>
    <row r="145020" spans="1:8" x14ac:dyDescent="0.25">
      <c r="A145020" t="s">
        <v>272668</v>
      </c>
      <c r="B145020" t="s">
        <v>424577</v>
      </c>
      <c r="C145020" t="s">
        <v>272669</v>
      </c>
      <c r="D145020" t="s">
        <v>51067</v>
      </c>
      <c r="E145020">
        <v>1436.93</v>
      </c>
      <c r="F145020" t="s">
        <v>29161</v>
      </c>
      <c r="G145020">
        <v>6758518</v>
      </c>
      <c r="H145020">
        <v>9</v>
      </c>
    </row>
    <row r="145021" spans="1:8" x14ac:dyDescent="0.25">
      <c r="A145021" t="s">
        <v>272670</v>
      </c>
      <c r="B145021" t="s">
        <v>424578</v>
      </c>
      <c r="C145021" t="s">
        <v>272671</v>
      </c>
      <c r="D145021" t="s">
        <v>1400</v>
      </c>
      <c r="E145021">
        <v>2.99</v>
      </c>
      <c r="F145021" t="s">
        <v>39442</v>
      </c>
      <c r="G145021">
        <v>3225985</v>
      </c>
      <c r="H145021">
        <v>9</v>
      </c>
    </row>
    <row r="145022" spans="1:8" x14ac:dyDescent="0.25">
      <c r="A145022" t="s">
        <v>272672</v>
      </c>
      <c r="B145022" t="s">
        <v>424579</v>
      </c>
      <c r="C145022" t="s">
        <v>272673</v>
      </c>
      <c r="D145022" t="s">
        <v>1547</v>
      </c>
      <c r="E145022">
        <v>2496.38</v>
      </c>
      <c r="F145022" t="s">
        <v>168005</v>
      </c>
      <c r="G145022">
        <v>850822</v>
      </c>
      <c r="H145022">
        <v>9</v>
      </c>
    </row>
    <row r="145023" spans="1:8" x14ac:dyDescent="0.25">
      <c r="A145023" t="s">
        <v>272674</v>
      </c>
      <c r="B145023" t="s">
        <v>424580</v>
      </c>
      <c r="C145023" t="s">
        <v>272675</v>
      </c>
      <c r="D145023" t="s">
        <v>3099</v>
      </c>
      <c r="E145023">
        <v>24.75</v>
      </c>
      <c r="F145023" t="s">
        <v>168005</v>
      </c>
      <c r="G145023">
        <v>1410300</v>
      </c>
      <c r="H145023">
        <v>9</v>
      </c>
    </row>
    <row r="145024" spans="1:8" x14ac:dyDescent="0.25">
      <c r="A145024" t="s">
        <v>272676</v>
      </c>
      <c r="B145024" t="s">
        <v>424581</v>
      </c>
      <c r="C145024" t="s">
        <v>272677</v>
      </c>
      <c r="D145024" t="s">
        <v>23334</v>
      </c>
      <c r="E145024">
        <v>64.010000000000005</v>
      </c>
      <c r="F145024" t="s">
        <v>168005</v>
      </c>
      <c r="G145024">
        <v>1443009</v>
      </c>
      <c r="H145024">
        <v>9</v>
      </c>
    </row>
    <row r="145025" spans="1:8" x14ac:dyDescent="0.25">
      <c r="A145025" t="s">
        <v>272678</v>
      </c>
      <c r="B145025" t="s">
        <v>424582</v>
      </c>
      <c r="C145025" t="s">
        <v>272679</v>
      </c>
      <c r="D145025" t="s">
        <v>92262</v>
      </c>
      <c r="E145025">
        <v>196.1</v>
      </c>
      <c r="F145025" t="s">
        <v>251598</v>
      </c>
      <c r="G145025">
        <v>4850360</v>
      </c>
      <c r="H145025">
        <v>9</v>
      </c>
    </row>
    <row r="145026" spans="1:8" x14ac:dyDescent="0.25">
      <c r="A145026" t="s">
        <v>272680</v>
      </c>
      <c r="B145026" t="s">
        <v>424583</v>
      </c>
      <c r="C145026" t="s">
        <v>272681</v>
      </c>
      <c r="D145026" t="s">
        <v>1637</v>
      </c>
      <c r="E145026">
        <v>346.45</v>
      </c>
      <c r="F145026" t="s">
        <v>168005</v>
      </c>
      <c r="G145026">
        <v>5845475</v>
      </c>
      <c r="H145026">
        <v>9</v>
      </c>
    </row>
    <row r="145027" spans="1:8" x14ac:dyDescent="0.25">
      <c r="A145027" t="s">
        <v>272682</v>
      </c>
      <c r="B145027" t="s">
        <v>424584</v>
      </c>
      <c r="C145027" t="s">
        <v>272683</v>
      </c>
      <c r="D145027" t="s">
        <v>2014</v>
      </c>
      <c r="E145027">
        <v>2075.5</v>
      </c>
      <c r="F145027" t="s">
        <v>39442</v>
      </c>
      <c r="G145027">
        <v>4367701</v>
      </c>
      <c r="H145027">
        <v>9</v>
      </c>
    </row>
    <row r="145028" spans="1:8" x14ac:dyDescent="0.25">
      <c r="A145028" t="s">
        <v>272684</v>
      </c>
      <c r="B145028" t="s">
        <v>424585</v>
      </c>
      <c r="C145028" t="s">
        <v>272685</v>
      </c>
      <c r="D145028" t="s">
        <v>27334</v>
      </c>
      <c r="E145028">
        <v>617.41999999999996</v>
      </c>
      <c r="F145028" t="s">
        <v>168005</v>
      </c>
      <c r="G145028">
        <v>4665437</v>
      </c>
      <c r="H145028">
        <v>9</v>
      </c>
    </row>
    <row r="145029" spans="1:8" x14ac:dyDescent="0.25">
      <c r="A145029" t="s">
        <v>272686</v>
      </c>
      <c r="B145029" t="s">
        <v>424586</v>
      </c>
      <c r="C145029" t="s">
        <v>272687</v>
      </c>
      <c r="D145029" t="s">
        <v>15104</v>
      </c>
      <c r="E145029">
        <v>561.28</v>
      </c>
      <c r="F145029" t="s">
        <v>168005</v>
      </c>
      <c r="G145029">
        <v>3016900</v>
      </c>
      <c r="H145029">
        <v>9</v>
      </c>
    </row>
    <row r="145030" spans="1:8" x14ac:dyDescent="0.25">
      <c r="A145030" t="s">
        <v>272688</v>
      </c>
      <c r="B145030" t="s">
        <v>424587</v>
      </c>
      <c r="C145030" t="s">
        <v>272689</v>
      </c>
      <c r="D145030" t="s">
        <v>26291</v>
      </c>
      <c r="E145030">
        <v>9.27</v>
      </c>
      <c r="F145030" t="s">
        <v>222440</v>
      </c>
      <c r="G145030">
        <v>5294238</v>
      </c>
      <c r="H145030">
        <v>9</v>
      </c>
    </row>
    <row r="145031" spans="1:8" x14ac:dyDescent="0.25">
      <c r="A145031" t="s">
        <v>272690</v>
      </c>
      <c r="B145031" t="s">
        <v>424588</v>
      </c>
      <c r="C145031" t="s">
        <v>272691</v>
      </c>
      <c r="D145031" t="s">
        <v>1499</v>
      </c>
      <c r="E145031">
        <v>221.12</v>
      </c>
      <c r="F145031" t="s">
        <v>222440</v>
      </c>
      <c r="G145031">
        <v>7136820</v>
      </c>
      <c r="H145031">
        <v>9</v>
      </c>
    </row>
    <row r="145032" spans="1:8" x14ac:dyDescent="0.25">
      <c r="A145032" t="s">
        <v>272692</v>
      </c>
      <c r="B145032" t="s">
        <v>424589</v>
      </c>
      <c r="C145032" t="s">
        <v>272693</v>
      </c>
      <c r="D145032" t="s">
        <v>113</v>
      </c>
      <c r="E145032">
        <v>132.97999999999999</v>
      </c>
      <c r="F145032" t="s">
        <v>39442</v>
      </c>
      <c r="G145032">
        <v>4975064</v>
      </c>
      <c r="H145032">
        <v>9</v>
      </c>
    </row>
    <row r="145033" spans="1:8" x14ac:dyDescent="0.25">
      <c r="A145033" t="s">
        <v>272694</v>
      </c>
      <c r="B145033" t="s">
        <v>424590</v>
      </c>
      <c r="C145033" t="s">
        <v>272695</v>
      </c>
      <c r="D145033" t="s">
        <v>1400</v>
      </c>
      <c r="E145033">
        <v>0</v>
      </c>
      <c r="F145033" t="s">
        <v>39442</v>
      </c>
      <c r="G145033">
        <v>3229517</v>
      </c>
      <c r="H145033">
        <v>9</v>
      </c>
    </row>
    <row r="145034" spans="1:8" x14ac:dyDescent="0.25">
      <c r="A145034" t="s">
        <v>272696</v>
      </c>
      <c r="B145034" t="s">
        <v>424591</v>
      </c>
      <c r="C145034" t="s">
        <v>272697</v>
      </c>
      <c r="D145034" t="s">
        <v>12909</v>
      </c>
      <c r="E145034">
        <v>98.09</v>
      </c>
      <c r="F145034" t="s">
        <v>168005</v>
      </c>
      <c r="G145034">
        <v>1410892</v>
      </c>
      <c r="H145034">
        <v>9</v>
      </c>
    </row>
    <row r="145035" spans="1:8" x14ac:dyDescent="0.25">
      <c r="A145035" t="s">
        <v>272698</v>
      </c>
      <c r="B145035" t="s">
        <v>424592</v>
      </c>
      <c r="C145035" t="s">
        <v>272699</v>
      </c>
      <c r="D145035" t="s">
        <v>3003</v>
      </c>
      <c r="E145035">
        <v>69.12</v>
      </c>
      <c r="F145035" t="s">
        <v>168005</v>
      </c>
      <c r="G145035">
        <v>6363548</v>
      </c>
      <c r="H145035">
        <v>9</v>
      </c>
    </row>
    <row r="145036" spans="1:8" x14ac:dyDescent="0.25">
      <c r="A145036" t="s">
        <v>272700</v>
      </c>
      <c r="G145036">
        <v>2466976</v>
      </c>
      <c r="H145036">
        <v>15</v>
      </c>
    </row>
    <row r="145037" spans="1:8" x14ac:dyDescent="0.25">
      <c r="A145037" t="s">
        <v>272701</v>
      </c>
      <c r="B145037" t="s">
        <v>424593</v>
      </c>
      <c r="C145037" t="s">
        <v>272702</v>
      </c>
      <c r="D145037" t="s">
        <v>25</v>
      </c>
      <c r="E145037">
        <v>50.52</v>
      </c>
      <c r="F145037" t="s">
        <v>168005</v>
      </c>
      <c r="G145037">
        <v>2759100</v>
      </c>
      <c r="H145037">
        <v>9</v>
      </c>
    </row>
    <row r="145038" spans="1:8" x14ac:dyDescent="0.25">
      <c r="A145038" t="s">
        <v>272703</v>
      </c>
      <c r="G145038">
        <v>2865435</v>
      </c>
      <c r="H145038">
        <v>16</v>
      </c>
    </row>
    <row r="145039" spans="1:8" x14ac:dyDescent="0.25">
      <c r="A145039" t="s">
        <v>272704</v>
      </c>
      <c r="B145039" t="s">
        <v>424594</v>
      </c>
      <c r="C145039" t="s">
        <v>272705</v>
      </c>
      <c r="D145039" t="s">
        <v>3003</v>
      </c>
      <c r="E145039">
        <v>13.35</v>
      </c>
      <c r="F145039" t="s">
        <v>168005</v>
      </c>
      <c r="G145039">
        <v>6995521</v>
      </c>
      <c r="H145039">
        <v>9</v>
      </c>
    </row>
    <row r="145040" spans="1:8" x14ac:dyDescent="0.25">
      <c r="A145040" t="s">
        <v>272706</v>
      </c>
      <c r="B145040" t="s">
        <v>424595</v>
      </c>
      <c r="C145040" t="s">
        <v>272707</v>
      </c>
      <c r="D145040" t="s">
        <v>54186</v>
      </c>
      <c r="E145040">
        <v>246.38</v>
      </c>
      <c r="F145040" t="s">
        <v>168005</v>
      </c>
      <c r="G145040">
        <v>7008954</v>
      </c>
      <c r="H145040">
        <v>9</v>
      </c>
    </row>
    <row r="145041" spans="1:8" x14ac:dyDescent="0.25">
      <c r="A145041" t="s">
        <v>272708</v>
      </c>
      <c r="B145041" t="s">
        <v>424596</v>
      </c>
      <c r="C145041" t="s">
        <v>272709</v>
      </c>
      <c r="D145041" t="s">
        <v>22619</v>
      </c>
      <c r="E145041">
        <v>996.4</v>
      </c>
      <c r="F145041" t="s">
        <v>168005</v>
      </c>
      <c r="G145041">
        <v>5438975</v>
      </c>
      <c r="H145041">
        <v>9</v>
      </c>
    </row>
    <row r="145042" spans="1:8" x14ac:dyDescent="0.25">
      <c r="A145042" t="s">
        <v>272710</v>
      </c>
      <c r="B145042" t="s">
        <v>424597</v>
      </c>
      <c r="C145042" t="s">
        <v>272711</v>
      </c>
      <c r="D145042" t="s">
        <v>15245</v>
      </c>
      <c r="E145042">
        <v>920.18</v>
      </c>
      <c r="F145042" t="s">
        <v>168005</v>
      </c>
      <c r="G145042">
        <v>5614069</v>
      </c>
      <c r="H145042">
        <v>9</v>
      </c>
    </row>
    <row r="145043" spans="1:8" x14ac:dyDescent="0.25">
      <c r="A145043" t="s">
        <v>272712</v>
      </c>
      <c r="B145043" t="s">
        <v>424598</v>
      </c>
      <c r="C145043" t="s">
        <v>272713</v>
      </c>
      <c r="D145043" t="s">
        <v>55342</v>
      </c>
      <c r="E145043">
        <v>526.57000000000005</v>
      </c>
      <c r="F145043" t="s">
        <v>168005</v>
      </c>
      <c r="G145043">
        <v>2982630</v>
      </c>
      <c r="H145043">
        <v>9</v>
      </c>
    </row>
    <row r="145044" spans="1:8" x14ac:dyDescent="0.25">
      <c r="A145044" t="s">
        <v>272714</v>
      </c>
      <c r="B145044" t="s">
        <v>424599</v>
      </c>
      <c r="C145044" t="s">
        <v>272715</v>
      </c>
      <c r="D145044" t="s">
        <v>11372</v>
      </c>
      <c r="E145044">
        <v>77.569999999999993</v>
      </c>
      <c r="F145044" t="s">
        <v>168005</v>
      </c>
      <c r="G145044">
        <v>265031</v>
      </c>
      <c r="H145044">
        <v>9</v>
      </c>
    </row>
    <row r="145045" spans="1:8" x14ac:dyDescent="0.25">
      <c r="A145045" t="s">
        <v>272716</v>
      </c>
      <c r="G145045">
        <v>5294236</v>
      </c>
      <c r="H145045">
        <v>15</v>
      </c>
    </row>
    <row r="145046" spans="1:8" x14ac:dyDescent="0.25">
      <c r="A145046" t="s">
        <v>272717</v>
      </c>
      <c r="B145046" t="s">
        <v>424600</v>
      </c>
      <c r="C145046" t="s">
        <v>272718</v>
      </c>
      <c r="D145046" t="s">
        <v>264066</v>
      </c>
      <c r="E145046">
        <v>826.26</v>
      </c>
      <c r="F145046" t="s">
        <v>168005</v>
      </c>
      <c r="G145046">
        <v>3101753</v>
      </c>
      <c r="H145046">
        <v>9</v>
      </c>
    </row>
    <row r="145047" spans="1:8" x14ac:dyDescent="0.25">
      <c r="A145047" t="s">
        <v>272719</v>
      </c>
      <c r="B145047" t="s">
        <v>424601</v>
      </c>
      <c r="C145047" t="s">
        <v>272720</v>
      </c>
      <c r="D145047" t="s">
        <v>27175</v>
      </c>
      <c r="E145047">
        <v>12.51</v>
      </c>
      <c r="F145047" t="s">
        <v>168005</v>
      </c>
      <c r="G145047">
        <v>7208250</v>
      </c>
      <c r="H145047">
        <v>9</v>
      </c>
    </row>
    <row r="145048" spans="1:8" x14ac:dyDescent="0.25">
      <c r="A145048" t="s">
        <v>272721</v>
      </c>
      <c r="B145048" t="s">
        <v>424602</v>
      </c>
      <c r="C145048" t="s">
        <v>272722</v>
      </c>
      <c r="D145048" t="s">
        <v>1774</v>
      </c>
      <c r="E145048">
        <v>151.76</v>
      </c>
      <c r="F145048" t="s">
        <v>39442</v>
      </c>
      <c r="G145048">
        <v>5823293</v>
      </c>
      <c r="H145048">
        <v>9</v>
      </c>
    </row>
    <row r="145049" spans="1:8" x14ac:dyDescent="0.25">
      <c r="A145049" t="s">
        <v>272723</v>
      </c>
      <c r="B145049" t="s">
        <v>424603</v>
      </c>
      <c r="C145049" t="s">
        <v>272724</v>
      </c>
      <c r="D145049" t="s">
        <v>20188</v>
      </c>
      <c r="E145049">
        <v>59.03</v>
      </c>
      <c r="F145049" t="s">
        <v>29161</v>
      </c>
      <c r="G145049">
        <v>1610091</v>
      </c>
      <c r="H145049">
        <v>9</v>
      </c>
    </row>
    <row r="145050" spans="1:8" x14ac:dyDescent="0.25">
      <c r="A145050" t="s">
        <v>272725</v>
      </c>
      <c r="B145050" t="s">
        <v>424604</v>
      </c>
      <c r="C145050" t="s">
        <v>272726</v>
      </c>
      <c r="D145050" t="s">
        <v>1400</v>
      </c>
      <c r="E145050">
        <v>15.86</v>
      </c>
      <c r="F145050" t="s">
        <v>39442</v>
      </c>
      <c r="G145050">
        <v>6381708</v>
      </c>
      <c r="H145050">
        <v>9</v>
      </c>
    </row>
    <row r="145051" spans="1:8" x14ac:dyDescent="0.25">
      <c r="A145051" t="s">
        <v>272727</v>
      </c>
      <c r="B145051" t="s">
        <v>424605</v>
      </c>
      <c r="C145051" t="s">
        <v>272728</v>
      </c>
      <c r="D145051" t="s">
        <v>2014</v>
      </c>
      <c r="E145051">
        <v>1531.4</v>
      </c>
      <c r="F145051" t="s">
        <v>39442</v>
      </c>
      <c r="G145051">
        <v>7115863</v>
      </c>
      <c r="H145051">
        <v>9</v>
      </c>
    </row>
    <row r="145052" spans="1:8" x14ac:dyDescent="0.25">
      <c r="A145052" t="s">
        <v>272729</v>
      </c>
      <c r="G145052">
        <v>6882957</v>
      </c>
      <c r="H145052">
        <v>14</v>
      </c>
    </row>
    <row r="145053" spans="1:8" x14ac:dyDescent="0.25">
      <c r="A145053" t="s">
        <v>272730</v>
      </c>
      <c r="B145053" t="s">
        <v>424606</v>
      </c>
      <c r="C145053" t="s">
        <v>272731</v>
      </c>
      <c r="D145053" t="s">
        <v>53863</v>
      </c>
      <c r="E145053">
        <v>64.819999999999993</v>
      </c>
      <c r="F145053" t="s">
        <v>168005</v>
      </c>
      <c r="G145053">
        <v>6347722</v>
      </c>
      <c r="H145053">
        <v>9</v>
      </c>
    </row>
    <row r="145054" spans="1:8" x14ac:dyDescent="0.25">
      <c r="A145054" t="s">
        <v>272732</v>
      </c>
      <c r="B145054" t="s">
        <v>424607</v>
      </c>
      <c r="C145054" t="s">
        <v>272733</v>
      </c>
      <c r="D145054" t="s">
        <v>1519</v>
      </c>
      <c r="E145054">
        <v>184.23</v>
      </c>
      <c r="F145054" t="s">
        <v>39442</v>
      </c>
      <c r="G145054">
        <v>6336561</v>
      </c>
      <c r="H145054">
        <v>9</v>
      </c>
    </row>
    <row r="145055" spans="1:8" x14ac:dyDescent="0.25">
      <c r="A145055" t="s">
        <v>272734</v>
      </c>
      <c r="B145055" t="s">
        <v>424608</v>
      </c>
      <c r="C145055" t="s">
        <v>272735</v>
      </c>
      <c r="D145055" t="s">
        <v>25523</v>
      </c>
      <c r="E145055">
        <v>978.18</v>
      </c>
      <c r="F145055" t="s">
        <v>168005</v>
      </c>
      <c r="G145055">
        <v>4840795</v>
      </c>
      <c r="H145055">
        <v>9</v>
      </c>
    </row>
    <row r="145056" spans="1:8" x14ac:dyDescent="0.25">
      <c r="A145056" t="s">
        <v>272736</v>
      </c>
      <c r="B145056" t="s">
        <v>424609</v>
      </c>
      <c r="C145056" t="s">
        <v>272737</v>
      </c>
      <c r="D145056" t="s">
        <v>24840</v>
      </c>
      <c r="E145056">
        <v>96.63</v>
      </c>
      <c r="F145056" t="s">
        <v>39442</v>
      </c>
      <c r="G145056">
        <v>6343105</v>
      </c>
      <c r="H145056">
        <v>9</v>
      </c>
    </row>
    <row r="145057" spans="1:8" x14ac:dyDescent="0.25">
      <c r="A145057" t="s">
        <v>272738</v>
      </c>
      <c r="B145057" t="s">
        <v>424610</v>
      </c>
      <c r="C145057" t="s">
        <v>272739</v>
      </c>
      <c r="D145057" t="s">
        <v>1637</v>
      </c>
      <c r="E145057">
        <v>78.23</v>
      </c>
      <c r="F145057" t="s">
        <v>168005</v>
      </c>
      <c r="G145057">
        <v>5826852</v>
      </c>
      <c r="H145057">
        <v>9</v>
      </c>
    </row>
    <row r="145058" spans="1:8" x14ac:dyDescent="0.25">
      <c r="A145058" t="s">
        <v>272740</v>
      </c>
      <c r="B145058" t="s">
        <v>424611</v>
      </c>
      <c r="C145058" t="s">
        <v>272741</v>
      </c>
      <c r="D145058" t="s">
        <v>11372</v>
      </c>
      <c r="E145058">
        <v>270.32</v>
      </c>
      <c r="F145058" t="s">
        <v>168005</v>
      </c>
      <c r="G145058">
        <v>3945242</v>
      </c>
      <c r="H145058">
        <v>9</v>
      </c>
    </row>
    <row r="145059" spans="1:8" x14ac:dyDescent="0.25">
      <c r="A145059" t="s">
        <v>272742</v>
      </c>
      <c r="G145059">
        <v>3552447</v>
      </c>
      <c r="H145059">
        <v>16</v>
      </c>
    </row>
    <row r="145060" spans="1:8" x14ac:dyDescent="0.25">
      <c r="A145060" t="s">
        <v>272743</v>
      </c>
      <c r="B145060" t="s">
        <v>424612</v>
      </c>
      <c r="C145060" t="s">
        <v>272744</v>
      </c>
      <c r="D145060" t="s">
        <v>23681</v>
      </c>
      <c r="E145060">
        <v>53.14</v>
      </c>
      <c r="F145060" t="s">
        <v>168005</v>
      </c>
      <c r="G145060">
        <v>6340355</v>
      </c>
      <c r="H145060">
        <v>9</v>
      </c>
    </row>
    <row r="145061" spans="1:8" x14ac:dyDescent="0.25">
      <c r="A145061" t="s">
        <v>272745</v>
      </c>
      <c r="B145061" t="s">
        <v>424613</v>
      </c>
      <c r="C145061" t="s">
        <v>272746</v>
      </c>
      <c r="D145061" t="s">
        <v>2014</v>
      </c>
      <c r="E145061">
        <v>42.85</v>
      </c>
      <c r="F145061" t="s">
        <v>39442</v>
      </c>
      <c r="G145061">
        <v>4451201</v>
      </c>
      <c r="H145061">
        <v>9</v>
      </c>
    </row>
    <row r="145062" spans="1:8" x14ac:dyDescent="0.25">
      <c r="A145062" t="s">
        <v>272747</v>
      </c>
      <c r="G145062">
        <v>4689554</v>
      </c>
      <c r="H145062">
        <v>15</v>
      </c>
    </row>
    <row r="145063" spans="1:8" x14ac:dyDescent="0.25">
      <c r="A145063" t="s">
        <v>272748</v>
      </c>
      <c r="B145063" t="s">
        <v>424614</v>
      </c>
      <c r="C145063" t="s">
        <v>272749</v>
      </c>
      <c r="D145063" t="s">
        <v>54186</v>
      </c>
      <c r="E145063">
        <v>700.7</v>
      </c>
      <c r="F145063" t="s">
        <v>168005</v>
      </c>
      <c r="G145063">
        <v>6262920</v>
      </c>
      <c r="H145063">
        <v>9</v>
      </c>
    </row>
    <row r="145064" spans="1:8" x14ac:dyDescent="0.25">
      <c r="A145064" t="s">
        <v>272750</v>
      </c>
      <c r="B145064" t="s">
        <v>424615</v>
      </c>
      <c r="C145064" t="s">
        <v>272751</v>
      </c>
      <c r="D145064" t="s">
        <v>3003</v>
      </c>
      <c r="E145064">
        <v>55.36</v>
      </c>
      <c r="F145064" t="s">
        <v>168005</v>
      </c>
      <c r="G145064">
        <v>6387460</v>
      </c>
      <c r="H145064">
        <v>9</v>
      </c>
    </row>
    <row r="145065" spans="1:8" x14ac:dyDescent="0.25">
      <c r="A145065" t="s">
        <v>272752</v>
      </c>
      <c r="B145065" t="s">
        <v>424616</v>
      </c>
      <c r="C145065" t="s">
        <v>272753</v>
      </c>
      <c r="D145065" t="s">
        <v>1495</v>
      </c>
      <c r="E145065">
        <v>3781.14</v>
      </c>
      <c r="F145065" t="s">
        <v>168005</v>
      </c>
      <c r="G145065">
        <v>7635409</v>
      </c>
      <c r="H145065">
        <v>9</v>
      </c>
    </row>
    <row r="145066" spans="1:8" x14ac:dyDescent="0.25">
      <c r="A145066" t="s">
        <v>272754</v>
      </c>
      <c r="B145066" t="s">
        <v>424617</v>
      </c>
      <c r="C145066" t="s">
        <v>272755</v>
      </c>
      <c r="D145066" t="s">
        <v>1400</v>
      </c>
      <c r="E145066">
        <v>20.260000000000002</v>
      </c>
      <c r="F145066" t="s">
        <v>39442</v>
      </c>
      <c r="G145066">
        <v>2582492</v>
      </c>
      <c r="H145066">
        <v>9</v>
      </c>
    </row>
    <row r="145067" spans="1:8" x14ac:dyDescent="0.25">
      <c r="A145067" t="s">
        <v>272756</v>
      </c>
      <c r="B145067" t="s">
        <v>424618</v>
      </c>
      <c r="C145067" t="s">
        <v>272757</v>
      </c>
      <c r="D145067" t="s">
        <v>2643</v>
      </c>
      <c r="E145067">
        <v>30.44</v>
      </c>
      <c r="F145067" t="s">
        <v>168005</v>
      </c>
      <c r="G145067">
        <v>7016829</v>
      </c>
      <c r="H145067">
        <v>9</v>
      </c>
    </row>
    <row r="145068" spans="1:8" x14ac:dyDescent="0.25">
      <c r="A145068" t="s">
        <v>272758</v>
      </c>
      <c r="B145068" t="s">
        <v>424619</v>
      </c>
      <c r="C145068" t="s">
        <v>272759</v>
      </c>
      <c r="D145068" t="s">
        <v>18699</v>
      </c>
      <c r="E145068">
        <v>144.61000000000001</v>
      </c>
      <c r="F145068" t="s">
        <v>168005</v>
      </c>
      <c r="G145068">
        <v>6021565</v>
      </c>
      <c r="H145068">
        <v>9</v>
      </c>
    </row>
    <row r="145069" spans="1:8" x14ac:dyDescent="0.25">
      <c r="A145069" t="s">
        <v>272760</v>
      </c>
      <c r="B145069" t="s">
        <v>424620</v>
      </c>
      <c r="C145069" t="s">
        <v>272761</v>
      </c>
      <c r="D145069" t="s">
        <v>26389</v>
      </c>
      <c r="E145069">
        <v>31.75</v>
      </c>
      <c r="F145069" t="s">
        <v>29161</v>
      </c>
      <c r="G145069">
        <v>7202214</v>
      </c>
      <c r="H145069">
        <v>9</v>
      </c>
    </row>
    <row r="145070" spans="1:8" x14ac:dyDescent="0.25">
      <c r="A145070" t="s">
        <v>272762</v>
      </c>
      <c r="B145070" t="s">
        <v>424621</v>
      </c>
      <c r="C145070" t="s">
        <v>272763</v>
      </c>
      <c r="D145070" t="s">
        <v>31223</v>
      </c>
      <c r="E145070">
        <v>453.27</v>
      </c>
      <c r="F145070" t="s">
        <v>39442</v>
      </c>
      <c r="G145070">
        <v>2421071</v>
      </c>
      <c r="H145070">
        <v>9</v>
      </c>
    </row>
    <row r="145071" spans="1:8" x14ac:dyDescent="0.25">
      <c r="A145071" t="s">
        <v>272764</v>
      </c>
      <c r="B145071" t="s">
        <v>424622</v>
      </c>
      <c r="C145071" t="s">
        <v>272765</v>
      </c>
      <c r="D145071" t="s">
        <v>31223</v>
      </c>
      <c r="E145071">
        <v>127.98</v>
      </c>
      <c r="F145071" t="s">
        <v>39442</v>
      </c>
      <c r="G145071">
        <v>4973684</v>
      </c>
      <c r="H145071">
        <v>9</v>
      </c>
    </row>
    <row r="145072" spans="1:8" x14ac:dyDescent="0.25">
      <c r="A145072" t="s">
        <v>272766</v>
      </c>
      <c r="B145072" t="s">
        <v>424623</v>
      </c>
      <c r="C145072" t="s">
        <v>272767</v>
      </c>
      <c r="D145072" t="s">
        <v>14568</v>
      </c>
      <c r="E145072">
        <v>352.15</v>
      </c>
      <c r="F145072" t="s">
        <v>251598</v>
      </c>
      <c r="G145072">
        <v>3950647</v>
      </c>
      <c r="H145072">
        <v>9</v>
      </c>
    </row>
    <row r="145073" spans="1:8" x14ac:dyDescent="0.25">
      <c r="A145073" t="s">
        <v>272768</v>
      </c>
      <c r="B145073" t="s">
        <v>424624</v>
      </c>
      <c r="C145073" t="s">
        <v>272769</v>
      </c>
      <c r="D145073" t="s">
        <v>1430</v>
      </c>
      <c r="E145073">
        <v>807.05</v>
      </c>
      <c r="F145073" t="s">
        <v>168005</v>
      </c>
      <c r="G145073">
        <v>3129039</v>
      </c>
      <c r="H145073">
        <v>9</v>
      </c>
    </row>
    <row r="145074" spans="1:8" x14ac:dyDescent="0.25">
      <c r="A145074" t="s">
        <v>272770</v>
      </c>
      <c r="G145074">
        <v>4721824</v>
      </c>
      <c r="H145074">
        <v>14</v>
      </c>
    </row>
    <row r="145075" spans="1:8" x14ac:dyDescent="0.25">
      <c r="A145075" t="s">
        <v>272771</v>
      </c>
      <c r="B145075" t="s">
        <v>424625</v>
      </c>
      <c r="C145075" t="s">
        <v>272772</v>
      </c>
      <c r="D145075" t="s">
        <v>206002</v>
      </c>
      <c r="E145075">
        <v>292.38</v>
      </c>
      <c r="F145075" t="s">
        <v>39442</v>
      </c>
      <c r="G145075">
        <v>1654001</v>
      </c>
      <c r="H145075">
        <v>9</v>
      </c>
    </row>
    <row r="145076" spans="1:8" x14ac:dyDescent="0.25">
      <c r="A145076" t="s">
        <v>272773</v>
      </c>
      <c r="B145076" t="s">
        <v>424626</v>
      </c>
      <c r="C145076" t="s">
        <v>272774</v>
      </c>
      <c r="D145076" t="s">
        <v>264066</v>
      </c>
      <c r="E145076">
        <v>401.92</v>
      </c>
      <c r="F145076" t="s">
        <v>168005</v>
      </c>
      <c r="G145076">
        <v>4247250</v>
      </c>
      <c r="H145076">
        <v>9</v>
      </c>
    </row>
    <row r="145077" spans="1:8" x14ac:dyDescent="0.25">
      <c r="A145077" t="s">
        <v>272775</v>
      </c>
      <c r="B145077" t="s">
        <v>424627</v>
      </c>
      <c r="C145077" t="s">
        <v>272776</v>
      </c>
      <c r="D145077" t="s">
        <v>1416</v>
      </c>
      <c r="E145077">
        <v>106.22</v>
      </c>
      <c r="F145077" t="s">
        <v>168005</v>
      </c>
      <c r="G145077">
        <v>3282214</v>
      </c>
      <c r="H145077">
        <v>9</v>
      </c>
    </row>
    <row r="145078" spans="1:8" x14ac:dyDescent="0.25">
      <c r="A145078" t="s">
        <v>272777</v>
      </c>
      <c r="B145078" t="s">
        <v>424628</v>
      </c>
      <c r="C145078" t="s">
        <v>272778</v>
      </c>
      <c r="D145078" t="s">
        <v>25</v>
      </c>
      <c r="E145078">
        <v>51.29</v>
      </c>
      <c r="F145078" t="s">
        <v>168005</v>
      </c>
      <c r="G145078">
        <v>2328474</v>
      </c>
      <c r="H145078">
        <v>9</v>
      </c>
    </row>
    <row r="145079" spans="1:8" x14ac:dyDescent="0.25">
      <c r="A145079" t="s">
        <v>272779</v>
      </c>
      <c r="B145079" t="s">
        <v>424629</v>
      </c>
      <c r="C145079" t="s">
        <v>272780</v>
      </c>
      <c r="D145079" t="s">
        <v>61</v>
      </c>
      <c r="E145079">
        <v>966.16</v>
      </c>
      <c r="F145079" t="s">
        <v>39442</v>
      </c>
      <c r="G145079">
        <v>6326373</v>
      </c>
      <c r="H145079">
        <v>9</v>
      </c>
    </row>
    <row r="145080" spans="1:8" x14ac:dyDescent="0.25">
      <c r="A145080" t="s">
        <v>272781</v>
      </c>
      <c r="B145080" t="s">
        <v>424630</v>
      </c>
      <c r="C145080" t="s">
        <v>272782</v>
      </c>
      <c r="D145080" t="s">
        <v>29263</v>
      </c>
      <c r="E145080">
        <v>1906.28</v>
      </c>
      <c r="F145080" t="s">
        <v>168005</v>
      </c>
      <c r="G145080">
        <v>1644541</v>
      </c>
      <c r="H145080">
        <v>9</v>
      </c>
    </row>
    <row r="145081" spans="1:8" x14ac:dyDescent="0.25">
      <c r="A145081" t="s">
        <v>272783</v>
      </c>
      <c r="B145081" t="s">
        <v>424631</v>
      </c>
      <c r="C145081" t="s">
        <v>272784</v>
      </c>
      <c r="D145081" t="s">
        <v>5542</v>
      </c>
      <c r="E145081">
        <v>51.9</v>
      </c>
      <c r="F145081" t="s">
        <v>168005</v>
      </c>
      <c r="G145081">
        <v>5407106</v>
      </c>
      <c r="H145081">
        <v>9</v>
      </c>
    </row>
    <row r="145082" spans="1:8" x14ac:dyDescent="0.25">
      <c r="A145082" t="s">
        <v>272785</v>
      </c>
      <c r="G145082">
        <v>4525197</v>
      </c>
      <c r="H145082">
        <v>15</v>
      </c>
    </row>
    <row r="145083" spans="1:8" x14ac:dyDescent="0.25">
      <c r="A145083" t="s">
        <v>272786</v>
      </c>
      <c r="B145083" t="s">
        <v>424632</v>
      </c>
      <c r="C145083" t="s">
        <v>272787</v>
      </c>
      <c r="D145083" t="s">
        <v>1637</v>
      </c>
      <c r="E145083">
        <v>95.3</v>
      </c>
      <c r="F145083" t="s">
        <v>168005</v>
      </c>
      <c r="G145083">
        <v>1744633</v>
      </c>
      <c r="H145083">
        <v>9</v>
      </c>
    </row>
    <row r="145084" spans="1:8" x14ac:dyDescent="0.25">
      <c r="A145084" t="s">
        <v>272788</v>
      </c>
      <c r="B145084" t="s">
        <v>424633</v>
      </c>
      <c r="C145084" t="s">
        <v>272789</v>
      </c>
      <c r="D145084" t="s">
        <v>27211</v>
      </c>
      <c r="E145084">
        <v>557.29</v>
      </c>
      <c r="F145084" t="s">
        <v>251598</v>
      </c>
      <c r="G145084">
        <v>3006739</v>
      </c>
      <c r="H145084">
        <v>9</v>
      </c>
    </row>
    <row r="145085" spans="1:8" x14ac:dyDescent="0.25">
      <c r="A145085" t="s">
        <v>272790</v>
      </c>
      <c r="B145085" t="s">
        <v>424634</v>
      </c>
      <c r="C145085" t="s">
        <v>272791</v>
      </c>
      <c r="D145085" t="s">
        <v>57039</v>
      </c>
      <c r="E145085">
        <v>39.700000000000003</v>
      </c>
      <c r="F145085" t="s">
        <v>168005</v>
      </c>
      <c r="G145085">
        <v>7100662</v>
      </c>
      <c r="H145085">
        <v>9</v>
      </c>
    </row>
    <row r="145086" spans="1:8" x14ac:dyDescent="0.25">
      <c r="A145086" t="s">
        <v>272792</v>
      </c>
      <c r="B145086" t="s">
        <v>424635</v>
      </c>
      <c r="C145086" t="s">
        <v>272793</v>
      </c>
      <c r="D145086" t="s">
        <v>135905</v>
      </c>
      <c r="E145086">
        <v>353.88</v>
      </c>
      <c r="F145086" t="s">
        <v>39442</v>
      </c>
      <c r="G145086">
        <v>6283356</v>
      </c>
      <c r="H145086">
        <v>9</v>
      </c>
    </row>
    <row r="145087" spans="1:8" x14ac:dyDescent="0.25">
      <c r="A145087" t="s">
        <v>272794</v>
      </c>
      <c r="B145087" t="s">
        <v>424636</v>
      </c>
      <c r="C145087" t="s">
        <v>272795</v>
      </c>
      <c r="D145087" t="s">
        <v>606</v>
      </c>
      <c r="E145087">
        <v>255.4</v>
      </c>
      <c r="F145087" t="s">
        <v>39442</v>
      </c>
      <c r="G145087">
        <v>7126287</v>
      </c>
      <c r="H145087">
        <v>9</v>
      </c>
    </row>
    <row r="145088" spans="1:8" x14ac:dyDescent="0.25">
      <c r="A145088" t="s">
        <v>272796</v>
      </c>
      <c r="G145088">
        <v>1349727</v>
      </c>
      <c r="H145088">
        <v>15</v>
      </c>
    </row>
    <row r="145089" spans="1:8" x14ac:dyDescent="0.25">
      <c r="A145089" t="s">
        <v>272797</v>
      </c>
      <c r="G145089">
        <v>7238826</v>
      </c>
      <c r="H145089">
        <v>15</v>
      </c>
    </row>
    <row r="145090" spans="1:8" x14ac:dyDescent="0.25">
      <c r="A145090" t="s">
        <v>272798</v>
      </c>
      <c r="B145090" t="s">
        <v>424637</v>
      </c>
      <c r="C145090" t="s">
        <v>272799</v>
      </c>
      <c r="D145090" t="s">
        <v>11036</v>
      </c>
      <c r="E145090">
        <v>605.55999999999995</v>
      </c>
      <c r="F145090" t="s">
        <v>168005</v>
      </c>
      <c r="G145090">
        <v>3125427</v>
      </c>
      <c r="H145090">
        <v>9</v>
      </c>
    </row>
    <row r="145091" spans="1:8" x14ac:dyDescent="0.25">
      <c r="A145091" t="s">
        <v>272800</v>
      </c>
      <c r="G145091">
        <v>3552030</v>
      </c>
      <c r="H145091">
        <v>14</v>
      </c>
    </row>
    <row r="145092" spans="1:8" x14ac:dyDescent="0.25">
      <c r="A145092" t="s">
        <v>272801</v>
      </c>
      <c r="B145092" t="s">
        <v>424638</v>
      </c>
      <c r="C145092" t="s">
        <v>272802</v>
      </c>
      <c r="D145092" t="s">
        <v>23334</v>
      </c>
      <c r="E145092">
        <v>4535.96</v>
      </c>
      <c r="F145092" t="s">
        <v>168005</v>
      </c>
      <c r="G145092">
        <v>1451758</v>
      </c>
      <c r="H145092">
        <v>9</v>
      </c>
    </row>
    <row r="145093" spans="1:8" x14ac:dyDescent="0.25">
      <c r="A145093" t="s">
        <v>272803</v>
      </c>
      <c r="B145093" t="s">
        <v>424639</v>
      </c>
      <c r="C145093" t="s">
        <v>272804</v>
      </c>
      <c r="D145093" t="s">
        <v>7561</v>
      </c>
      <c r="E145093">
        <v>171.25</v>
      </c>
      <c r="F145093" t="s">
        <v>39442</v>
      </c>
      <c r="G145093">
        <v>2722205</v>
      </c>
      <c r="H145093">
        <v>9</v>
      </c>
    </row>
    <row r="145094" spans="1:8" x14ac:dyDescent="0.25">
      <c r="A145094" t="s">
        <v>272805</v>
      </c>
      <c r="B145094" t="s">
        <v>424640</v>
      </c>
      <c r="C145094" t="s">
        <v>272806</v>
      </c>
      <c r="D145094" t="s">
        <v>4500</v>
      </c>
      <c r="E145094">
        <v>441.31</v>
      </c>
      <c r="F145094" t="s">
        <v>251598</v>
      </c>
      <c r="G145094">
        <v>6337110</v>
      </c>
      <c r="H145094">
        <v>9</v>
      </c>
    </row>
    <row r="145095" spans="1:8" x14ac:dyDescent="0.25">
      <c r="A145095" t="s">
        <v>272807</v>
      </c>
      <c r="B145095" t="s">
        <v>424641</v>
      </c>
      <c r="C145095" t="s">
        <v>272808</v>
      </c>
      <c r="D145095" t="s">
        <v>20767</v>
      </c>
      <c r="E145095">
        <v>215.17</v>
      </c>
      <c r="F145095" t="s">
        <v>39442</v>
      </c>
      <c r="G145095">
        <v>6258361</v>
      </c>
      <c r="H145095">
        <v>9</v>
      </c>
    </row>
    <row r="145096" spans="1:8" x14ac:dyDescent="0.25">
      <c r="A145096" t="s">
        <v>272809</v>
      </c>
      <c r="B145096" t="s">
        <v>424642</v>
      </c>
      <c r="C145096" t="s">
        <v>272810</v>
      </c>
      <c r="D145096" t="s">
        <v>52</v>
      </c>
      <c r="E145096">
        <v>570.13</v>
      </c>
      <c r="F145096" t="s">
        <v>168005</v>
      </c>
      <c r="G145096">
        <v>7725906</v>
      </c>
      <c r="H145096">
        <v>9</v>
      </c>
    </row>
    <row r="145097" spans="1:8" x14ac:dyDescent="0.25">
      <c r="A145097" t="s">
        <v>272811</v>
      </c>
      <c r="G145097">
        <v>6726249</v>
      </c>
      <c r="H145097">
        <v>14</v>
      </c>
    </row>
    <row r="145098" spans="1:8" x14ac:dyDescent="0.25">
      <c r="A145098" t="s">
        <v>272812</v>
      </c>
      <c r="B145098" t="s">
        <v>424643</v>
      </c>
      <c r="C145098" t="s">
        <v>272813</v>
      </c>
      <c r="D145098" t="s">
        <v>8911</v>
      </c>
      <c r="E145098">
        <v>67.14</v>
      </c>
      <c r="F145098" t="s">
        <v>39442</v>
      </c>
      <c r="G145098">
        <v>6322692</v>
      </c>
      <c r="H145098">
        <v>9</v>
      </c>
    </row>
    <row r="145099" spans="1:8" x14ac:dyDescent="0.25">
      <c r="A145099" t="s">
        <v>272814</v>
      </c>
      <c r="B145099" t="s">
        <v>424644</v>
      </c>
      <c r="C145099" t="s">
        <v>272815</v>
      </c>
      <c r="D145099" t="s">
        <v>3032</v>
      </c>
      <c r="E145099">
        <v>591.86</v>
      </c>
      <c r="F145099" t="s">
        <v>168005</v>
      </c>
      <c r="G145099">
        <v>4698384</v>
      </c>
      <c r="H145099">
        <v>9</v>
      </c>
    </row>
    <row r="145100" spans="1:8" x14ac:dyDescent="0.25">
      <c r="A145100" t="s">
        <v>272816</v>
      </c>
      <c r="G145100">
        <v>3546822</v>
      </c>
      <c r="H145100">
        <v>14</v>
      </c>
    </row>
    <row r="145101" spans="1:8" x14ac:dyDescent="0.25">
      <c r="A145101" t="s">
        <v>272817</v>
      </c>
      <c r="B145101" t="s">
        <v>424645</v>
      </c>
      <c r="C145101" t="s">
        <v>272818</v>
      </c>
      <c r="D145101" t="s">
        <v>31670</v>
      </c>
      <c r="E145101">
        <v>1948.59</v>
      </c>
      <c r="F145101" t="s">
        <v>29161</v>
      </c>
      <c r="G145101">
        <v>7133665</v>
      </c>
      <c r="H145101">
        <v>9</v>
      </c>
    </row>
    <row r="145102" spans="1:8" x14ac:dyDescent="0.25">
      <c r="A145102" t="s">
        <v>272819</v>
      </c>
      <c r="B145102" t="s">
        <v>424646</v>
      </c>
      <c r="C145102" t="s">
        <v>272820</v>
      </c>
      <c r="D145102" t="s">
        <v>264066</v>
      </c>
      <c r="E145102">
        <v>443.36</v>
      </c>
      <c r="F145102" t="s">
        <v>168005</v>
      </c>
      <c r="G145102">
        <v>3833198</v>
      </c>
      <c r="H145102">
        <v>9</v>
      </c>
    </row>
    <row r="145103" spans="1:8" x14ac:dyDescent="0.25">
      <c r="A145103" t="s">
        <v>272821</v>
      </c>
      <c r="B145103" t="s">
        <v>424647</v>
      </c>
      <c r="C145103" t="s">
        <v>272822</v>
      </c>
      <c r="D145103" t="s">
        <v>4500</v>
      </c>
      <c r="E145103">
        <v>957.1</v>
      </c>
      <c r="F145103" t="s">
        <v>251598</v>
      </c>
      <c r="G145103">
        <v>6339073</v>
      </c>
      <c r="H145103">
        <v>9</v>
      </c>
    </row>
    <row r="145104" spans="1:8" x14ac:dyDescent="0.25">
      <c r="A145104" t="s">
        <v>272823</v>
      </c>
      <c r="B145104" t="s">
        <v>424648</v>
      </c>
      <c r="C145104" t="s">
        <v>272824</v>
      </c>
      <c r="D145104" t="s">
        <v>25523</v>
      </c>
      <c r="E145104">
        <v>20.13</v>
      </c>
      <c r="F145104" t="s">
        <v>168005</v>
      </c>
      <c r="G145104">
        <v>4840788</v>
      </c>
      <c r="H145104">
        <v>9</v>
      </c>
    </row>
    <row r="145105" spans="1:8" x14ac:dyDescent="0.25">
      <c r="A145105" t="s">
        <v>272825</v>
      </c>
      <c r="B145105" t="s">
        <v>424649</v>
      </c>
      <c r="C145105" t="s">
        <v>272826</v>
      </c>
      <c r="D145105" t="s">
        <v>1602</v>
      </c>
      <c r="E145105">
        <v>20.71</v>
      </c>
      <c r="F145105" t="s">
        <v>168005</v>
      </c>
      <c r="G145105">
        <v>5776701</v>
      </c>
      <c r="H145105">
        <v>9</v>
      </c>
    </row>
    <row r="145106" spans="1:8" x14ac:dyDescent="0.25">
      <c r="A145106" t="s">
        <v>272827</v>
      </c>
      <c r="B145106" t="s">
        <v>424650</v>
      </c>
      <c r="C145106" t="s">
        <v>272828</v>
      </c>
      <c r="D145106" t="s">
        <v>24840</v>
      </c>
      <c r="E145106">
        <v>75.52</v>
      </c>
      <c r="F145106" t="s">
        <v>39442</v>
      </c>
      <c r="G145106">
        <v>6343111</v>
      </c>
      <c r="H145106">
        <v>9</v>
      </c>
    </row>
    <row r="145107" spans="1:8" x14ac:dyDescent="0.25">
      <c r="A145107" t="s">
        <v>272829</v>
      </c>
      <c r="B145107" t="s">
        <v>424651</v>
      </c>
      <c r="C145107" t="s">
        <v>272830</v>
      </c>
      <c r="D145107" t="s">
        <v>1761</v>
      </c>
      <c r="E145107">
        <v>5954.84</v>
      </c>
      <c r="F145107" t="s">
        <v>168005</v>
      </c>
      <c r="G145107">
        <v>7538034</v>
      </c>
      <c r="H145107">
        <v>9</v>
      </c>
    </row>
    <row r="145108" spans="1:8" x14ac:dyDescent="0.25">
      <c r="A145108" t="s">
        <v>272831</v>
      </c>
      <c r="B145108" t="s">
        <v>424652</v>
      </c>
      <c r="C145108" t="s">
        <v>272832</v>
      </c>
      <c r="D145108" t="s">
        <v>1400</v>
      </c>
      <c r="E145108">
        <v>33.18</v>
      </c>
      <c r="F145108" t="s">
        <v>39442</v>
      </c>
      <c r="G145108">
        <v>2579976</v>
      </c>
      <c r="H145108">
        <v>9</v>
      </c>
    </row>
    <row r="145109" spans="1:8" x14ac:dyDescent="0.25">
      <c r="A145109" t="s">
        <v>272833</v>
      </c>
      <c r="B145109" t="s">
        <v>424653</v>
      </c>
      <c r="C145109" t="s">
        <v>272834</v>
      </c>
      <c r="D145109" t="s">
        <v>3003</v>
      </c>
      <c r="E145109">
        <v>93.36</v>
      </c>
      <c r="F145109" t="s">
        <v>168005</v>
      </c>
      <c r="G145109">
        <v>6839467</v>
      </c>
      <c r="H145109">
        <v>9</v>
      </c>
    </row>
    <row r="145110" spans="1:8" x14ac:dyDescent="0.25">
      <c r="A145110" t="s">
        <v>272835</v>
      </c>
      <c r="G145110">
        <v>263597</v>
      </c>
      <c r="H145110">
        <v>15</v>
      </c>
    </row>
    <row r="145111" spans="1:8" x14ac:dyDescent="0.25">
      <c r="A145111" t="s">
        <v>272836</v>
      </c>
      <c r="B145111" t="s">
        <v>424654</v>
      </c>
      <c r="C145111" t="s">
        <v>272837</v>
      </c>
      <c r="D145111" t="s">
        <v>14568</v>
      </c>
      <c r="E145111">
        <v>138.59</v>
      </c>
      <c r="F145111" t="s">
        <v>251598</v>
      </c>
      <c r="G145111">
        <v>3950655</v>
      </c>
      <c r="H145111">
        <v>9</v>
      </c>
    </row>
    <row r="145112" spans="1:8" x14ac:dyDescent="0.25">
      <c r="A145112" t="s">
        <v>272838</v>
      </c>
      <c r="B145112" t="s">
        <v>424655</v>
      </c>
      <c r="C145112" t="s">
        <v>272839</v>
      </c>
      <c r="D145112" t="s">
        <v>1400</v>
      </c>
      <c r="E145112">
        <v>25.66</v>
      </c>
      <c r="F145112" t="s">
        <v>39442</v>
      </c>
      <c r="G145112">
        <v>2777183</v>
      </c>
      <c r="H145112">
        <v>9</v>
      </c>
    </row>
    <row r="145113" spans="1:8" x14ac:dyDescent="0.25">
      <c r="A145113" t="s">
        <v>272840</v>
      </c>
      <c r="B145113" t="s">
        <v>424656</v>
      </c>
      <c r="C145113" t="s">
        <v>272841</v>
      </c>
      <c r="D145113" t="s">
        <v>3003</v>
      </c>
      <c r="E145113">
        <v>29.63</v>
      </c>
      <c r="F145113" t="s">
        <v>168005</v>
      </c>
      <c r="G145113">
        <v>6956125</v>
      </c>
      <c r="H145113">
        <v>9</v>
      </c>
    </row>
    <row r="145114" spans="1:8" x14ac:dyDescent="0.25">
      <c r="A145114" t="s">
        <v>272842</v>
      </c>
      <c r="B145114" t="s">
        <v>424657</v>
      </c>
      <c r="C145114" t="s">
        <v>272843</v>
      </c>
      <c r="D145114" t="s">
        <v>19994</v>
      </c>
      <c r="E145114">
        <v>10407.11</v>
      </c>
      <c r="F145114" t="s">
        <v>168005</v>
      </c>
      <c r="G145114">
        <v>6542419</v>
      </c>
      <c r="H145114">
        <v>9</v>
      </c>
    </row>
    <row r="145115" spans="1:8" x14ac:dyDescent="0.25">
      <c r="A145115" t="s">
        <v>272844</v>
      </c>
      <c r="B145115" t="s">
        <v>424658</v>
      </c>
      <c r="C145115" t="s">
        <v>272845</v>
      </c>
      <c r="D145115" t="s">
        <v>103592</v>
      </c>
      <c r="E145115">
        <v>1154.45</v>
      </c>
      <c r="F145115" t="s">
        <v>168005</v>
      </c>
      <c r="G145115">
        <v>6763601</v>
      </c>
      <c r="H145115">
        <v>9</v>
      </c>
    </row>
    <row r="145116" spans="1:8" x14ac:dyDescent="0.25">
      <c r="A145116" t="s">
        <v>272846</v>
      </c>
      <c r="B145116" t="s">
        <v>424659</v>
      </c>
      <c r="C145116" t="s">
        <v>272847</v>
      </c>
      <c r="D145116" t="s">
        <v>18172</v>
      </c>
      <c r="E145116">
        <v>40.15</v>
      </c>
      <c r="F145116" t="s">
        <v>168005</v>
      </c>
      <c r="G145116">
        <v>4662609</v>
      </c>
      <c r="H145116">
        <v>9</v>
      </c>
    </row>
    <row r="145117" spans="1:8" x14ac:dyDescent="0.25">
      <c r="A145117" t="s">
        <v>272848</v>
      </c>
      <c r="B145117" t="s">
        <v>424660</v>
      </c>
      <c r="C145117" t="s">
        <v>272849</v>
      </c>
      <c r="D145117" t="s">
        <v>9124</v>
      </c>
      <c r="E145117">
        <v>67.58</v>
      </c>
      <c r="F145117" t="s">
        <v>39442</v>
      </c>
      <c r="G145117">
        <v>1436188</v>
      </c>
      <c r="H145117">
        <v>9</v>
      </c>
    </row>
    <row r="145118" spans="1:8" x14ac:dyDescent="0.25">
      <c r="A145118" t="s">
        <v>272850</v>
      </c>
      <c r="B145118" t="s">
        <v>424661</v>
      </c>
      <c r="C145118" t="s">
        <v>272851</v>
      </c>
      <c r="D145118" t="s">
        <v>13657</v>
      </c>
      <c r="E145118">
        <v>143.37</v>
      </c>
      <c r="F145118" t="s">
        <v>29161</v>
      </c>
      <c r="G145118">
        <v>3490472</v>
      </c>
      <c r="H145118">
        <v>9</v>
      </c>
    </row>
    <row r="145119" spans="1:8" x14ac:dyDescent="0.25">
      <c r="A145119" t="s">
        <v>272852</v>
      </c>
      <c r="B145119" t="s">
        <v>424662</v>
      </c>
      <c r="C145119" t="s">
        <v>272853</v>
      </c>
      <c r="D145119" t="s">
        <v>25</v>
      </c>
      <c r="E145119">
        <v>151.84</v>
      </c>
      <c r="F145119" t="s">
        <v>168005</v>
      </c>
      <c r="G145119">
        <v>1410850</v>
      </c>
      <c r="H145119">
        <v>9</v>
      </c>
    </row>
    <row r="145120" spans="1:8" x14ac:dyDescent="0.25">
      <c r="A145120" t="s">
        <v>272854</v>
      </c>
      <c r="B145120" t="s">
        <v>424663</v>
      </c>
      <c r="C145120" t="s">
        <v>272855</v>
      </c>
      <c r="D145120" t="s">
        <v>26489</v>
      </c>
      <c r="E145120">
        <v>1612.48</v>
      </c>
      <c r="F145120" t="s">
        <v>168005</v>
      </c>
      <c r="G145120">
        <v>1934324</v>
      </c>
      <c r="H145120">
        <v>9</v>
      </c>
    </row>
    <row r="145121" spans="1:8" x14ac:dyDescent="0.25">
      <c r="A145121" t="s">
        <v>272856</v>
      </c>
      <c r="B145121" t="s">
        <v>424664</v>
      </c>
      <c r="C145121" t="s">
        <v>272857</v>
      </c>
      <c r="D145121" t="s">
        <v>57039</v>
      </c>
      <c r="E145121">
        <v>50.6</v>
      </c>
      <c r="F145121" t="s">
        <v>168005</v>
      </c>
      <c r="G145121">
        <v>6622071</v>
      </c>
      <c r="H145121">
        <v>9</v>
      </c>
    </row>
    <row r="145122" spans="1:8" x14ac:dyDescent="0.25">
      <c r="A145122" t="s">
        <v>272858</v>
      </c>
      <c r="B145122" t="s">
        <v>424665</v>
      </c>
      <c r="C145122" t="s">
        <v>272859</v>
      </c>
      <c r="D145122" t="s">
        <v>4606</v>
      </c>
      <c r="E145122">
        <v>1485.1</v>
      </c>
      <c r="F145122" t="s">
        <v>168005</v>
      </c>
      <c r="G145122">
        <v>1265365</v>
      </c>
      <c r="H145122">
        <v>9</v>
      </c>
    </row>
    <row r="145123" spans="1:8" x14ac:dyDescent="0.25">
      <c r="A145123" t="s">
        <v>272860</v>
      </c>
      <c r="B145123" t="s">
        <v>424666</v>
      </c>
      <c r="C145123" t="s">
        <v>272861</v>
      </c>
      <c r="D145123" t="s">
        <v>1625</v>
      </c>
      <c r="E145123">
        <v>87.74</v>
      </c>
      <c r="F145123" t="s">
        <v>1362</v>
      </c>
      <c r="G145123">
        <v>5223726</v>
      </c>
      <c r="H145123">
        <v>9</v>
      </c>
    </row>
    <row r="145124" spans="1:8" x14ac:dyDescent="0.25">
      <c r="A145124" t="s">
        <v>272862</v>
      </c>
      <c r="B145124" t="s">
        <v>424667</v>
      </c>
      <c r="C145124" t="s">
        <v>272863</v>
      </c>
      <c r="D145124" t="s">
        <v>22608</v>
      </c>
      <c r="E145124">
        <v>70.83</v>
      </c>
      <c r="F145124" t="s">
        <v>168005</v>
      </c>
      <c r="G145124">
        <v>7122404</v>
      </c>
      <c r="H145124">
        <v>9</v>
      </c>
    </row>
    <row r="145125" spans="1:8" x14ac:dyDescent="0.25">
      <c r="A145125" t="s">
        <v>272864</v>
      </c>
      <c r="B145125" t="s">
        <v>424668</v>
      </c>
      <c r="C145125" t="s">
        <v>272865</v>
      </c>
      <c r="D145125" t="s">
        <v>29263</v>
      </c>
      <c r="E145125">
        <v>1839.79</v>
      </c>
      <c r="F145125" t="s">
        <v>168005</v>
      </c>
      <c r="G145125">
        <v>3248324</v>
      </c>
      <c r="H145125">
        <v>9</v>
      </c>
    </row>
    <row r="145126" spans="1:8" x14ac:dyDescent="0.25">
      <c r="A145126" t="s">
        <v>272866</v>
      </c>
      <c r="B145126" t="s">
        <v>424669</v>
      </c>
      <c r="C145126" t="s">
        <v>272867</v>
      </c>
      <c r="D145126" t="s">
        <v>16895</v>
      </c>
      <c r="E145126">
        <v>76.010000000000005</v>
      </c>
      <c r="F145126" t="s">
        <v>168005</v>
      </c>
      <c r="G145126">
        <v>4275688</v>
      </c>
      <c r="H145126">
        <v>9</v>
      </c>
    </row>
    <row r="145127" spans="1:8" x14ac:dyDescent="0.25">
      <c r="A145127" t="s">
        <v>272868</v>
      </c>
      <c r="B145127" t="s">
        <v>424670</v>
      </c>
      <c r="C145127" t="s">
        <v>272869</v>
      </c>
      <c r="D145127" t="s">
        <v>211760</v>
      </c>
      <c r="E145127">
        <v>28.92</v>
      </c>
      <c r="F145127" t="s">
        <v>29161</v>
      </c>
      <c r="G145127">
        <v>2705625</v>
      </c>
      <c r="H145127">
        <v>9</v>
      </c>
    </row>
    <row r="145128" spans="1:8" x14ac:dyDescent="0.25">
      <c r="A145128" t="s">
        <v>272870</v>
      </c>
      <c r="B145128" t="s">
        <v>424671</v>
      </c>
      <c r="C145128" t="s">
        <v>272871</v>
      </c>
      <c r="D145128" t="s">
        <v>1887</v>
      </c>
      <c r="E145128">
        <v>45.03</v>
      </c>
      <c r="F145128" t="s">
        <v>168005</v>
      </c>
      <c r="G145128">
        <v>3846203</v>
      </c>
      <c r="H145128">
        <v>9</v>
      </c>
    </row>
    <row r="145129" spans="1:8" x14ac:dyDescent="0.25">
      <c r="A145129" t="s">
        <v>272872</v>
      </c>
      <c r="B145129" t="s">
        <v>424672</v>
      </c>
      <c r="C145129" t="s">
        <v>272873</v>
      </c>
      <c r="D145129" t="s">
        <v>15245</v>
      </c>
      <c r="E145129">
        <v>1388.03</v>
      </c>
      <c r="F145129" t="s">
        <v>168005</v>
      </c>
      <c r="G145129">
        <v>5615119</v>
      </c>
      <c r="H145129">
        <v>9</v>
      </c>
    </row>
    <row r="145130" spans="1:8" x14ac:dyDescent="0.25">
      <c r="A145130" t="s">
        <v>272874</v>
      </c>
      <c r="B145130" t="s">
        <v>424673</v>
      </c>
      <c r="C145130" t="s">
        <v>272875</v>
      </c>
      <c r="D145130" t="s">
        <v>264066</v>
      </c>
      <c r="E145130">
        <v>419.66</v>
      </c>
      <c r="F145130" t="s">
        <v>168005</v>
      </c>
      <c r="G145130">
        <v>4270548</v>
      </c>
      <c r="H145130">
        <v>9</v>
      </c>
    </row>
    <row r="145131" spans="1:8" x14ac:dyDescent="0.25">
      <c r="A145131" t="s">
        <v>272876</v>
      </c>
      <c r="B145131" t="s">
        <v>424674</v>
      </c>
      <c r="C145131" t="s">
        <v>272877</v>
      </c>
      <c r="D145131" t="s">
        <v>26532</v>
      </c>
      <c r="E145131">
        <v>10620.93</v>
      </c>
      <c r="F145131" t="s">
        <v>168005</v>
      </c>
      <c r="G145131">
        <v>3929329</v>
      </c>
      <c r="H145131">
        <v>9</v>
      </c>
    </row>
    <row r="145132" spans="1:8" x14ac:dyDescent="0.25">
      <c r="A145132" t="s">
        <v>272878</v>
      </c>
      <c r="B145132" t="s">
        <v>424675</v>
      </c>
      <c r="C145132" t="s">
        <v>272879</v>
      </c>
      <c r="D145132" t="s">
        <v>12353</v>
      </c>
      <c r="E145132">
        <v>69.56</v>
      </c>
      <c r="F145132" t="s">
        <v>168005</v>
      </c>
      <c r="G145132">
        <v>6914629</v>
      </c>
      <c r="H145132">
        <v>9</v>
      </c>
    </row>
    <row r="145133" spans="1:8" x14ac:dyDescent="0.25">
      <c r="A145133" t="s">
        <v>272880</v>
      </c>
      <c r="B145133" t="s">
        <v>424676</v>
      </c>
      <c r="C145133" t="s">
        <v>272881</v>
      </c>
      <c r="D145133" t="s">
        <v>12194</v>
      </c>
      <c r="E145133">
        <v>6.54</v>
      </c>
      <c r="F145133" t="s">
        <v>168005</v>
      </c>
      <c r="G145133">
        <v>6802277</v>
      </c>
      <c r="H145133">
        <v>9</v>
      </c>
    </row>
    <row r="145134" spans="1:8" x14ac:dyDescent="0.25">
      <c r="A145134" t="s">
        <v>272882</v>
      </c>
      <c r="B145134" t="s">
        <v>424677</v>
      </c>
      <c r="C145134" t="s">
        <v>272883</v>
      </c>
      <c r="D145134" t="s">
        <v>1424</v>
      </c>
      <c r="E145134">
        <v>2097.6799999999998</v>
      </c>
      <c r="F145134" t="s">
        <v>168005</v>
      </c>
      <c r="G145134">
        <v>1584978</v>
      </c>
      <c r="H145134">
        <v>9</v>
      </c>
    </row>
    <row r="145135" spans="1:8" x14ac:dyDescent="0.25">
      <c r="A145135" t="s">
        <v>272884</v>
      </c>
      <c r="B145135" t="s">
        <v>424678</v>
      </c>
      <c r="C145135" t="s">
        <v>272885</v>
      </c>
      <c r="D145135" t="s">
        <v>1400</v>
      </c>
      <c r="E145135">
        <v>18.02</v>
      </c>
      <c r="F145135" t="s">
        <v>168005</v>
      </c>
      <c r="G145135">
        <v>7132267</v>
      </c>
      <c r="H145135">
        <v>9</v>
      </c>
    </row>
    <row r="145136" spans="1:8" x14ac:dyDescent="0.25">
      <c r="A145136" t="s">
        <v>272886</v>
      </c>
      <c r="B145136" t="s">
        <v>424679</v>
      </c>
      <c r="C145136" t="s">
        <v>272887</v>
      </c>
      <c r="D145136" t="s">
        <v>1468</v>
      </c>
      <c r="E145136">
        <v>410.25</v>
      </c>
      <c r="F145136" t="s">
        <v>39442</v>
      </c>
      <c r="G145136">
        <v>2833822</v>
      </c>
      <c r="H145136">
        <v>9</v>
      </c>
    </row>
    <row r="145137" spans="1:8" x14ac:dyDescent="0.25">
      <c r="A145137" t="s">
        <v>272888</v>
      </c>
      <c r="B145137" t="s">
        <v>424680</v>
      </c>
      <c r="C145137" t="s">
        <v>272889</v>
      </c>
      <c r="D145137" t="s">
        <v>26834</v>
      </c>
      <c r="E145137">
        <v>3556.71</v>
      </c>
      <c r="F145137" t="s">
        <v>168005</v>
      </c>
      <c r="G145137">
        <v>6263264</v>
      </c>
      <c r="H145137">
        <v>9</v>
      </c>
    </row>
    <row r="145138" spans="1:8" x14ac:dyDescent="0.25">
      <c r="A145138" t="s">
        <v>272890</v>
      </c>
      <c r="B145138" t="s">
        <v>424681</v>
      </c>
      <c r="C145138" t="s">
        <v>272891</v>
      </c>
      <c r="D145138" t="s">
        <v>1400</v>
      </c>
      <c r="E145138">
        <v>74.63</v>
      </c>
      <c r="F145138" t="s">
        <v>168005</v>
      </c>
      <c r="G145138">
        <v>6388421</v>
      </c>
      <c r="H145138">
        <v>9</v>
      </c>
    </row>
    <row r="145139" spans="1:8" x14ac:dyDescent="0.25">
      <c r="A145139" t="s">
        <v>272892</v>
      </c>
      <c r="B145139" t="s">
        <v>424682</v>
      </c>
      <c r="C145139" t="s">
        <v>272893</v>
      </c>
      <c r="D145139" t="s">
        <v>1430</v>
      </c>
      <c r="E145139">
        <v>384.92</v>
      </c>
      <c r="F145139" t="s">
        <v>168005</v>
      </c>
      <c r="G145139">
        <v>5227865</v>
      </c>
      <c r="H145139">
        <v>9</v>
      </c>
    </row>
    <row r="145140" spans="1:8" x14ac:dyDescent="0.25">
      <c r="A145140" t="s">
        <v>272894</v>
      </c>
      <c r="B145140" t="s">
        <v>424683</v>
      </c>
      <c r="C145140" t="s">
        <v>272895</v>
      </c>
      <c r="D145140" t="s">
        <v>11864</v>
      </c>
      <c r="E145140">
        <v>3823.5</v>
      </c>
      <c r="F145140" t="s">
        <v>1362</v>
      </c>
      <c r="G145140">
        <v>5068006</v>
      </c>
      <c r="H145140">
        <v>9</v>
      </c>
    </row>
    <row r="145141" spans="1:8" x14ac:dyDescent="0.25">
      <c r="A145141" t="s">
        <v>272896</v>
      </c>
      <c r="B145141" t="s">
        <v>424684</v>
      </c>
      <c r="C145141" t="s">
        <v>272897</v>
      </c>
      <c r="D145141" t="s">
        <v>73551</v>
      </c>
      <c r="E145141">
        <v>16390.830000000002</v>
      </c>
      <c r="F145141" t="s">
        <v>39442</v>
      </c>
      <c r="G145141">
        <v>7488693</v>
      </c>
      <c r="H145141">
        <v>9</v>
      </c>
    </row>
    <row r="145142" spans="1:8" x14ac:dyDescent="0.25">
      <c r="A145142" t="s">
        <v>272898</v>
      </c>
      <c r="B145142" t="s">
        <v>424685</v>
      </c>
      <c r="C145142" t="s">
        <v>272899</v>
      </c>
      <c r="D145142" t="s">
        <v>57039</v>
      </c>
      <c r="E145142">
        <v>43.5</v>
      </c>
      <c r="F145142" t="s">
        <v>168005</v>
      </c>
      <c r="G145142">
        <v>7234099</v>
      </c>
      <c r="H145142">
        <v>9</v>
      </c>
    </row>
    <row r="145143" spans="1:8" x14ac:dyDescent="0.25">
      <c r="A145143" t="s">
        <v>272900</v>
      </c>
      <c r="B145143" t="s">
        <v>424686</v>
      </c>
      <c r="C145143" t="s">
        <v>272901</v>
      </c>
      <c r="D145143" t="s">
        <v>53863</v>
      </c>
      <c r="E145143">
        <v>73.7</v>
      </c>
      <c r="F145143" t="s">
        <v>168005</v>
      </c>
      <c r="G145143">
        <v>6347719</v>
      </c>
      <c r="H145143">
        <v>9</v>
      </c>
    </row>
    <row r="145144" spans="1:8" x14ac:dyDescent="0.25">
      <c r="A145144" t="s">
        <v>272902</v>
      </c>
      <c r="B145144" t="s">
        <v>424687</v>
      </c>
      <c r="C145144" t="s">
        <v>272903</v>
      </c>
      <c r="D145144" t="s">
        <v>21156</v>
      </c>
      <c r="E145144">
        <v>96.78</v>
      </c>
      <c r="F145144" t="s">
        <v>168005</v>
      </c>
      <c r="G145144">
        <v>1274922</v>
      </c>
      <c r="H145144">
        <v>9</v>
      </c>
    </row>
    <row r="145145" spans="1:8" x14ac:dyDescent="0.25">
      <c r="A145145" t="s">
        <v>272904</v>
      </c>
      <c r="B145145" t="s">
        <v>424688</v>
      </c>
      <c r="C145145" t="s">
        <v>272905</v>
      </c>
      <c r="D145145" t="s">
        <v>266723</v>
      </c>
      <c r="E145145">
        <v>488</v>
      </c>
      <c r="F145145" t="s">
        <v>168005</v>
      </c>
      <c r="G145145">
        <v>7328436</v>
      </c>
      <c r="H145145">
        <v>9</v>
      </c>
    </row>
    <row r="145146" spans="1:8" x14ac:dyDescent="0.25">
      <c r="A145146" t="s">
        <v>272906</v>
      </c>
      <c r="B145146" t="s">
        <v>424689</v>
      </c>
      <c r="C145146" t="s">
        <v>272907</v>
      </c>
      <c r="D145146" t="s">
        <v>82594</v>
      </c>
      <c r="E145146">
        <v>843.87</v>
      </c>
      <c r="F145146" t="s">
        <v>168005</v>
      </c>
      <c r="G145146">
        <v>5317566</v>
      </c>
      <c r="H145146">
        <v>9</v>
      </c>
    </row>
    <row r="145147" spans="1:8" x14ac:dyDescent="0.25">
      <c r="A145147" t="s">
        <v>272908</v>
      </c>
      <c r="B145147" t="s">
        <v>424690</v>
      </c>
      <c r="C145147" t="s">
        <v>272909</v>
      </c>
      <c r="D145147" t="s">
        <v>1495</v>
      </c>
      <c r="E145147">
        <v>583.4</v>
      </c>
      <c r="F145147" t="s">
        <v>168005</v>
      </c>
      <c r="G145147">
        <v>5118283</v>
      </c>
      <c r="H145147">
        <v>9</v>
      </c>
    </row>
    <row r="145148" spans="1:8" x14ac:dyDescent="0.25">
      <c r="A145148" t="s">
        <v>272910</v>
      </c>
      <c r="B145148" t="s">
        <v>424691</v>
      </c>
      <c r="C145148" t="s">
        <v>272911</v>
      </c>
      <c r="D145148" t="s">
        <v>264066</v>
      </c>
      <c r="E145148">
        <v>160.31</v>
      </c>
      <c r="F145148" t="s">
        <v>168005</v>
      </c>
      <c r="G145148">
        <v>3837417</v>
      </c>
      <c r="H145148">
        <v>9</v>
      </c>
    </row>
    <row r="145149" spans="1:8" x14ac:dyDescent="0.25">
      <c r="A145149" t="s">
        <v>272912</v>
      </c>
      <c r="B145149" t="s">
        <v>424692</v>
      </c>
      <c r="C145149" t="s">
        <v>272913</v>
      </c>
      <c r="D145149" t="s">
        <v>117</v>
      </c>
      <c r="E145149">
        <v>424.75</v>
      </c>
      <c r="F145149" t="s">
        <v>39442</v>
      </c>
      <c r="G145149">
        <v>5979450</v>
      </c>
      <c r="H145149">
        <v>9</v>
      </c>
    </row>
    <row r="145150" spans="1:8" x14ac:dyDescent="0.25">
      <c r="A145150" t="s">
        <v>272914</v>
      </c>
      <c r="B145150" t="s">
        <v>424693</v>
      </c>
      <c r="C145150" t="s">
        <v>272915</v>
      </c>
      <c r="D145150" t="s">
        <v>1400</v>
      </c>
      <c r="E145150">
        <v>40.14</v>
      </c>
      <c r="F145150" t="s">
        <v>39442</v>
      </c>
      <c r="G145150">
        <v>2777803</v>
      </c>
      <c r="H145150">
        <v>9</v>
      </c>
    </row>
    <row r="145151" spans="1:8" x14ac:dyDescent="0.25">
      <c r="A145151" t="s">
        <v>272916</v>
      </c>
      <c r="B145151" t="s">
        <v>424694</v>
      </c>
      <c r="C145151" t="s">
        <v>272917</v>
      </c>
      <c r="D145151" t="s">
        <v>31295</v>
      </c>
      <c r="E145151">
        <v>529.41999999999996</v>
      </c>
      <c r="F145151" t="s">
        <v>168005</v>
      </c>
      <c r="G145151">
        <v>6338418</v>
      </c>
      <c r="H145151">
        <v>9</v>
      </c>
    </row>
    <row r="145152" spans="1:8" x14ac:dyDescent="0.25">
      <c r="A145152" t="s">
        <v>272918</v>
      </c>
      <c r="B145152" t="s">
        <v>424695</v>
      </c>
      <c r="C145152" t="s">
        <v>272919</v>
      </c>
      <c r="D145152" t="s">
        <v>21820</v>
      </c>
      <c r="E145152">
        <v>53.28</v>
      </c>
      <c r="F145152" t="s">
        <v>168005</v>
      </c>
      <c r="G145152">
        <v>6344024</v>
      </c>
      <c r="H145152">
        <v>9</v>
      </c>
    </row>
    <row r="145153" spans="1:8" x14ac:dyDescent="0.25">
      <c r="A145153" t="s">
        <v>272920</v>
      </c>
      <c r="B145153" t="s">
        <v>424696</v>
      </c>
      <c r="C145153" t="s">
        <v>272921</v>
      </c>
      <c r="D145153" t="s">
        <v>1400</v>
      </c>
      <c r="E145153">
        <v>21.47</v>
      </c>
      <c r="F145153" t="s">
        <v>39442</v>
      </c>
      <c r="G145153">
        <v>6391028</v>
      </c>
      <c r="H145153">
        <v>9</v>
      </c>
    </row>
    <row r="145154" spans="1:8" x14ac:dyDescent="0.25">
      <c r="A145154" t="s">
        <v>272922</v>
      </c>
      <c r="B145154" t="s">
        <v>424697</v>
      </c>
      <c r="C145154" t="s">
        <v>272923</v>
      </c>
      <c r="D145154" t="s">
        <v>26532</v>
      </c>
      <c r="E145154">
        <v>1361.75</v>
      </c>
      <c r="F145154" t="s">
        <v>168005</v>
      </c>
      <c r="G145154">
        <v>7021437</v>
      </c>
      <c r="H145154">
        <v>9</v>
      </c>
    </row>
    <row r="145155" spans="1:8" x14ac:dyDescent="0.25">
      <c r="A145155" t="s">
        <v>272924</v>
      </c>
      <c r="B145155" t="s">
        <v>424698</v>
      </c>
      <c r="C145155" t="s">
        <v>272925</v>
      </c>
      <c r="D145155" t="s">
        <v>52</v>
      </c>
      <c r="E145155">
        <v>343.95</v>
      </c>
      <c r="F145155" t="s">
        <v>39442</v>
      </c>
      <c r="G145155">
        <v>1678310</v>
      </c>
      <c r="H145155">
        <v>9</v>
      </c>
    </row>
    <row r="145156" spans="1:8" x14ac:dyDescent="0.25">
      <c r="A145156" t="s">
        <v>272926</v>
      </c>
      <c r="B145156" t="s">
        <v>424699</v>
      </c>
      <c r="C145156" t="s">
        <v>272927</v>
      </c>
      <c r="D145156" t="s">
        <v>24585</v>
      </c>
      <c r="E145156">
        <v>368.79</v>
      </c>
      <c r="F145156" t="s">
        <v>168005</v>
      </c>
      <c r="G145156">
        <v>6619086</v>
      </c>
      <c r="H145156">
        <v>9</v>
      </c>
    </row>
    <row r="145157" spans="1:8" x14ac:dyDescent="0.25">
      <c r="A145157" t="s">
        <v>272928</v>
      </c>
      <c r="B145157" t="s">
        <v>424700</v>
      </c>
      <c r="C145157" t="s">
        <v>272929</v>
      </c>
      <c r="D145157" t="s">
        <v>26532</v>
      </c>
      <c r="E145157">
        <v>671.16</v>
      </c>
      <c r="F145157" t="s">
        <v>168005</v>
      </c>
      <c r="G145157">
        <v>3920864</v>
      </c>
      <c r="H145157">
        <v>9</v>
      </c>
    </row>
    <row r="145158" spans="1:8" x14ac:dyDescent="0.25">
      <c r="A145158" t="s">
        <v>272930</v>
      </c>
      <c r="B145158" t="s">
        <v>424701</v>
      </c>
      <c r="C145158" t="s">
        <v>272931</v>
      </c>
      <c r="D145158" t="s">
        <v>2424</v>
      </c>
      <c r="E145158">
        <v>806.08</v>
      </c>
      <c r="F145158" t="s">
        <v>39442</v>
      </c>
      <c r="G145158">
        <v>6337555</v>
      </c>
      <c r="H145158">
        <v>9</v>
      </c>
    </row>
    <row r="145159" spans="1:8" x14ac:dyDescent="0.25">
      <c r="A145159" t="s">
        <v>272932</v>
      </c>
      <c r="B145159" t="s">
        <v>424702</v>
      </c>
      <c r="C145159" t="s">
        <v>272933</v>
      </c>
      <c r="D145159" t="s">
        <v>1408</v>
      </c>
      <c r="E145159">
        <v>376.57</v>
      </c>
      <c r="F145159" t="s">
        <v>168005</v>
      </c>
      <c r="G145159">
        <v>5297616</v>
      </c>
      <c r="H145159">
        <v>9</v>
      </c>
    </row>
    <row r="145160" spans="1:8" x14ac:dyDescent="0.25">
      <c r="A145160" t="s">
        <v>272934</v>
      </c>
      <c r="B145160" t="s">
        <v>424703</v>
      </c>
      <c r="C145160" t="s">
        <v>272935</v>
      </c>
      <c r="D145160" t="s">
        <v>25186</v>
      </c>
      <c r="E145160">
        <v>65.2</v>
      </c>
      <c r="F145160" t="s">
        <v>222440</v>
      </c>
      <c r="G145160">
        <v>6317240</v>
      </c>
      <c r="H145160">
        <v>9</v>
      </c>
    </row>
    <row r="145161" spans="1:8" x14ac:dyDescent="0.25">
      <c r="A145161" t="s">
        <v>272936</v>
      </c>
      <c r="B145161" t="s">
        <v>424704</v>
      </c>
      <c r="C145161" t="s">
        <v>272937</v>
      </c>
      <c r="D145161" t="s">
        <v>1448</v>
      </c>
      <c r="E145161">
        <v>3102.77</v>
      </c>
      <c r="F145161" t="s">
        <v>168005</v>
      </c>
      <c r="G145161">
        <v>388286</v>
      </c>
      <c r="H145161">
        <v>9</v>
      </c>
    </row>
    <row r="145162" spans="1:8" x14ac:dyDescent="0.25">
      <c r="A145162" t="s">
        <v>272938</v>
      </c>
      <c r="B145162" t="s">
        <v>424705</v>
      </c>
      <c r="C145162" t="s">
        <v>272939</v>
      </c>
      <c r="D145162" t="s">
        <v>40929</v>
      </c>
      <c r="E145162">
        <v>190.76</v>
      </c>
      <c r="F145162" t="s">
        <v>29161</v>
      </c>
      <c r="G145162">
        <v>3601652</v>
      </c>
      <c r="H145162">
        <v>9</v>
      </c>
    </row>
    <row r="145163" spans="1:8" x14ac:dyDescent="0.25">
      <c r="A145163" t="s">
        <v>272940</v>
      </c>
      <c r="B145163" t="s">
        <v>424706</v>
      </c>
      <c r="C145163" t="s">
        <v>272941</v>
      </c>
      <c r="D145163" t="s">
        <v>258894</v>
      </c>
      <c r="E145163">
        <v>294.25</v>
      </c>
      <c r="F145163" t="s">
        <v>168005</v>
      </c>
      <c r="G145163">
        <v>5918314</v>
      </c>
      <c r="H145163">
        <v>9</v>
      </c>
    </row>
    <row r="145164" spans="1:8" x14ac:dyDescent="0.25">
      <c r="A145164" t="s">
        <v>272942</v>
      </c>
      <c r="B145164" t="s">
        <v>424707</v>
      </c>
      <c r="C145164" t="s">
        <v>272943</v>
      </c>
      <c r="D145164" t="s">
        <v>57039</v>
      </c>
      <c r="E145164">
        <v>46.86</v>
      </c>
      <c r="F145164" t="s">
        <v>168005</v>
      </c>
      <c r="G145164">
        <v>6857530</v>
      </c>
      <c r="H145164">
        <v>9</v>
      </c>
    </row>
    <row r="145165" spans="1:8" x14ac:dyDescent="0.25">
      <c r="A145165" t="s">
        <v>272944</v>
      </c>
      <c r="B145165" t="s">
        <v>424708</v>
      </c>
      <c r="C145165" t="s">
        <v>272945</v>
      </c>
      <c r="D145165" t="s">
        <v>1433</v>
      </c>
      <c r="E145165">
        <v>127.41</v>
      </c>
      <c r="F145165" t="s">
        <v>168005</v>
      </c>
      <c r="G145165">
        <v>5336836</v>
      </c>
      <c r="H145165">
        <v>9</v>
      </c>
    </row>
    <row r="145166" spans="1:8" x14ac:dyDescent="0.25">
      <c r="A145166" t="s">
        <v>272946</v>
      </c>
      <c r="B145166" t="s">
        <v>424709</v>
      </c>
      <c r="C145166" t="s">
        <v>272947</v>
      </c>
      <c r="D145166" t="s">
        <v>13627</v>
      </c>
      <c r="E145166">
        <v>123.79</v>
      </c>
      <c r="F145166" t="s">
        <v>168005</v>
      </c>
      <c r="G145166">
        <v>755151</v>
      </c>
      <c r="H145166">
        <v>9</v>
      </c>
    </row>
    <row r="145167" spans="1:8" x14ac:dyDescent="0.25">
      <c r="A145167" t="s">
        <v>272948</v>
      </c>
      <c r="G145167">
        <v>7567255</v>
      </c>
      <c r="H145167">
        <v>15</v>
      </c>
    </row>
    <row r="145168" spans="1:8" x14ac:dyDescent="0.25">
      <c r="A145168" t="s">
        <v>272949</v>
      </c>
      <c r="G145168">
        <v>6347400</v>
      </c>
      <c r="H145168">
        <v>15</v>
      </c>
    </row>
    <row r="145169" spans="1:8" x14ac:dyDescent="0.25">
      <c r="A145169" t="s">
        <v>272950</v>
      </c>
      <c r="B145169" t="s">
        <v>424710</v>
      </c>
      <c r="C145169" t="s">
        <v>272951</v>
      </c>
      <c r="D145169" t="s">
        <v>8911</v>
      </c>
      <c r="E145169">
        <v>769.36</v>
      </c>
      <c r="F145169" t="s">
        <v>39442</v>
      </c>
      <c r="G145169">
        <v>6322685</v>
      </c>
      <c r="H145169">
        <v>9</v>
      </c>
    </row>
    <row r="145170" spans="1:8" x14ac:dyDescent="0.25">
      <c r="A145170" t="s">
        <v>272952</v>
      </c>
      <c r="B145170" t="s">
        <v>424711</v>
      </c>
      <c r="C145170" t="s">
        <v>272953</v>
      </c>
      <c r="D145170" t="s">
        <v>3003</v>
      </c>
      <c r="E145170">
        <v>2301.9899999999998</v>
      </c>
      <c r="F145170" t="s">
        <v>168005</v>
      </c>
      <c r="G145170">
        <v>883254</v>
      </c>
      <c r="H145170">
        <v>9</v>
      </c>
    </row>
    <row r="145171" spans="1:8" x14ac:dyDescent="0.25">
      <c r="A145171" t="s">
        <v>272954</v>
      </c>
      <c r="B145171" t="s">
        <v>424712</v>
      </c>
      <c r="C145171" t="s">
        <v>272955</v>
      </c>
      <c r="D145171" t="s">
        <v>13243</v>
      </c>
      <c r="E145171">
        <v>5536.7</v>
      </c>
      <c r="F145171" t="s">
        <v>168005</v>
      </c>
      <c r="G145171">
        <v>1612064</v>
      </c>
      <c r="H145171">
        <v>9</v>
      </c>
    </row>
    <row r="145172" spans="1:8" x14ac:dyDescent="0.25">
      <c r="A145172" t="s">
        <v>272956</v>
      </c>
      <c r="B145172" t="s">
        <v>424713</v>
      </c>
      <c r="C145172" t="s">
        <v>272957</v>
      </c>
      <c r="D145172" t="s">
        <v>2399</v>
      </c>
      <c r="E145172">
        <v>286.93</v>
      </c>
      <c r="F145172" t="s">
        <v>39442</v>
      </c>
      <c r="G145172">
        <v>1658087</v>
      </c>
      <c r="H145172">
        <v>9</v>
      </c>
    </row>
    <row r="145173" spans="1:8" x14ac:dyDescent="0.25">
      <c r="A145173" t="s">
        <v>272958</v>
      </c>
      <c r="B145173" t="s">
        <v>424714</v>
      </c>
      <c r="C145173" t="s">
        <v>272959</v>
      </c>
      <c r="D145173" t="s">
        <v>21416</v>
      </c>
      <c r="E145173">
        <v>183.1</v>
      </c>
      <c r="F145173" t="s">
        <v>168005</v>
      </c>
      <c r="G145173">
        <v>4077799</v>
      </c>
      <c r="H145173">
        <v>9</v>
      </c>
    </row>
    <row r="145174" spans="1:8" x14ac:dyDescent="0.25">
      <c r="A145174" t="s">
        <v>272960</v>
      </c>
      <c r="B145174" t="s">
        <v>424715</v>
      </c>
      <c r="C145174" t="s">
        <v>272961</v>
      </c>
      <c r="D145174" t="s">
        <v>137449</v>
      </c>
      <c r="E145174">
        <v>88.39</v>
      </c>
      <c r="F145174" t="s">
        <v>168005</v>
      </c>
      <c r="G145174">
        <v>1665944</v>
      </c>
      <c r="H145174">
        <v>9</v>
      </c>
    </row>
    <row r="145175" spans="1:8" x14ac:dyDescent="0.25">
      <c r="A145175" t="s">
        <v>272962</v>
      </c>
      <c r="B145175" t="s">
        <v>424716</v>
      </c>
      <c r="C145175" t="s">
        <v>272963</v>
      </c>
      <c r="D145175" t="s">
        <v>15372</v>
      </c>
      <c r="E145175">
        <v>28.39</v>
      </c>
      <c r="F145175" t="s">
        <v>39442</v>
      </c>
      <c r="G145175">
        <v>4442749</v>
      </c>
      <c r="H145175">
        <v>9</v>
      </c>
    </row>
    <row r="145176" spans="1:8" x14ac:dyDescent="0.25">
      <c r="A145176" t="s">
        <v>272964</v>
      </c>
      <c r="G145176">
        <v>7025586</v>
      </c>
      <c r="H145176">
        <v>15</v>
      </c>
    </row>
    <row r="145177" spans="1:8" x14ac:dyDescent="0.25">
      <c r="A145177" t="s">
        <v>272965</v>
      </c>
      <c r="B145177" t="s">
        <v>424717</v>
      </c>
      <c r="C145177" t="s">
        <v>272966</v>
      </c>
      <c r="D145177" t="s">
        <v>14303</v>
      </c>
      <c r="E145177">
        <v>106.87</v>
      </c>
      <c r="F145177" t="s">
        <v>39442</v>
      </c>
      <c r="G145177">
        <v>88689</v>
      </c>
      <c r="H145177">
        <v>9</v>
      </c>
    </row>
    <row r="145178" spans="1:8" x14ac:dyDescent="0.25">
      <c r="A145178" t="s">
        <v>272967</v>
      </c>
      <c r="B145178" t="s">
        <v>424718</v>
      </c>
      <c r="C145178" t="s">
        <v>272968</v>
      </c>
      <c r="D145178" t="s">
        <v>1565</v>
      </c>
      <c r="E145178">
        <v>440.59</v>
      </c>
      <c r="F145178" t="s">
        <v>168005</v>
      </c>
      <c r="G145178">
        <v>4975107</v>
      </c>
      <c r="H145178">
        <v>9</v>
      </c>
    </row>
    <row r="145179" spans="1:8" x14ac:dyDescent="0.25">
      <c r="A145179" t="s">
        <v>272969</v>
      </c>
      <c r="B145179" t="s">
        <v>424719</v>
      </c>
      <c r="C145179" t="s">
        <v>272970</v>
      </c>
      <c r="D145179" t="s">
        <v>47776</v>
      </c>
      <c r="E145179">
        <v>3.5</v>
      </c>
      <c r="F145179" t="s">
        <v>39442</v>
      </c>
      <c r="G145179">
        <v>370216</v>
      </c>
      <c r="H145179">
        <v>9</v>
      </c>
    </row>
    <row r="145180" spans="1:8" x14ac:dyDescent="0.25">
      <c r="A145180" t="s">
        <v>272971</v>
      </c>
      <c r="B145180" t="s">
        <v>424720</v>
      </c>
      <c r="C145180" t="s">
        <v>272972</v>
      </c>
      <c r="D145180" t="s">
        <v>15245</v>
      </c>
      <c r="E145180">
        <v>688.8</v>
      </c>
      <c r="F145180" t="s">
        <v>168005</v>
      </c>
      <c r="G145180">
        <v>1589944</v>
      </c>
      <c r="H145180">
        <v>9</v>
      </c>
    </row>
    <row r="145181" spans="1:8" x14ac:dyDescent="0.25">
      <c r="A145181" t="s">
        <v>272973</v>
      </c>
      <c r="B145181" t="s">
        <v>424721</v>
      </c>
      <c r="C145181" t="s">
        <v>272974</v>
      </c>
      <c r="D145181" t="s">
        <v>19266</v>
      </c>
      <c r="E145181">
        <v>280.85000000000002</v>
      </c>
      <c r="F145181" t="s">
        <v>168005</v>
      </c>
      <c r="G145181">
        <v>4692256</v>
      </c>
      <c r="H145181">
        <v>9</v>
      </c>
    </row>
    <row r="145182" spans="1:8" x14ac:dyDescent="0.25">
      <c r="A145182" t="s">
        <v>272975</v>
      </c>
      <c r="B145182" t="s">
        <v>424722</v>
      </c>
      <c r="C145182" t="s">
        <v>272976</v>
      </c>
      <c r="D145182" t="s">
        <v>25</v>
      </c>
      <c r="E145182">
        <v>82.89</v>
      </c>
      <c r="F145182" t="s">
        <v>39442</v>
      </c>
      <c r="G145182">
        <v>1341591</v>
      </c>
      <c r="H145182">
        <v>9</v>
      </c>
    </row>
    <row r="145183" spans="1:8" x14ac:dyDescent="0.25">
      <c r="A145183" t="s">
        <v>272977</v>
      </c>
      <c r="B145183" t="s">
        <v>424723</v>
      </c>
      <c r="C145183" t="s">
        <v>272978</v>
      </c>
      <c r="D145183" t="s">
        <v>1416</v>
      </c>
      <c r="E145183">
        <v>124.05</v>
      </c>
      <c r="F145183" t="s">
        <v>168005</v>
      </c>
      <c r="G145183">
        <v>2292815</v>
      </c>
      <c r="H145183">
        <v>9</v>
      </c>
    </row>
    <row r="145184" spans="1:8" x14ac:dyDescent="0.25">
      <c r="A145184" t="s">
        <v>272979</v>
      </c>
      <c r="B145184" t="s">
        <v>424724</v>
      </c>
      <c r="C145184" t="s">
        <v>272980</v>
      </c>
      <c r="D145184" t="s">
        <v>17786</v>
      </c>
      <c r="E145184">
        <v>65.11</v>
      </c>
      <c r="F145184" t="s">
        <v>168005</v>
      </c>
      <c r="G145184">
        <v>5949206</v>
      </c>
      <c r="H145184">
        <v>9</v>
      </c>
    </row>
    <row r="145185" spans="1:8" x14ac:dyDescent="0.25">
      <c r="A145185" t="s">
        <v>272981</v>
      </c>
      <c r="B145185" t="s">
        <v>424725</v>
      </c>
      <c r="C145185" t="s">
        <v>272982</v>
      </c>
      <c r="D145185" t="s">
        <v>12</v>
      </c>
      <c r="E145185">
        <v>21.77</v>
      </c>
      <c r="F145185" t="s">
        <v>39442</v>
      </c>
      <c r="G145185">
        <v>3381321</v>
      </c>
      <c r="H145185">
        <v>9</v>
      </c>
    </row>
    <row r="145186" spans="1:8" x14ac:dyDescent="0.25">
      <c r="A145186" t="s">
        <v>272983</v>
      </c>
      <c r="B145186" t="s">
        <v>424726</v>
      </c>
      <c r="C145186" t="s">
        <v>272984</v>
      </c>
      <c r="D145186" t="s">
        <v>266723</v>
      </c>
      <c r="E145186">
        <v>492</v>
      </c>
      <c r="F145186" t="s">
        <v>168005</v>
      </c>
      <c r="G145186">
        <v>6865570</v>
      </c>
      <c r="H145186">
        <v>9</v>
      </c>
    </row>
    <row r="145187" spans="1:8" x14ac:dyDescent="0.25">
      <c r="A145187" t="s">
        <v>272985</v>
      </c>
      <c r="G145187">
        <v>3056307</v>
      </c>
      <c r="H145187">
        <v>15</v>
      </c>
    </row>
    <row r="145188" spans="1:8" x14ac:dyDescent="0.25">
      <c r="A145188" t="s">
        <v>272986</v>
      </c>
      <c r="B145188" t="s">
        <v>424727</v>
      </c>
      <c r="C145188" t="s">
        <v>272987</v>
      </c>
      <c r="D145188" t="s">
        <v>3003</v>
      </c>
      <c r="E145188">
        <v>121.55</v>
      </c>
      <c r="F145188" t="s">
        <v>168005</v>
      </c>
      <c r="G145188">
        <v>7119542</v>
      </c>
      <c r="H145188">
        <v>9</v>
      </c>
    </row>
    <row r="145189" spans="1:8" x14ac:dyDescent="0.25">
      <c r="A145189" t="s">
        <v>272988</v>
      </c>
      <c r="B145189" t="s">
        <v>424728</v>
      </c>
      <c r="C145189" t="s">
        <v>272989</v>
      </c>
      <c r="D145189" t="s">
        <v>2176</v>
      </c>
      <c r="E145189">
        <v>77.19</v>
      </c>
      <c r="F145189" t="s">
        <v>168005</v>
      </c>
      <c r="G145189">
        <v>6801697</v>
      </c>
      <c r="H145189">
        <v>9</v>
      </c>
    </row>
    <row r="145190" spans="1:8" x14ac:dyDescent="0.25">
      <c r="A145190" t="s">
        <v>272990</v>
      </c>
      <c r="B145190" t="s">
        <v>424729</v>
      </c>
      <c r="C145190" t="s">
        <v>272991</v>
      </c>
      <c r="D145190" t="s">
        <v>57039</v>
      </c>
      <c r="E145190">
        <v>43.43</v>
      </c>
      <c r="F145190" t="s">
        <v>168005</v>
      </c>
      <c r="G145190">
        <v>6857546</v>
      </c>
      <c r="H145190">
        <v>9</v>
      </c>
    </row>
    <row r="145191" spans="1:8" x14ac:dyDescent="0.25">
      <c r="A145191" t="s">
        <v>272992</v>
      </c>
      <c r="B145191" t="s">
        <v>424730</v>
      </c>
      <c r="C145191" t="s">
        <v>272993</v>
      </c>
      <c r="D145191" t="s">
        <v>29</v>
      </c>
      <c r="E145191">
        <v>53.89</v>
      </c>
      <c r="F145191" t="s">
        <v>168005</v>
      </c>
      <c r="G145191">
        <v>5788105</v>
      </c>
      <c r="H145191">
        <v>9</v>
      </c>
    </row>
    <row r="145192" spans="1:8" x14ac:dyDescent="0.25">
      <c r="A145192" t="s">
        <v>272994</v>
      </c>
      <c r="B145192" t="s">
        <v>424731</v>
      </c>
      <c r="C145192" t="s">
        <v>272995</v>
      </c>
      <c r="D145192" t="s">
        <v>1954</v>
      </c>
      <c r="E145192">
        <v>1175.8900000000001</v>
      </c>
      <c r="F145192" t="s">
        <v>39442</v>
      </c>
      <c r="G145192">
        <v>246691</v>
      </c>
      <c r="H145192">
        <v>9</v>
      </c>
    </row>
    <row r="145193" spans="1:8" x14ac:dyDescent="0.25">
      <c r="A145193" t="s">
        <v>272996</v>
      </c>
      <c r="B145193" t="s">
        <v>424732</v>
      </c>
      <c r="C145193" t="s">
        <v>272997</v>
      </c>
      <c r="D145193" t="s">
        <v>74104</v>
      </c>
      <c r="E145193">
        <v>477.41</v>
      </c>
      <c r="F145193" t="s">
        <v>29161</v>
      </c>
      <c r="G145193">
        <v>6182421</v>
      </c>
      <c r="H145193">
        <v>9</v>
      </c>
    </row>
    <row r="145194" spans="1:8" x14ac:dyDescent="0.25">
      <c r="A145194" t="s">
        <v>272998</v>
      </c>
      <c r="B145194" t="s">
        <v>424733</v>
      </c>
      <c r="C145194" t="s">
        <v>272999</v>
      </c>
      <c r="D145194" t="s">
        <v>13182</v>
      </c>
      <c r="E145194">
        <v>35.22</v>
      </c>
      <c r="F145194" t="s">
        <v>168005</v>
      </c>
      <c r="G145194">
        <v>2859696</v>
      </c>
      <c r="H145194">
        <v>9</v>
      </c>
    </row>
    <row r="145195" spans="1:8" x14ac:dyDescent="0.25">
      <c r="A145195" t="s">
        <v>273000</v>
      </c>
      <c r="B145195" t="s">
        <v>424734</v>
      </c>
      <c r="C145195" t="s">
        <v>273001</v>
      </c>
      <c r="D145195" t="s">
        <v>21137</v>
      </c>
      <c r="E145195">
        <v>55.82</v>
      </c>
      <c r="F145195" t="s">
        <v>222440</v>
      </c>
      <c r="G145195">
        <v>3881949</v>
      </c>
      <c r="H145195">
        <v>9</v>
      </c>
    </row>
    <row r="145196" spans="1:8" x14ac:dyDescent="0.25">
      <c r="A145196" t="s">
        <v>273002</v>
      </c>
      <c r="G145196">
        <v>4349444</v>
      </c>
      <c r="H145196">
        <v>15</v>
      </c>
    </row>
    <row r="145197" spans="1:8" x14ac:dyDescent="0.25">
      <c r="A145197" t="s">
        <v>273003</v>
      </c>
      <c r="B145197" t="s">
        <v>424735</v>
      </c>
      <c r="C145197" t="s">
        <v>273004</v>
      </c>
      <c r="D145197" t="s">
        <v>73046</v>
      </c>
      <c r="E145197">
        <v>1246.49</v>
      </c>
      <c r="F145197" t="s">
        <v>168005</v>
      </c>
      <c r="G145197">
        <v>2580276</v>
      </c>
      <c r="H145197">
        <v>9</v>
      </c>
    </row>
    <row r="145198" spans="1:8" x14ac:dyDescent="0.25">
      <c r="A145198" t="s">
        <v>273005</v>
      </c>
      <c r="B145198" t="s">
        <v>424736</v>
      </c>
      <c r="C145198" t="s">
        <v>273006</v>
      </c>
      <c r="D145198" t="s">
        <v>23009</v>
      </c>
      <c r="E145198">
        <v>26.09</v>
      </c>
      <c r="F145198" t="s">
        <v>168005</v>
      </c>
      <c r="G145198">
        <v>1796825</v>
      </c>
      <c r="H145198">
        <v>9</v>
      </c>
    </row>
    <row r="145199" spans="1:8" x14ac:dyDescent="0.25">
      <c r="A145199" t="s">
        <v>273007</v>
      </c>
      <c r="B145199" t="s">
        <v>424737</v>
      </c>
      <c r="C145199" t="s">
        <v>273008</v>
      </c>
      <c r="D145199" t="s">
        <v>16721</v>
      </c>
      <c r="E145199">
        <v>52</v>
      </c>
      <c r="F145199" t="s">
        <v>168005</v>
      </c>
      <c r="G145199">
        <v>4681248</v>
      </c>
      <c r="H145199">
        <v>9</v>
      </c>
    </row>
    <row r="145200" spans="1:8" x14ac:dyDescent="0.25">
      <c r="A145200" t="s">
        <v>273009</v>
      </c>
      <c r="B145200" t="s">
        <v>424738</v>
      </c>
      <c r="C145200" t="s">
        <v>273010</v>
      </c>
      <c r="D145200" t="s">
        <v>3003</v>
      </c>
      <c r="E145200">
        <v>45.57</v>
      </c>
      <c r="F145200" t="s">
        <v>168005</v>
      </c>
      <c r="G145200">
        <v>6387984</v>
      </c>
      <c r="H145200">
        <v>9</v>
      </c>
    </row>
    <row r="145201" spans="1:8" x14ac:dyDescent="0.25">
      <c r="A145201" t="s">
        <v>273011</v>
      </c>
      <c r="B145201" t="s">
        <v>424739</v>
      </c>
      <c r="C145201" t="s">
        <v>273012</v>
      </c>
      <c r="D145201" t="s">
        <v>214348</v>
      </c>
      <c r="E145201">
        <v>557.63</v>
      </c>
      <c r="F145201" t="s">
        <v>39442</v>
      </c>
      <c r="G145201">
        <v>2171831</v>
      </c>
      <c r="H145201">
        <v>9</v>
      </c>
    </row>
    <row r="145202" spans="1:8" x14ac:dyDescent="0.25">
      <c r="A145202" t="s">
        <v>273013</v>
      </c>
      <c r="B145202" t="s">
        <v>424740</v>
      </c>
      <c r="C145202" t="s">
        <v>273014</v>
      </c>
      <c r="D145202" t="s">
        <v>2589</v>
      </c>
      <c r="E145202">
        <v>11.24</v>
      </c>
      <c r="F145202" t="s">
        <v>168005</v>
      </c>
      <c r="G145202">
        <v>4596380</v>
      </c>
      <c r="H145202">
        <v>9</v>
      </c>
    </row>
    <row r="145203" spans="1:8" x14ac:dyDescent="0.25">
      <c r="A145203" t="s">
        <v>273015</v>
      </c>
      <c r="B145203" t="s">
        <v>424741</v>
      </c>
      <c r="C145203" t="s">
        <v>273016</v>
      </c>
      <c r="D145203" t="s">
        <v>1574</v>
      </c>
      <c r="E145203">
        <v>30.27</v>
      </c>
      <c r="F145203" t="s">
        <v>168005</v>
      </c>
      <c r="G145203">
        <v>6754196</v>
      </c>
      <c r="H145203">
        <v>9</v>
      </c>
    </row>
    <row r="145204" spans="1:8" x14ac:dyDescent="0.25">
      <c r="A145204" t="s">
        <v>273017</v>
      </c>
      <c r="B145204" t="s">
        <v>424742</v>
      </c>
      <c r="C145204" t="s">
        <v>273018</v>
      </c>
      <c r="D145204" t="s">
        <v>266723</v>
      </c>
      <c r="E145204">
        <v>24435</v>
      </c>
      <c r="F145204" t="s">
        <v>168005</v>
      </c>
      <c r="G145204">
        <v>3783193</v>
      </c>
      <c r="H145204">
        <v>9</v>
      </c>
    </row>
    <row r="145205" spans="1:8" x14ac:dyDescent="0.25">
      <c r="A145205" t="s">
        <v>273019</v>
      </c>
      <c r="B145205" t="s">
        <v>424743</v>
      </c>
      <c r="C145205" t="s">
        <v>273020</v>
      </c>
      <c r="D145205" t="s">
        <v>244449</v>
      </c>
      <c r="E145205">
        <v>846.83</v>
      </c>
      <c r="F145205" t="s">
        <v>39442</v>
      </c>
      <c r="G145205">
        <v>1727466</v>
      </c>
      <c r="H145205">
        <v>9</v>
      </c>
    </row>
    <row r="145206" spans="1:8" x14ac:dyDescent="0.25">
      <c r="A145206" t="s">
        <v>273021</v>
      </c>
      <c r="B145206" t="s">
        <v>424744</v>
      </c>
      <c r="C145206" t="s">
        <v>273022</v>
      </c>
      <c r="D145206" t="s">
        <v>25</v>
      </c>
      <c r="E145206">
        <v>77.67</v>
      </c>
      <c r="F145206" t="s">
        <v>39442</v>
      </c>
      <c r="G145206">
        <v>2020152</v>
      </c>
      <c r="H145206">
        <v>9</v>
      </c>
    </row>
    <row r="145207" spans="1:8" x14ac:dyDescent="0.25">
      <c r="A145207" t="s">
        <v>273023</v>
      </c>
      <c r="B145207" t="s">
        <v>424745</v>
      </c>
      <c r="C145207" t="s">
        <v>273024</v>
      </c>
      <c r="D145207" t="s">
        <v>19129</v>
      </c>
      <c r="E145207">
        <v>520.99</v>
      </c>
      <c r="F145207" t="s">
        <v>168005</v>
      </c>
      <c r="G145207">
        <v>4437613</v>
      </c>
      <c r="H145207">
        <v>9</v>
      </c>
    </row>
    <row r="145208" spans="1:8" x14ac:dyDescent="0.25">
      <c r="A145208" t="s">
        <v>273025</v>
      </c>
      <c r="B145208" t="s">
        <v>424746</v>
      </c>
      <c r="C145208" t="s">
        <v>273026</v>
      </c>
      <c r="D145208" t="s">
        <v>20776</v>
      </c>
      <c r="E145208">
        <v>2385.7399999999998</v>
      </c>
      <c r="F145208" t="s">
        <v>168005</v>
      </c>
      <c r="G145208">
        <v>3824123</v>
      </c>
      <c r="H145208">
        <v>9</v>
      </c>
    </row>
    <row r="145209" spans="1:8" x14ac:dyDescent="0.25">
      <c r="A145209" t="s">
        <v>273027</v>
      </c>
      <c r="B145209" t="s">
        <v>424747</v>
      </c>
      <c r="C145209" t="s">
        <v>273028</v>
      </c>
      <c r="D145209" t="s">
        <v>2046</v>
      </c>
      <c r="E145209">
        <v>482.53</v>
      </c>
      <c r="F145209" t="s">
        <v>168005</v>
      </c>
      <c r="G145209">
        <v>7215810</v>
      </c>
      <c r="H145209">
        <v>9</v>
      </c>
    </row>
    <row r="145210" spans="1:8" x14ac:dyDescent="0.25">
      <c r="A145210" t="s">
        <v>273029</v>
      </c>
      <c r="B145210" t="s">
        <v>424748</v>
      </c>
      <c r="C145210" t="s">
        <v>273030</v>
      </c>
      <c r="D145210" t="s">
        <v>2148</v>
      </c>
      <c r="E145210">
        <v>1171.6400000000001</v>
      </c>
      <c r="F145210" t="s">
        <v>168005</v>
      </c>
      <c r="G145210">
        <v>2947590</v>
      </c>
      <c r="H145210">
        <v>9</v>
      </c>
    </row>
    <row r="145211" spans="1:8" x14ac:dyDescent="0.25">
      <c r="A145211" t="s">
        <v>273031</v>
      </c>
      <c r="B145211" t="s">
        <v>424749</v>
      </c>
      <c r="C145211" t="s">
        <v>273032</v>
      </c>
      <c r="D145211" t="s">
        <v>6325</v>
      </c>
      <c r="E145211">
        <v>15081.71</v>
      </c>
      <c r="F145211" t="s">
        <v>168005</v>
      </c>
      <c r="G145211">
        <v>4528587</v>
      </c>
      <c r="H145211">
        <v>9</v>
      </c>
    </row>
    <row r="145212" spans="1:8" x14ac:dyDescent="0.25">
      <c r="A145212" t="s">
        <v>273033</v>
      </c>
      <c r="B145212" t="s">
        <v>424750</v>
      </c>
      <c r="C145212" t="s">
        <v>273034</v>
      </c>
      <c r="D145212" t="s">
        <v>1519</v>
      </c>
      <c r="E145212">
        <v>305.27999999999997</v>
      </c>
      <c r="F145212" t="s">
        <v>39442</v>
      </c>
      <c r="G145212">
        <v>2801108</v>
      </c>
      <c r="H145212">
        <v>9</v>
      </c>
    </row>
    <row r="145213" spans="1:8" x14ac:dyDescent="0.25">
      <c r="A145213" t="s">
        <v>273035</v>
      </c>
      <c r="B145213" t="s">
        <v>424751</v>
      </c>
      <c r="C145213" t="s">
        <v>273036</v>
      </c>
      <c r="D145213" t="s">
        <v>2643</v>
      </c>
      <c r="E145213">
        <v>138.46</v>
      </c>
      <c r="F145213" t="s">
        <v>168005</v>
      </c>
      <c r="G145213">
        <v>2394556</v>
      </c>
      <c r="H145213">
        <v>9</v>
      </c>
    </row>
    <row r="145214" spans="1:8" x14ac:dyDescent="0.25">
      <c r="A145214" t="s">
        <v>273037</v>
      </c>
      <c r="B145214" t="s">
        <v>424752</v>
      </c>
      <c r="C145214" t="s">
        <v>273038</v>
      </c>
      <c r="D145214" t="s">
        <v>3003</v>
      </c>
      <c r="E145214">
        <v>100.81</v>
      </c>
      <c r="F145214" t="s">
        <v>168005</v>
      </c>
      <c r="G145214">
        <v>6838860</v>
      </c>
      <c r="H145214">
        <v>9</v>
      </c>
    </row>
    <row r="145215" spans="1:8" x14ac:dyDescent="0.25">
      <c r="A145215" t="s">
        <v>273039</v>
      </c>
      <c r="B145215" t="s">
        <v>424753</v>
      </c>
      <c r="C145215" t="s">
        <v>273040</v>
      </c>
      <c r="D145215" t="s">
        <v>50585</v>
      </c>
      <c r="E145215">
        <v>862.67</v>
      </c>
      <c r="F145215" t="s">
        <v>168005</v>
      </c>
      <c r="G145215">
        <v>6372918</v>
      </c>
      <c r="H145215">
        <v>9</v>
      </c>
    </row>
    <row r="145216" spans="1:8" x14ac:dyDescent="0.25">
      <c r="A145216" t="s">
        <v>273041</v>
      </c>
      <c r="B145216" t="s">
        <v>424754</v>
      </c>
      <c r="C145216" t="s">
        <v>273042</v>
      </c>
      <c r="D145216" t="s">
        <v>1850</v>
      </c>
      <c r="E145216">
        <v>491.69</v>
      </c>
      <c r="F145216" t="s">
        <v>168005</v>
      </c>
      <c r="G145216">
        <v>5654058</v>
      </c>
      <c r="H145216">
        <v>9</v>
      </c>
    </row>
    <row r="145217" spans="1:8" x14ac:dyDescent="0.25">
      <c r="A145217" t="s">
        <v>273043</v>
      </c>
      <c r="B145217" t="s">
        <v>424755</v>
      </c>
      <c r="C145217" t="s">
        <v>273044</v>
      </c>
      <c r="D145217" t="s">
        <v>8615</v>
      </c>
      <c r="E145217">
        <v>22.09</v>
      </c>
      <c r="F145217" t="s">
        <v>222440</v>
      </c>
      <c r="G145217">
        <v>3941464</v>
      </c>
      <c r="H145217">
        <v>9</v>
      </c>
    </row>
    <row r="145218" spans="1:8" x14ac:dyDescent="0.25">
      <c r="A145218" t="s">
        <v>273045</v>
      </c>
      <c r="G145218">
        <v>1392814</v>
      </c>
      <c r="H145218">
        <v>16</v>
      </c>
    </row>
    <row r="145219" spans="1:8" x14ac:dyDescent="0.25">
      <c r="A145219" t="s">
        <v>273046</v>
      </c>
      <c r="B145219" t="s">
        <v>424756</v>
      </c>
      <c r="C145219" t="s">
        <v>273047</v>
      </c>
      <c r="D145219" t="s">
        <v>259186</v>
      </c>
      <c r="E145219">
        <v>44.26</v>
      </c>
      <c r="F145219" t="s">
        <v>251598</v>
      </c>
      <c r="G145219">
        <v>7015498</v>
      </c>
      <c r="H145219">
        <v>9</v>
      </c>
    </row>
    <row r="145220" spans="1:8" x14ac:dyDescent="0.25">
      <c r="A145220" t="s">
        <v>273048</v>
      </c>
      <c r="B145220" t="s">
        <v>424757</v>
      </c>
      <c r="C145220" t="s">
        <v>273049</v>
      </c>
      <c r="D145220" t="s">
        <v>59620</v>
      </c>
      <c r="E145220">
        <v>41.97</v>
      </c>
      <c r="F145220" t="s">
        <v>168005</v>
      </c>
      <c r="G145220">
        <v>3611089</v>
      </c>
      <c r="H145220">
        <v>9</v>
      </c>
    </row>
    <row r="145221" spans="1:8" x14ac:dyDescent="0.25">
      <c r="A145221" t="s">
        <v>273050</v>
      </c>
      <c r="B145221" t="s">
        <v>424758</v>
      </c>
      <c r="C145221" t="s">
        <v>273051</v>
      </c>
      <c r="D145221" t="s">
        <v>1637</v>
      </c>
      <c r="E145221">
        <v>57.49</v>
      </c>
      <c r="F145221" t="s">
        <v>168005</v>
      </c>
      <c r="G145221">
        <v>4596474</v>
      </c>
      <c r="H145221">
        <v>9</v>
      </c>
    </row>
    <row r="145222" spans="1:8" x14ac:dyDescent="0.25">
      <c r="A145222" t="s">
        <v>273052</v>
      </c>
      <c r="B145222" t="s">
        <v>424759</v>
      </c>
      <c r="C145222" t="s">
        <v>273053</v>
      </c>
      <c r="D145222" t="s">
        <v>606</v>
      </c>
      <c r="E145222">
        <v>1263.73</v>
      </c>
      <c r="F145222" t="s">
        <v>168005</v>
      </c>
      <c r="G145222">
        <v>4130773</v>
      </c>
      <c r="H145222">
        <v>9</v>
      </c>
    </row>
    <row r="145223" spans="1:8" x14ac:dyDescent="0.25">
      <c r="A145223" t="s">
        <v>273054</v>
      </c>
      <c r="B145223" t="s">
        <v>424760</v>
      </c>
      <c r="C145223" t="s">
        <v>273055</v>
      </c>
      <c r="D145223" t="s">
        <v>26535</v>
      </c>
      <c r="E145223">
        <v>137.93</v>
      </c>
      <c r="F145223" t="s">
        <v>168005</v>
      </c>
      <c r="G145223">
        <v>5652642</v>
      </c>
      <c r="H145223">
        <v>9</v>
      </c>
    </row>
    <row r="145224" spans="1:8" x14ac:dyDescent="0.25">
      <c r="A145224" t="s">
        <v>273056</v>
      </c>
      <c r="B145224" t="s">
        <v>424761</v>
      </c>
      <c r="C145224" t="s">
        <v>273057</v>
      </c>
      <c r="D145224" t="s">
        <v>53863</v>
      </c>
      <c r="E145224">
        <v>185.75</v>
      </c>
      <c r="F145224" t="s">
        <v>168005</v>
      </c>
      <c r="G145224">
        <v>6345598</v>
      </c>
      <c r="H145224">
        <v>9</v>
      </c>
    </row>
    <row r="145225" spans="1:8" x14ac:dyDescent="0.25">
      <c r="A145225" t="s">
        <v>273058</v>
      </c>
      <c r="B145225" t="s">
        <v>424762</v>
      </c>
      <c r="C145225" t="s">
        <v>273059</v>
      </c>
      <c r="D145225" t="s">
        <v>3099</v>
      </c>
      <c r="E145225">
        <v>988.71</v>
      </c>
      <c r="F145225" t="s">
        <v>168005</v>
      </c>
      <c r="G145225">
        <v>7078718</v>
      </c>
      <c r="H145225">
        <v>9</v>
      </c>
    </row>
    <row r="145226" spans="1:8" x14ac:dyDescent="0.25">
      <c r="A145226" t="s">
        <v>273060</v>
      </c>
      <c r="B145226" t="s">
        <v>424763</v>
      </c>
      <c r="C145226" t="s">
        <v>273061</v>
      </c>
      <c r="D145226" t="s">
        <v>26166</v>
      </c>
      <c r="E145226">
        <v>420.44</v>
      </c>
      <c r="F145226" t="s">
        <v>168005</v>
      </c>
      <c r="G145226">
        <v>336431</v>
      </c>
      <c r="H145226">
        <v>9</v>
      </c>
    </row>
    <row r="145227" spans="1:8" x14ac:dyDescent="0.25">
      <c r="A145227" t="s">
        <v>273062</v>
      </c>
      <c r="B145227" t="s">
        <v>424764</v>
      </c>
      <c r="C145227" t="s">
        <v>273063</v>
      </c>
      <c r="D145227" t="s">
        <v>3003</v>
      </c>
      <c r="E145227">
        <v>58.51</v>
      </c>
      <c r="F145227" t="s">
        <v>168005</v>
      </c>
      <c r="G145227">
        <v>2153337</v>
      </c>
      <c r="H145227">
        <v>9</v>
      </c>
    </row>
    <row r="145228" spans="1:8" x14ac:dyDescent="0.25">
      <c r="A145228" t="s">
        <v>273064</v>
      </c>
      <c r="B145228" t="s">
        <v>424765</v>
      </c>
      <c r="C145228" t="s">
        <v>273065</v>
      </c>
      <c r="D145228" t="s">
        <v>1792</v>
      </c>
      <c r="E145228">
        <v>945.89</v>
      </c>
      <c r="F145228" t="s">
        <v>168005</v>
      </c>
      <c r="G145228">
        <v>6601366</v>
      </c>
      <c r="H145228">
        <v>9</v>
      </c>
    </row>
    <row r="145229" spans="1:8" x14ac:dyDescent="0.25">
      <c r="A145229" t="s">
        <v>273066</v>
      </c>
      <c r="B145229" t="s">
        <v>424766</v>
      </c>
      <c r="C145229" t="s">
        <v>273067</v>
      </c>
      <c r="D145229" t="s">
        <v>23954</v>
      </c>
      <c r="E145229">
        <v>792.94</v>
      </c>
      <c r="F145229" t="s">
        <v>168005</v>
      </c>
      <c r="G145229">
        <v>6366824</v>
      </c>
      <c r="H145229">
        <v>9</v>
      </c>
    </row>
    <row r="145230" spans="1:8" x14ac:dyDescent="0.25">
      <c r="A145230" t="s">
        <v>273068</v>
      </c>
      <c r="B145230" t="s">
        <v>424767</v>
      </c>
      <c r="C145230" t="s">
        <v>273069</v>
      </c>
      <c r="D145230" t="s">
        <v>50585</v>
      </c>
      <c r="E145230">
        <v>781.95</v>
      </c>
      <c r="F145230" t="s">
        <v>168005</v>
      </c>
      <c r="G145230">
        <v>6372924</v>
      </c>
      <c r="H145230">
        <v>9</v>
      </c>
    </row>
    <row r="145231" spans="1:8" x14ac:dyDescent="0.25">
      <c r="A145231" t="s">
        <v>273070</v>
      </c>
      <c r="B145231" t="s">
        <v>424768</v>
      </c>
      <c r="C145231" t="s">
        <v>273071</v>
      </c>
      <c r="D145231" t="s">
        <v>22619</v>
      </c>
      <c r="E145231">
        <v>2598.37</v>
      </c>
      <c r="F145231" t="s">
        <v>168005</v>
      </c>
      <c r="G145231">
        <v>5736751</v>
      </c>
      <c r="H145231">
        <v>9</v>
      </c>
    </row>
    <row r="145232" spans="1:8" x14ac:dyDescent="0.25">
      <c r="A145232" t="s">
        <v>273072</v>
      </c>
      <c r="B145232" t="s">
        <v>424769</v>
      </c>
      <c r="C145232" t="s">
        <v>273073</v>
      </c>
      <c r="D145232" t="s">
        <v>30456</v>
      </c>
      <c r="E145232">
        <v>41.59</v>
      </c>
      <c r="F145232" t="s">
        <v>251598</v>
      </c>
      <c r="G145232">
        <v>5557138</v>
      </c>
      <c r="H145232">
        <v>9</v>
      </c>
    </row>
    <row r="145233" spans="1:8" x14ac:dyDescent="0.25">
      <c r="A145233" t="s">
        <v>273074</v>
      </c>
      <c r="B145233" t="s">
        <v>424770</v>
      </c>
      <c r="C145233" t="s">
        <v>273075</v>
      </c>
      <c r="D145233" t="s">
        <v>29</v>
      </c>
      <c r="E145233">
        <v>79.41</v>
      </c>
      <c r="F145233" t="s">
        <v>168005</v>
      </c>
      <c r="G145233">
        <v>3060254</v>
      </c>
      <c r="H145233">
        <v>9</v>
      </c>
    </row>
    <row r="145234" spans="1:8" x14ac:dyDescent="0.25">
      <c r="A145234" t="s">
        <v>273076</v>
      </c>
      <c r="B145234" t="s">
        <v>424771</v>
      </c>
      <c r="C145234" t="s">
        <v>273077</v>
      </c>
      <c r="D145234" t="s">
        <v>1416</v>
      </c>
      <c r="E145234">
        <v>118.49</v>
      </c>
      <c r="F145234" t="s">
        <v>168005</v>
      </c>
      <c r="G145234">
        <v>4874045</v>
      </c>
      <c r="H145234">
        <v>9</v>
      </c>
    </row>
    <row r="145235" spans="1:8" x14ac:dyDescent="0.25">
      <c r="A145235" t="s">
        <v>273078</v>
      </c>
      <c r="B145235" t="s">
        <v>424772</v>
      </c>
      <c r="C145235" t="s">
        <v>273079</v>
      </c>
      <c r="D145235" t="s">
        <v>2589</v>
      </c>
      <c r="E145235">
        <v>36.14</v>
      </c>
      <c r="F145235" t="s">
        <v>168005</v>
      </c>
      <c r="G145235">
        <v>3492492</v>
      </c>
      <c r="H145235">
        <v>9</v>
      </c>
    </row>
    <row r="145236" spans="1:8" x14ac:dyDescent="0.25">
      <c r="A145236" t="s">
        <v>273080</v>
      </c>
      <c r="B145236" t="s">
        <v>424773</v>
      </c>
      <c r="C145236" t="s">
        <v>273081</v>
      </c>
      <c r="D145236" t="s">
        <v>1499</v>
      </c>
      <c r="E145236">
        <v>587.64</v>
      </c>
      <c r="F145236" t="s">
        <v>222440</v>
      </c>
      <c r="G145236">
        <v>2950428</v>
      </c>
      <c r="H145236">
        <v>9</v>
      </c>
    </row>
    <row r="145237" spans="1:8" x14ac:dyDescent="0.25">
      <c r="A145237" t="s">
        <v>273082</v>
      </c>
      <c r="B145237" t="s">
        <v>424774</v>
      </c>
      <c r="C145237" t="s">
        <v>273083</v>
      </c>
      <c r="D145237" t="s">
        <v>9572</v>
      </c>
      <c r="E145237">
        <v>496.73</v>
      </c>
      <c r="F145237" t="s">
        <v>168005</v>
      </c>
      <c r="G145237">
        <v>1604720</v>
      </c>
      <c r="H145237">
        <v>9</v>
      </c>
    </row>
    <row r="145238" spans="1:8" x14ac:dyDescent="0.25">
      <c r="A145238" t="s">
        <v>273084</v>
      </c>
      <c r="B145238" t="s">
        <v>424775</v>
      </c>
      <c r="C145238" t="s">
        <v>273085</v>
      </c>
      <c r="D145238" t="s">
        <v>269284</v>
      </c>
      <c r="E145238">
        <v>697.34</v>
      </c>
      <c r="F145238" t="s">
        <v>168005</v>
      </c>
      <c r="G145238">
        <v>3093410</v>
      </c>
      <c r="H145238">
        <v>9</v>
      </c>
    </row>
    <row r="145239" spans="1:8" x14ac:dyDescent="0.25">
      <c r="A145239" t="s">
        <v>273086</v>
      </c>
      <c r="B145239" t="s">
        <v>424776</v>
      </c>
      <c r="C145239" t="s">
        <v>273087</v>
      </c>
      <c r="D145239" t="s">
        <v>6325</v>
      </c>
      <c r="E145239">
        <v>84.73</v>
      </c>
      <c r="F145239" t="s">
        <v>168005</v>
      </c>
      <c r="G145239">
        <v>6617876</v>
      </c>
      <c r="H145239">
        <v>9</v>
      </c>
    </row>
    <row r="145240" spans="1:8" x14ac:dyDescent="0.25">
      <c r="A145240" t="s">
        <v>273088</v>
      </c>
      <c r="B145240" t="s">
        <v>424777</v>
      </c>
      <c r="C145240" t="s">
        <v>273089</v>
      </c>
      <c r="D145240" t="s">
        <v>1774</v>
      </c>
      <c r="E145240">
        <v>295.5</v>
      </c>
      <c r="F145240" t="s">
        <v>39442</v>
      </c>
      <c r="G145240">
        <v>1458444</v>
      </c>
      <c r="H145240">
        <v>9</v>
      </c>
    </row>
    <row r="145241" spans="1:8" x14ac:dyDescent="0.25">
      <c r="A145241" t="s">
        <v>273090</v>
      </c>
      <c r="B145241" t="s">
        <v>424778</v>
      </c>
      <c r="C145241" t="s">
        <v>273091</v>
      </c>
      <c r="D145241" t="s">
        <v>8432</v>
      </c>
      <c r="E145241">
        <v>2526.23</v>
      </c>
      <c r="F145241" t="s">
        <v>168005</v>
      </c>
      <c r="G145241">
        <v>4656721</v>
      </c>
      <c r="H145241">
        <v>9</v>
      </c>
    </row>
    <row r="145242" spans="1:8" x14ac:dyDescent="0.25">
      <c r="A145242" t="s">
        <v>273092</v>
      </c>
      <c r="B145242" t="s">
        <v>424779</v>
      </c>
      <c r="C145242" t="s">
        <v>273093</v>
      </c>
      <c r="D145242" t="s">
        <v>259186</v>
      </c>
      <c r="E145242">
        <v>34.08</v>
      </c>
      <c r="F145242" t="s">
        <v>251598</v>
      </c>
      <c r="G145242">
        <v>7059955</v>
      </c>
      <c r="H145242">
        <v>9</v>
      </c>
    </row>
    <row r="145243" spans="1:8" x14ac:dyDescent="0.25">
      <c r="A145243" t="s">
        <v>273094</v>
      </c>
      <c r="B145243" t="s">
        <v>424780</v>
      </c>
      <c r="C145243" t="s">
        <v>273095</v>
      </c>
      <c r="D145243" t="s">
        <v>18184</v>
      </c>
      <c r="E145243">
        <v>58.72</v>
      </c>
      <c r="F145243" t="s">
        <v>168005</v>
      </c>
      <c r="G145243">
        <v>3143789</v>
      </c>
      <c r="H145243">
        <v>9</v>
      </c>
    </row>
    <row r="145244" spans="1:8" x14ac:dyDescent="0.25">
      <c r="A145244" t="s">
        <v>273096</v>
      </c>
      <c r="B145244" t="s">
        <v>424781</v>
      </c>
      <c r="C145244" t="s">
        <v>273097</v>
      </c>
      <c r="D145244" t="s">
        <v>1625</v>
      </c>
      <c r="E145244">
        <v>1660.38</v>
      </c>
      <c r="F145244" t="s">
        <v>168005</v>
      </c>
      <c r="G145244">
        <v>1386376</v>
      </c>
      <c r="H145244">
        <v>9</v>
      </c>
    </row>
    <row r="145245" spans="1:8" x14ac:dyDescent="0.25">
      <c r="A145245" t="s">
        <v>273098</v>
      </c>
      <c r="B145245" t="s">
        <v>424782</v>
      </c>
      <c r="C145245" t="s">
        <v>273099</v>
      </c>
      <c r="D145245" t="s">
        <v>5048</v>
      </c>
      <c r="E145245">
        <v>1270.1099999999999</v>
      </c>
      <c r="F145245" t="s">
        <v>168005</v>
      </c>
      <c r="G145245">
        <v>6354026</v>
      </c>
      <c r="H145245">
        <v>9</v>
      </c>
    </row>
    <row r="145246" spans="1:8" x14ac:dyDescent="0.25">
      <c r="A145246" t="s">
        <v>273100</v>
      </c>
      <c r="B145246" t="s">
        <v>424783</v>
      </c>
      <c r="C145246" t="s">
        <v>273101</v>
      </c>
      <c r="D145246" t="s">
        <v>2126</v>
      </c>
      <c r="E145246">
        <v>1633.69</v>
      </c>
      <c r="F145246" t="s">
        <v>168005</v>
      </c>
      <c r="G145246">
        <v>2241527</v>
      </c>
      <c r="H145246">
        <v>9</v>
      </c>
    </row>
    <row r="145247" spans="1:8" x14ac:dyDescent="0.25">
      <c r="A145247" t="s">
        <v>273102</v>
      </c>
      <c r="B145247" t="s">
        <v>424784</v>
      </c>
      <c r="C145247" t="s">
        <v>273103</v>
      </c>
      <c r="D145247" t="s">
        <v>36302</v>
      </c>
      <c r="E145247">
        <v>1111.33</v>
      </c>
      <c r="F145247" t="s">
        <v>168005</v>
      </c>
      <c r="G145247">
        <v>1540101</v>
      </c>
      <c r="H145247">
        <v>9</v>
      </c>
    </row>
    <row r="145248" spans="1:8" x14ac:dyDescent="0.25">
      <c r="A145248" t="s">
        <v>273104</v>
      </c>
      <c r="B145248" t="s">
        <v>424785</v>
      </c>
      <c r="C145248" t="s">
        <v>273105</v>
      </c>
      <c r="D145248" t="s">
        <v>26968</v>
      </c>
      <c r="E145248">
        <v>110.76</v>
      </c>
      <c r="F145248" t="s">
        <v>168005</v>
      </c>
      <c r="G145248">
        <v>1447929</v>
      </c>
      <c r="H145248">
        <v>9</v>
      </c>
    </row>
    <row r="145249" spans="1:8" x14ac:dyDescent="0.25">
      <c r="A145249" t="s">
        <v>273106</v>
      </c>
      <c r="B145249" t="s">
        <v>424786</v>
      </c>
      <c r="C145249" t="s">
        <v>273107</v>
      </c>
      <c r="D145249" t="s">
        <v>50585</v>
      </c>
      <c r="E145249">
        <v>706.71</v>
      </c>
      <c r="F145249" t="s">
        <v>168005</v>
      </c>
      <c r="G145249">
        <v>6372982</v>
      </c>
      <c r="H145249">
        <v>9</v>
      </c>
    </row>
    <row r="145250" spans="1:8" x14ac:dyDescent="0.25">
      <c r="A145250" t="s">
        <v>273108</v>
      </c>
      <c r="B145250" t="s">
        <v>424787</v>
      </c>
      <c r="C145250" t="s">
        <v>273109</v>
      </c>
      <c r="D145250" t="s">
        <v>133792</v>
      </c>
      <c r="E145250">
        <v>1692.42</v>
      </c>
      <c r="F145250" t="s">
        <v>1395</v>
      </c>
      <c r="G145250">
        <v>7026492</v>
      </c>
      <c r="H145250">
        <v>9</v>
      </c>
    </row>
    <row r="145251" spans="1:8" x14ac:dyDescent="0.25">
      <c r="A145251" t="s">
        <v>273110</v>
      </c>
      <c r="B145251" t="s">
        <v>424788</v>
      </c>
      <c r="C145251" t="s">
        <v>273111</v>
      </c>
      <c r="D145251" t="s">
        <v>1751</v>
      </c>
      <c r="E145251">
        <v>748.12</v>
      </c>
      <c r="F145251" t="s">
        <v>222440</v>
      </c>
      <c r="G145251">
        <v>6916932</v>
      </c>
      <c r="H145251">
        <v>9</v>
      </c>
    </row>
    <row r="145252" spans="1:8" x14ac:dyDescent="0.25">
      <c r="A145252" t="s">
        <v>273112</v>
      </c>
      <c r="B145252" t="s">
        <v>424789</v>
      </c>
      <c r="C145252" t="s">
        <v>273113</v>
      </c>
      <c r="D145252" t="s">
        <v>30456</v>
      </c>
      <c r="E145252">
        <v>41.26</v>
      </c>
      <c r="F145252" t="s">
        <v>251598</v>
      </c>
      <c r="G145252">
        <v>5557135</v>
      </c>
      <c r="H145252">
        <v>9</v>
      </c>
    </row>
    <row r="145253" spans="1:8" x14ac:dyDescent="0.25">
      <c r="A145253" t="s">
        <v>273114</v>
      </c>
      <c r="B145253" t="s">
        <v>424790</v>
      </c>
      <c r="C145253" t="s">
        <v>273115</v>
      </c>
      <c r="D145253" t="s">
        <v>51067</v>
      </c>
      <c r="E145253">
        <v>404.38</v>
      </c>
      <c r="F145253" t="s">
        <v>29161</v>
      </c>
      <c r="G145253">
        <v>1471827</v>
      </c>
      <c r="H145253">
        <v>9</v>
      </c>
    </row>
    <row r="145254" spans="1:8" x14ac:dyDescent="0.25">
      <c r="A145254" t="s">
        <v>273116</v>
      </c>
      <c r="B145254" t="s">
        <v>424791</v>
      </c>
      <c r="C145254" t="s">
        <v>273117</v>
      </c>
      <c r="D145254" t="s">
        <v>30504</v>
      </c>
      <c r="E145254">
        <v>51.23</v>
      </c>
      <c r="F145254" t="s">
        <v>39442</v>
      </c>
      <c r="G145254">
        <v>6316166</v>
      </c>
      <c r="H145254">
        <v>9</v>
      </c>
    </row>
    <row r="145255" spans="1:8" x14ac:dyDescent="0.25">
      <c r="A145255" t="s">
        <v>273118</v>
      </c>
      <c r="B145255" t="s">
        <v>424792</v>
      </c>
      <c r="C145255" t="s">
        <v>273119</v>
      </c>
      <c r="D145255" t="s">
        <v>4606</v>
      </c>
      <c r="E145255">
        <v>1115.55</v>
      </c>
      <c r="F145255" t="s">
        <v>168005</v>
      </c>
      <c r="G145255">
        <v>1038293</v>
      </c>
      <c r="H145255">
        <v>9</v>
      </c>
    </row>
    <row r="145256" spans="1:8" x14ac:dyDescent="0.25">
      <c r="A145256" t="s">
        <v>273120</v>
      </c>
      <c r="B145256" t="s">
        <v>424793</v>
      </c>
      <c r="C145256" t="s">
        <v>273121</v>
      </c>
      <c r="D145256" t="s">
        <v>1413</v>
      </c>
      <c r="E145256">
        <v>19.53</v>
      </c>
      <c r="F145256" t="s">
        <v>168005</v>
      </c>
      <c r="G145256">
        <v>4538836</v>
      </c>
      <c r="H145256">
        <v>9</v>
      </c>
    </row>
    <row r="145257" spans="1:8" x14ac:dyDescent="0.25">
      <c r="A145257" t="s">
        <v>273122</v>
      </c>
      <c r="B145257" t="s">
        <v>424794</v>
      </c>
      <c r="C145257" t="s">
        <v>273123</v>
      </c>
      <c r="D145257" t="s">
        <v>1400</v>
      </c>
      <c r="E145257">
        <v>608.33000000000004</v>
      </c>
      <c r="F145257" t="s">
        <v>168005</v>
      </c>
      <c r="G145257">
        <v>6099066</v>
      </c>
      <c r="H145257">
        <v>9</v>
      </c>
    </row>
    <row r="145258" spans="1:8" x14ac:dyDescent="0.25">
      <c r="A145258" t="s">
        <v>273124</v>
      </c>
      <c r="B145258" t="s">
        <v>424795</v>
      </c>
      <c r="C145258" t="s">
        <v>273125</v>
      </c>
      <c r="D145258" t="s">
        <v>15245</v>
      </c>
      <c r="E145258">
        <v>43.51</v>
      </c>
      <c r="F145258" t="s">
        <v>168005</v>
      </c>
      <c r="G145258">
        <v>5614979</v>
      </c>
      <c r="H145258">
        <v>9</v>
      </c>
    </row>
    <row r="145259" spans="1:8" x14ac:dyDescent="0.25">
      <c r="A145259" t="s">
        <v>273126</v>
      </c>
      <c r="B145259" t="s">
        <v>424796</v>
      </c>
      <c r="C145259" t="s">
        <v>273127</v>
      </c>
      <c r="D145259" t="s">
        <v>133792</v>
      </c>
      <c r="E145259">
        <v>123.83</v>
      </c>
      <c r="F145259" t="s">
        <v>1395</v>
      </c>
      <c r="G145259">
        <v>7026490</v>
      </c>
      <c r="H145259">
        <v>9</v>
      </c>
    </row>
    <row r="145260" spans="1:8" x14ac:dyDescent="0.25">
      <c r="A145260" t="s">
        <v>273128</v>
      </c>
      <c r="B145260" t="s">
        <v>424797</v>
      </c>
      <c r="C145260" t="s">
        <v>273129</v>
      </c>
      <c r="D145260" t="s">
        <v>10530</v>
      </c>
      <c r="E145260">
        <v>27.95</v>
      </c>
      <c r="F145260" t="s">
        <v>168005</v>
      </c>
      <c r="G145260">
        <v>1639068</v>
      </c>
      <c r="H145260">
        <v>9</v>
      </c>
    </row>
    <row r="145261" spans="1:8" x14ac:dyDescent="0.25">
      <c r="A145261" t="s">
        <v>273130</v>
      </c>
      <c r="G145261">
        <v>5049458</v>
      </c>
      <c r="H145261">
        <v>14</v>
      </c>
    </row>
    <row r="145262" spans="1:8" x14ac:dyDescent="0.25">
      <c r="A145262" t="s">
        <v>273131</v>
      </c>
      <c r="B145262" t="s">
        <v>424798</v>
      </c>
      <c r="C145262" t="s">
        <v>273132</v>
      </c>
      <c r="D145262" t="s">
        <v>1625</v>
      </c>
      <c r="E145262">
        <v>118.52</v>
      </c>
      <c r="F145262" t="s">
        <v>1362</v>
      </c>
      <c r="G145262">
        <v>5223948</v>
      </c>
      <c r="H145262">
        <v>9</v>
      </c>
    </row>
    <row r="145263" spans="1:8" x14ac:dyDescent="0.25">
      <c r="A145263" t="s">
        <v>273133</v>
      </c>
      <c r="B145263" t="s">
        <v>424799</v>
      </c>
      <c r="C145263" t="s">
        <v>273134</v>
      </c>
      <c r="D145263" t="s">
        <v>41134</v>
      </c>
      <c r="E145263">
        <v>476.21</v>
      </c>
      <c r="F145263" t="s">
        <v>168005</v>
      </c>
      <c r="G145263">
        <v>6367392</v>
      </c>
      <c r="H145263">
        <v>9</v>
      </c>
    </row>
    <row r="145264" spans="1:8" x14ac:dyDescent="0.25">
      <c r="A145264" t="s">
        <v>273135</v>
      </c>
      <c r="B145264" t="s">
        <v>424800</v>
      </c>
      <c r="C145264" t="s">
        <v>273136</v>
      </c>
      <c r="D145264" t="s">
        <v>99</v>
      </c>
      <c r="E145264">
        <v>628.49</v>
      </c>
      <c r="F145264" t="s">
        <v>168005</v>
      </c>
      <c r="G145264">
        <v>2896144</v>
      </c>
      <c r="H145264">
        <v>9</v>
      </c>
    </row>
    <row r="145265" spans="1:8" x14ac:dyDescent="0.25">
      <c r="A145265" t="s">
        <v>273137</v>
      </c>
      <c r="B145265" t="s">
        <v>424801</v>
      </c>
      <c r="C145265" t="s">
        <v>273138</v>
      </c>
      <c r="D145265" t="s">
        <v>4606</v>
      </c>
      <c r="E145265">
        <v>305.79000000000002</v>
      </c>
      <c r="F145265" t="s">
        <v>168005</v>
      </c>
      <c r="G145265">
        <v>971920</v>
      </c>
      <c r="H145265">
        <v>9</v>
      </c>
    </row>
    <row r="145266" spans="1:8" x14ac:dyDescent="0.25">
      <c r="A145266" t="s">
        <v>273139</v>
      </c>
      <c r="B145266" t="s">
        <v>424802</v>
      </c>
      <c r="C145266" t="s">
        <v>273140</v>
      </c>
      <c r="D145266" t="s">
        <v>48262</v>
      </c>
      <c r="E145266">
        <v>462.82</v>
      </c>
      <c r="F145266" t="s">
        <v>168005</v>
      </c>
      <c r="G145266">
        <v>6541386</v>
      </c>
      <c r="H145266">
        <v>9</v>
      </c>
    </row>
    <row r="145267" spans="1:8" x14ac:dyDescent="0.25">
      <c r="A145267" t="s">
        <v>273141</v>
      </c>
      <c r="B145267" t="s">
        <v>424803</v>
      </c>
      <c r="C145267" t="s">
        <v>273142</v>
      </c>
      <c r="D145267" t="s">
        <v>133792</v>
      </c>
      <c r="E145267">
        <v>433.15</v>
      </c>
      <c r="F145267" t="s">
        <v>1395</v>
      </c>
      <c r="G145267">
        <v>7026489</v>
      </c>
      <c r="H145267">
        <v>9</v>
      </c>
    </row>
    <row r="145268" spans="1:8" x14ac:dyDescent="0.25">
      <c r="A145268" t="s">
        <v>273143</v>
      </c>
      <c r="B145268" t="s">
        <v>424804</v>
      </c>
      <c r="C145268" t="s">
        <v>273144</v>
      </c>
      <c r="D145268" t="s">
        <v>269284</v>
      </c>
      <c r="E145268">
        <v>532.38</v>
      </c>
      <c r="F145268" t="s">
        <v>168005</v>
      </c>
      <c r="G145268">
        <v>3093422</v>
      </c>
      <c r="H145268">
        <v>9</v>
      </c>
    </row>
    <row r="145269" spans="1:8" x14ac:dyDescent="0.25">
      <c r="A145269" t="s">
        <v>273145</v>
      </c>
      <c r="B145269" t="s">
        <v>424805</v>
      </c>
      <c r="C145269" t="s">
        <v>273146</v>
      </c>
      <c r="D145269" t="s">
        <v>30456</v>
      </c>
      <c r="E145269">
        <v>41.15</v>
      </c>
      <c r="F145269" t="s">
        <v>251598</v>
      </c>
      <c r="G145269">
        <v>5557144</v>
      </c>
      <c r="H145269">
        <v>9</v>
      </c>
    </row>
    <row r="145270" spans="1:8" x14ac:dyDescent="0.25">
      <c r="A145270" t="s">
        <v>273147</v>
      </c>
      <c r="B145270" t="s">
        <v>424806</v>
      </c>
      <c r="C145270" t="s">
        <v>273148</v>
      </c>
      <c r="D145270" t="s">
        <v>259186</v>
      </c>
      <c r="E145270">
        <v>51.73</v>
      </c>
      <c r="F145270" t="s">
        <v>251598</v>
      </c>
      <c r="G145270">
        <v>7015497</v>
      </c>
      <c r="H145270">
        <v>9</v>
      </c>
    </row>
    <row r="145271" spans="1:8" x14ac:dyDescent="0.25">
      <c r="A145271" t="s">
        <v>273149</v>
      </c>
      <c r="B145271" t="s">
        <v>424807</v>
      </c>
      <c r="C145271" t="s">
        <v>273150</v>
      </c>
      <c r="D145271" t="s">
        <v>92294</v>
      </c>
      <c r="E145271">
        <v>723.86</v>
      </c>
      <c r="F145271" t="s">
        <v>168005</v>
      </c>
      <c r="G145271">
        <v>1467481</v>
      </c>
      <c r="H145271">
        <v>9</v>
      </c>
    </row>
    <row r="145272" spans="1:8" x14ac:dyDescent="0.25">
      <c r="A145272" t="s">
        <v>273151</v>
      </c>
      <c r="B145272" t="s">
        <v>424808</v>
      </c>
      <c r="C145272" t="s">
        <v>273152</v>
      </c>
      <c r="D145272" t="s">
        <v>1519</v>
      </c>
      <c r="E145272">
        <v>981</v>
      </c>
      <c r="F145272" t="s">
        <v>39442</v>
      </c>
      <c r="G145272">
        <v>246544</v>
      </c>
      <c r="H145272">
        <v>9</v>
      </c>
    </row>
    <row r="145273" spans="1:8" x14ac:dyDescent="0.25">
      <c r="A145273" t="s">
        <v>273153</v>
      </c>
      <c r="B145273" t="s">
        <v>424809</v>
      </c>
      <c r="C145273" t="s">
        <v>273154</v>
      </c>
      <c r="D145273" t="s">
        <v>20434</v>
      </c>
      <c r="E145273">
        <v>164.15</v>
      </c>
      <c r="F145273" t="s">
        <v>168005</v>
      </c>
      <c r="G145273">
        <v>6347734</v>
      </c>
      <c r="H145273">
        <v>9</v>
      </c>
    </row>
    <row r="145274" spans="1:8" x14ac:dyDescent="0.25">
      <c r="A145274" t="s">
        <v>273155</v>
      </c>
      <c r="G145274">
        <v>6929228</v>
      </c>
      <c r="H145274">
        <v>15</v>
      </c>
    </row>
    <row r="145275" spans="1:8" x14ac:dyDescent="0.25">
      <c r="A145275" t="s">
        <v>273156</v>
      </c>
      <c r="B145275" t="s">
        <v>424810</v>
      </c>
      <c r="C145275" t="s">
        <v>273157</v>
      </c>
      <c r="D145275" t="s">
        <v>21151</v>
      </c>
      <c r="E145275">
        <v>31.72</v>
      </c>
      <c r="F145275" t="s">
        <v>168005</v>
      </c>
      <c r="G145275">
        <v>919503</v>
      </c>
      <c r="H145275">
        <v>9</v>
      </c>
    </row>
    <row r="145276" spans="1:8" x14ac:dyDescent="0.25">
      <c r="A145276" t="s">
        <v>273158</v>
      </c>
      <c r="B145276" t="s">
        <v>424811</v>
      </c>
      <c r="C145276" t="s">
        <v>273159</v>
      </c>
      <c r="D145276" t="s">
        <v>11372</v>
      </c>
      <c r="E145276">
        <v>7054.83</v>
      </c>
      <c r="F145276" t="s">
        <v>168005</v>
      </c>
      <c r="G145276">
        <v>5921714</v>
      </c>
      <c r="H145276">
        <v>9</v>
      </c>
    </row>
    <row r="145277" spans="1:8" x14ac:dyDescent="0.25">
      <c r="A145277" t="s">
        <v>273160</v>
      </c>
      <c r="B145277" t="s">
        <v>424812</v>
      </c>
      <c r="C145277" t="s">
        <v>273161</v>
      </c>
      <c r="D145277" t="s">
        <v>133792</v>
      </c>
      <c r="E145277">
        <v>223.75</v>
      </c>
      <c r="F145277" t="s">
        <v>1395</v>
      </c>
      <c r="G145277">
        <v>7026488</v>
      </c>
      <c r="H145277">
        <v>9</v>
      </c>
    </row>
    <row r="145278" spans="1:8" x14ac:dyDescent="0.25">
      <c r="A145278" t="s">
        <v>273162</v>
      </c>
      <c r="B145278" t="s">
        <v>424813</v>
      </c>
      <c r="C145278" t="s">
        <v>273163</v>
      </c>
      <c r="D145278" t="s">
        <v>264358</v>
      </c>
      <c r="E145278">
        <v>113.97</v>
      </c>
      <c r="F145278" t="s">
        <v>39442</v>
      </c>
      <c r="G145278">
        <v>5309818</v>
      </c>
      <c r="H145278">
        <v>9</v>
      </c>
    </row>
    <row r="145279" spans="1:8" x14ac:dyDescent="0.25">
      <c r="A145279" t="s">
        <v>273164</v>
      </c>
      <c r="G145279">
        <v>2439515</v>
      </c>
      <c r="H145279">
        <v>15</v>
      </c>
    </row>
    <row r="145280" spans="1:8" x14ac:dyDescent="0.25">
      <c r="A145280" t="s">
        <v>273165</v>
      </c>
      <c r="B145280" t="s">
        <v>424814</v>
      </c>
      <c r="C145280" t="s">
        <v>273166</v>
      </c>
      <c r="D145280" t="s">
        <v>6325</v>
      </c>
      <c r="E145280">
        <v>97.75</v>
      </c>
      <c r="F145280" t="s">
        <v>168005</v>
      </c>
      <c r="G145280">
        <v>6617881</v>
      </c>
      <c r="H145280">
        <v>9</v>
      </c>
    </row>
    <row r="145281" spans="1:8" x14ac:dyDescent="0.25">
      <c r="A145281" t="s">
        <v>273167</v>
      </c>
      <c r="B145281" t="s">
        <v>424815</v>
      </c>
      <c r="C145281" t="s">
        <v>273168</v>
      </c>
      <c r="D145281" t="s">
        <v>23334</v>
      </c>
      <c r="E145281">
        <v>3549.16</v>
      </c>
      <c r="F145281" t="s">
        <v>168005</v>
      </c>
      <c r="G145281">
        <v>684196</v>
      </c>
      <c r="H145281">
        <v>9</v>
      </c>
    </row>
    <row r="145282" spans="1:8" x14ac:dyDescent="0.25">
      <c r="A145282" t="s">
        <v>273169</v>
      </c>
      <c r="B145282" t="s">
        <v>424816</v>
      </c>
      <c r="C145282" t="s">
        <v>273170</v>
      </c>
      <c r="D145282" t="s">
        <v>133792</v>
      </c>
      <c r="E145282">
        <v>136.38999999999999</v>
      </c>
      <c r="F145282" t="s">
        <v>1395</v>
      </c>
      <c r="G145282">
        <v>7026491</v>
      </c>
      <c r="H145282">
        <v>9</v>
      </c>
    </row>
    <row r="145283" spans="1:8" x14ac:dyDescent="0.25">
      <c r="A145283" t="s">
        <v>273171</v>
      </c>
      <c r="G145283">
        <v>5049462</v>
      </c>
      <c r="H145283">
        <v>14</v>
      </c>
    </row>
    <row r="145284" spans="1:8" x14ac:dyDescent="0.25">
      <c r="A145284" t="s">
        <v>273172</v>
      </c>
      <c r="B145284" t="s">
        <v>424817</v>
      </c>
      <c r="C145284" t="s">
        <v>273173</v>
      </c>
      <c r="D145284" t="s">
        <v>24832</v>
      </c>
      <c r="E145284">
        <v>65.819999999999993</v>
      </c>
      <c r="F145284" t="s">
        <v>168005</v>
      </c>
      <c r="G145284">
        <v>2728864</v>
      </c>
      <c r="H145284">
        <v>9</v>
      </c>
    </row>
    <row r="145285" spans="1:8" x14ac:dyDescent="0.25">
      <c r="A145285" t="s">
        <v>273174</v>
      </c>
      <c r="B145285" t="s">
        <v>424818</v>
      </c>
      <c r="C145285" t="s">
        <v>273175</v>
      </c>
      <c r="D145285" t="s">
        <v>6641</v>
      </c>
      <c r="E145285">
        <v>57.59</v>
      </c>
      <c r="F145285" t="s">
        <v>168005</v>
      </c>
      <c r="G145285">
        <v>2300099</v>
      </c>
      <c r="H145285">
        <v>9</v>
      </c>
    </row>
    <row r="145286" spans="1:8" x14ac:dyDescent="0.25">
      <c r="A145286" t="s">
        <v>273176</v>
      </c>
      <c r="B145286" t="s">
        <v>424819</v>
      </c>
      <c r="C145286" t="s">
        <v>273177</v>
      </c>
      <c r="D145286" t="s">
        <v>1499</v>
      </c>
      <c r="E145286">
        <v>478.58</v>
      </c>
      <c r="F145286" t="s">
        <v>222440</v>
      </c>
      <c r="G145286">
        <v>4648559</v>
      </c>
      <c r="H145286">
        <v>9</v>
      </c>
    </row>
    <row r="145287" spans="1:8" x14ac:dyDescent="0.25">
      <c r="A145287" t="s">
        <v>273178</v>
      </c>
      <c r="B145287" t="s">
        <v>424820</v>
      </c>
      <c r="C145287" t="s">
        <v>273179</v>
      </c>
      <c r="D145287" t="s">
        <v>32277</v>
      </c>
      <c r="E145287">
        <v>51.3</v>
      </c>
      <c r="F145287" t="s">
        <v>168005</v>
      </c>
      <c r="G145287">
        <v>5218243</v>
      </c>
      <c r="H145287">
        <v>9</v>
      </c>
    </row>
    <row r="145288" spans="1:8" x14ac:dyDescent="0.25">
      <c r="A145288" t="s">
        <v>273180</v>
      </c>
      <c r="B145288" t="s">
        <v>424821</v>
      </c>
      <c r="C145288" t="s">
        <v>273181</v>
      </c>
      <c r="D145288" t="s">
        <v>10530</v>
      </c>
      <c r="E145288">
        <v>32.299999999999997</v>
      </c>
      <c r="F145288" t="s">
        <v>168005</v>
      </c>
      <c r="G145288">
        <v>3824117</v>
      </c>
      <c r="H145288">
        <v>9</v>
      </c>
    </row>
    <row r="145289" spans="1:8" x14ac:dyDescent="0.25">
      <c r="A145289" t="s">
        <v>273182</v>
      </c>
      <c r="B145289" t="s">
        <v>424822</v>
      </c>
      <c r="C145289" t="s">
        <v>273183</v>
      </c>
      <c r="D145289" t="s">
        <v>269175</v>
      </c>
      <c r="E145289">
        <v>549.65</v>
      </c>
      <c r="F145289" t="s">
        <v>168005</v>
      </c>
      <c r="G145289">
        <v>3010737</v>
      </c>
      <c r="H145289">
        <v>9</v>
      </c>
    </row>
    <row r="145290" spans="1:8" x14ac:dyDescent="0.25">
      <c r="A145290" t="s">
        <v>273184</v>
      </c>
      <c r="B145290" t="s">
        <v>424823</v>
      </c>
      <c r="C145290" t="s">
        <v>273185</v>
      </c>
      <c r="D145290" t="s">
        <v>55342</v>
      </c>
      <c r="E145290">
        <v>323.8</v>
      </c>
      <c r="F145290" t="s">
        <v>168005</v>
      </c>
      <c r="G145290">
        <v>2575423</v>
      </c>
      <c r="H145290">
        <v>9</v>
      </c>
    </row>
    <row r="145291" spans="1:8" x14ac:dyDescent="0.25">
      <c r="A145291" t="s">
        <v>273186</v>
      </c>
      <c r="B145291" t="s">
        <v>424824</v>
      </c>
      <c r="C145291" t="s">
        <v>273187</v>
      </c>
      <c r="D145291" t="s">
        <v>2126</v>
      </c>
      <c r="E145291">
        <v>1122.8699999999999</v>
      </c>
      <c r="F145291" t="s">
        <v>168005</v>
      </c>
      <c r="G145291">
        <v>2240400</v>
      </c>
      <c r="H145291">
        <v>9</v>
      </c>
    </row>
    <row r="145292" spans="1:8" x14ac:dyDescent="0.25">
      <c r="A145292" t="s">
        <v>273188</v>
      </c>
      <c r="B145292" t="s">
        <v>424825</v>
      </c>
      <c r="C145292" t="s">
        <v>273189</v>
      </c>
      <c r="D145292" t="s">
        <v>18699</v>
      </c>
      <c r="E145292">
        <v>123</v>
      </c>
      <c r="F145292" t="s">
        <v>168005</v>
      </c>
      <c r="G145292">
        <v>1660276</v>
      </c>
      <c r="H145292">
        <v>9</v>
      </c>
    </row>
    <row r="145293" spans="1:8" x14ac:dyDescent="0.25">
      <c r="A145293" t="s">
        <v>273190</v>
      </c>
      <c r="B145293" t="s">
        <v>424826</v>
      </c>
      <c r="C145293" t="s">
        <v>273191</v>
      </c>
      <c r="D145293" t="s">
        <v>57480</v>
      </c>
      <c r="E145293">
        <v>182.67</v>
      </c>
      <c r="F145293" t="s">
        <v>168005</v>
      </c>
      <c r="G145293">
        <v>2503001</v>
      </c>
      <c r="H145293">
        <v>9</v>
      </c>
    </row>
    <row r="145294" spans="1:8" x14ac:dyDescent="0.25">
      <c r="A145294" t="s">
        <v>273192</v>
      </c>
      <c r="B145294" t="s">
        <v>424827</v>
      </c>
      <c r="C145294" t="s">
        <v>273193</v>
      </c>
      <c r="D145294" t="s">
        <v>273194</v>
      </c>
      <c r="E145294">
        <v>61.86</v>
      </c>
      <c r="F145294" t="s">
        <v>29161</v>
      </c>
      <c r="G145294">
        <v>5442975</v>
      </c>
      <c r="H145294">
        <v>9</v>
      </c>
    </row>
    <row r="145295" spans="1:8" x14ac:dyDescent="0.25">
      <c r="A145295" t="s">
        <v>273195</v>
      </c>
      <c r="B145295" t="s">
        <v>424828</v>
      </c>
      <c r="C145295" t="s">
        <v>273196</v>
      </c>
      <c r="D145295" t="s">
        <v>1400</v>
      </c>
      <c r="E145295">
        <v>128.72</v>
      </c>
      <c r="F145295" t="s">
        <v>39442</v>
      </c>
      <c r="G145295">
        <v>3705097</v>
      </c>
      <c r="H145295">
        <v>9</v>
      </c>
    </row>
    <row r="145296" spans="1:8" x14ac:dyDescent="0.25">
      <c r="A145296" t="s">
        <v>273197</v>
      </c>
      <c r="B145296" t="s">
        <v>424829</v>
      </c>
      <c r="C145296" t="s">
        <v>273198</v>
      </c>
      <c r="D145296" t="s">
        <v>15104</v>
      </c>
      <c r="E145296">
        <v>269.27999999999997</v>
      </c>
      <c r="F145296" t="s">
        <v>168005</v>
      </c>
      <c r="G145296">
        <v>6821944</v>
      </c>
      <c r="H145296">
        <v>9</v>
      </c>
    </row>
    <row r="145297" spans="1:8" x14ac:dyDescent="0.25">
      <c r="A145297" t="s">
        <v>273199</v>
      </c>
      <c r="B145297" t="s">
        <v>424830</v>
      </c>
      <c r="C145297" t="s">
        <v>273200</v>
      </c>
      <c r="D145297" t="s">
        <v>29</v>
      </c>
      <c r="E145297">
        <v>46.09</v>
      </c>
      <c r="F145297" t="s">
        <v>168005</v>
      </c>
      <c r="G145297">
        <v>5793666</v>
      </c>
      <c r="H145297">
        <v>9</v>
      </c>
    </row>
    <row r="145298" spans="1:8" x14ac:dyDescent="0.25">
      <c r="A145298" t="s">
        <v>273201</v>
      </c>
      <c r="G145298">
        <v>6264560</v>
      </c>
      <c r="H145298">
        <v>15</v>
      </c>
    </row>
    <row r="145299" spans="1:8" x14ac:dyDescent="0.25">
      <c r="A145299" t="s">
        <v>273202</v>
      </c>
      <c r="B145299" t="s">
        <v>424831</v>
      </c>
      <c r="C145299" t="s">
        <v>273203</v>
      </c>
      <c r="D145299" t="s">
        <v>48262</v>
      </c>
      <c r="E145299">
        <v>51.22</v>
      </c>
      <c r="F145299" t="s">
        <v>168005</v>
      </c>
      <c r="G145299">
        <v>5291616</v>
      </c>
      <c r="H145299">
        <v>9</v>
      </c>
    </row>
    <row r="145300" spans="1:8" x14ac:dyDescent="0.25">
      <c r="A145300" t="s">
        <v>273204</v>
      </c>
      <c r="B145300" t="s">
        <v>424832</v>
      </c>
      <c r="C145300" t="s">
        <v>273205</v>
      </c>
      <c r="D145300" t="s">
        <v>8432</v>
      </c>
      <c r="E145300">
        <v>413.27</v>
      </c>
      <c r="F145300" t="s">
        <v>168005</v>
      </c>
      <c r="G145300">
        <v>6360298</v>
      </c>
      <c r="H145300">
        <v>9</v>
      </c>
    </row>
    <row r="145301" spans="1:8" x14ac:dyDescent="0.25">
      <c r="A145301" t="s">
        <v>273206</v>
      </c>
      <c r="B145301" t="s">
        <v>424833</v>
      </c>
      <c r="C145301" t="s">
        <v>273207</v>
      </c>
      <c r="D145301" t="s">
        <v>51067</v>
      </c>
      <c r="E145301">
        <v>56.43</v>
      </c>
      <c r="F145301" t="s">
        <v>29161</v>
      </c>
      <c r="G145301">
        <v>1471828</v>
      </c>
      <c r="H145301">
        <v>9</v>
      </c>
    </row>
    <row r="145302" spans="1:8" x14ac:dyDescent="0.25">
      <c r="A145302" t="s">
        <v>273208</v>
      </c>
      <c r="B145302" t="s">
        <v>424834</v>
      </c>
      <c r="C145302" t="s">
        <v>273209</v>
      </c>
      <c r="D145302" t="s">
        <v>269284</v>
      </c>
      <c r="E145302">
        <v>320.33999999999997</v>
      </c>
      <c r="F145302" t="s">
        <v>168005</v>
      </c>
      <c r="G145302">
        <v>3308003</v>
      </c>
      <c r="H145302">
        <v>9</v>
      </c>
    </row>
    <row r="145303" spans="1:8" x14ac:dyDescent="0.25">
      <c r="A145303" t="s">
        <v>273210</v>
      </c>
      <c r="B145303" t="s">
        <v>424835</v>
      </c>
      <c r="C145303" t="s">
        <v>273211</v>
      </c>
      <c r="D145303" t="s">
        <v>259186</v>
      </c>
      <c r="E145303">
        <v>39.9</v>
      </c>
      <c r="F145303" t="s">
        <v>251598</v>
      </c>
      <c r="G145303">
        <v>7015496</v>
      </c>
      <c r="H145303">
        <v>9</v>
      </c>
    </row>
    <row r="145304" spans="1:8" x14ac:dyDescent="0.25">
      <c r="A145304" t="s">
        <v>273212</v>
      </c>
      <c r="B145304" t="s">
        <v>424836</v>
      </c>
      <c r="C145304" t="s">
        <v>273213</v>
      </c>
      <c r="D145304" t="s">
        <v>92294</v>
      </c>
      <c r="E145304">
        <v>27.48</v>
      </c>
      <c r="F145304" t="s">
        <v>168005</v>
      </c>
      <c r="G145304">
        <v>1467482</v>
      </c>
      <c r="H145304">
        <v>9</v>
      </c>
    </row>
    <row r="145305" spans="1:8" x14ac:dyDescent="0.25">
      <c r="A145305" t="s">
        <v>273214</v>
      </c>
      <c r="B145305" t="s">
        <v>424837</v>
      </c>
      <c r="C145305" t="s">
        <v>273215</v>
      </c>
      <c r="D145305" t="s">
        <v>254675</v>
      </c>
      <c r="E145305">
        <v>1907.34</v>
      </c>
      <c r="F145305" t="s">
        <v>168005</v>
      </c>
      <c r="G145305">
        <v>4852210</v>
      </c>
      <c r="H145305">
        <v>9</v>
      </c>
    </row>
    <row r="145306" spans="1:8" x14ac:dyDescent="0.25">
      <c r="A145306" t="s">
        <v>273216</v>
      </c>
      <c r="B145306" t="s">
        <v>424838</v>
      </c>
      <c r="C145306" t="s">
        <v>273217</v>
      </c>
      <c r="D145306" t="s">
        <v>11261</v>
      </c>
      <c r="E145306">
        <v>1474.46</v>
      </c>
      <c r="F145306" t="s">
        <v>222440</v>
      </c>
      <c r="G145306">
        <v>4688858</v>
      </c>
      <c r="H145306">
        <v>9</v>
      </c>
    </row>
    <row r="145307" spans="1:8" x14ac:dyDescent="0.25">
      <c r="A145307" t="s">
        <v>273218</v>
      </c>
      <c r="B145307" t="s">
        <v>424839</v>
      </c>
      <c r="C145307" t="s">
        <v>273219</v>
      </c>
      <c r="D145307" t="s">
        <v>12909</v>
      </c>
      <c r="E145307">
        <v>344.85</v>
      </c>
      <c r="F145307" t="s">
        <v>168005</v>
      </c>
      <c r="G145307">
        <v>634166</v>
      </c>
      <c r="H145307">
        <v>9</v>
      </c>
    </row>
    <row r="145308" spans="1:8" x14ac:dyDescent="0.25">
      <c r="A145308" t="s">
        <v>273220</v>
      </c>
      <c r="B145308" t="s">
        <v>424840</v>
      </c>
      <c r="C145308" t="s">
        <v>273221</v>
      </c>
      <c r="D145308" t="s">
        <v>31139</v>
      </c>
      <c r="E145308">
        <v>270.56</v>
      </c>
      <c r="F145308" t="s">
        <v>39442</v>
      </c>
      <c r="G145308">
        <v>204803</v>
      </c>
      <c r="H145308">
        <v>9</v>
      </c>
    </row>
    <row r="145309" spans="1:8" x14ac:dyDescent="0.25">
      <c r="A145309" t="s">
        <v>273222</v>
      </c>
      <c r="B145309" t="s">
        <v>424841</v>
      </c>
      <c r="C145309" t="s">
        <v>273223</v>
      </c>
      <c r="D145309" t="s">
        <v>262708</v>
      </c>
      <c r="E145309">
        <v>13.19</v>
      </c>
      <c r="F145309" t="s">
        <v>168005</v>
      </c>
      <c r="G145309">
        <v>4533824</v>
      </c>
      <c r="H145309">
        <v>9</v>
      </c>
    </row>
    <row r="145310" spans="1:8" x14ac:dyDescent="0.25">
      <c r="A145310" t="s">
        <v>273224</v>
      </c>
      <c r="B145310" t="s">
        <v>424842</v>
      </c>
      <c r="C145310" t="s">
        <v>273225</v>
      </c>
      <c r="D145310" t="s">
        <v>57967</v>
      </c>
      <c r="E145310">
        <v>1026.3800000000001</v>
      </c>
      <c r="F145310" t="s">
        <v>16743</v>
      </c>
      <c r="G145310">
        <v>6312630</v>
      </c>
      <c r="H145310">
        <v>9</v>
      </c>
    </row>
    <row r="145311" spans="1:8" x14ac:dyDescent="0.25">
      <c r="A145311" t="s">
        <v>273226</v>
      </c>
      <c r="G145311">
        <v>5049453</v>
      </c>
      <c r="H145311">
        <v>14</v>
      </c>
    </row>
    <row r="145312" spans="1:8" x14ac:dyDescent="0.25">
      <c r="A145312" t="s">
        <v>273227</v>
      </c>
      <c r="B145312" t="s">
        <v>424843</v>
      </c>
      <c r="C145312" t="s">
        <v>273228</v>
      </c>
      <c r="D145312" t="s">
        <v>3003</v>
      </c>
      <c r="E145312">
        <v>791.95</v>
      </c>
      <c r="F145312" t="s">
        <v>168005</v>
      </c>
      <c r="G145312">
        <v>6205539</v>
      </c>
      <c r="H145312">
        <v>9</v>
      </c>
    </row>
    <row r="145313" spans="1:8" x14ac:dyDescent="0.25">
      <c r="A145313" t="s">
        <v>273229</v>
      </c>
      <c r="B145313" t="s">
        <v>424844</v>
      </c>
      <c r="C145313" t="s">
        <v>273230</v>
      </c>
      <c r="D145313" t="s">
        <v>41134</v>
      </c>
      <c r="E145313">
        <v>421.45</v>
      </c>
      <c r="F145313" t="s">
        <v>168005</v>
      </c>
      <c r="G145313">
        <v>6369260</v>
      </c>
      <c r="H145313">
        <v>9</v>
      </c>
    </row>
    <row r="145314" spans="1:8" x14ac:dyDescent="0.25">
      <c r="A145314" t="s">
        <v>273231</v>
      </c>
      <c r="B145314" t="s">
        <v>424845</v>
      </c>
      <c r="C145314" t="s">
        <v>273232</v>
      </c>
      <c r="D145314" t="s">
        <v>142</v>
      </c>
      <c r="E145314">
        <v>119.38</v>
      </c>
      <c r="F145314" t="s">
        <v>39442</v>
      </c>
      <c r="G145314">
        <v>7125169</v>
      </c>
      <c r="H145314">
        <v>9</v>
      </c>
    </row>
    <row r="145315" spans="1:8" x14ac:dyDescent="0.25">
      <c r="A145315" t="s">
        <v>273233</v>
      </c>
      <c r="B145315" t="s">
        <v>424846</v>
      </c>
      <c r="C145315" t="s">
        <v>273234</v>
      </c>
      <c r="D145315" t="s">
        <v>269094</v>
      </c>
      <c r="E145315">
        <v>86.76</v>
      </c>
      <c r="F145315" t="s">
        <v>168005</v>
      </c>
      <c r="G145315">
        <v>6769895</v>
      </c>
      <c r="H145315">
        <v>9</v>
      </c>
    </row>
    <row r="145316" spans="1:8" x14ac:dyDescent="0.25">
      <c r="A145316" t="s">
        <v>273235</v>
      </c>
      <c r="B145316" t="s">
        <v>424847</v>
      </c>
      <c r="C145316" t="s">
        <v>273236</v>
      </c>
      <c r="D145316" t="s">
        <v>22544</v>
      </c>
      <c r="E145316">
        <v>294.82</v>
      </c>
      <c r="F145316" t="s">
        <v>168005</v>
      </c>
      <c r="G145316">
        <v>6207651</v>
      </c>
      <c r="H145316">
        <v>9</v>
      </c>
    </row>
    <row r="145317" spans="1:8" x14ac:dyDescent="0.25">
      <c r="A145317" t="s">
        <v>273237</v>
      </c>
      <c r="B145317" t="s">
        <v>424848</v>
      </c>
      <c r="C145317" t="s">
        <v>273238</v>
      </c>
      <c r="D145317" t="s">
        <v>103592</v>
      </c>
      <c r="E145317">
        <v>1055.78</v>
      </c>
      <c r="F145317" t="s">
        <v>168005</v>
      </c>
      <c r="G145317">
        <v>3947284</v>
      </c>
      <c r="H145317">
        <v>9</v>
      </c>
    </row>
    <row r="145318" spans="1:8" x14ac:dyDescent="0.25">
      <c r="A145318" t="s">
        <v>273239</v>
      </c>
      <c r="B145318" t="s">
        <v>424849</v>
      </c>
      <c r="C145318" t="s">
        <v>273240</v>
      </c>
      <c r="D145318" t="s">
        <v>264358</v>
      </c>
      <c r="E145318">
        <v>55.47</v>
      </c>
      <c r="F145318" t="s">
        <v>39442</v>
      </c>
      <c r="G145318">
        <v>5309819</v>
      </c>
      <c r="H145318">
        <v>9</v>
      </c>
    </row>
    <row r="145319" spans="1:8" x14ac:dyDescent="0.25">
      <c r="A145319" t="s">
        <v>273241</v>
      </c>
      <c r="B145319" t="s">
        <v>424850</v>
      </c>
      <c r="C145319" t="s">
        <v>273242</v>
      </c>
      <c r="D145319" t="s">
        <v>53453</v>
      </c>
      <c r="E145319">
        <v>18.29</v>
      </c>
      <c r="F145319" t="s">
        <v>168005</v>
      </c>
      <c r="G145319">
        <v>6605252</v>
      </c>
      <c r="H145319">
        <v>9</v>
      </c>
    </row>
    <row r="145320" spans="1:8" x14ac:dyDescent="0.25">
      <c r="A145320" t="s">
        <v>273243</v>
      </c>
      <c r="B145320" t="s">
        <v>424851</v>
      </c>
      <c r="C145320" t="s">
        <v>273244</v>
      </c>
      <c r="D145320" t="s">
        <v>10530</v>
      </c>
      <c r="E145320">
        <v>75.849999999999994</v>
      </c>
      <c r="F145320" t="s">
        <v>168005</v>
      </c>
      <c r="G145320">
        <v>4951197</v>
      </c>
      <c r="H145320">
        <v>9</v>
      </c>
    </row>
    <row r="145321" spans="1:8" x14ac:dyDescent="0.25">
      <c r="A145321" t="s">
        <v>273245</v>
      </c>
      <c r="B145321" t="s">
        <v>424852</v>
      </c>
      <c r="C145321" t="s">
        <v>273246</v>
      </c>
      <c r="D145321" t="s">
        <v>11261</v>
      </c>
      <c r="E145321">
        <v>3290.99</v>
      </c>
      <c r="F145321" t="s">
        <v>222440</v>
      </c>
      <c r="G145321">
        <v>4719045</v>
      </c>
      <c r="H145321">
        <v>9</v>
      </c>
    </row>
    <row r="145322" spans="1:8" x14ac:dyDescent="0.25">
      <c r="A145322" t="s">
        <v>273247</v>
      </c>
      <c r="B145322" t="s">
        <v>424853</v>
      </c>
      <c r="C145322" t="s">
        <v>273248</v>
      </c>
      <c r="D145322" t="s">
        <v>53863</v>
      </c>
      <c r="E145322">
        <v>81.64</v>
      </c>
      <c r="F145322" t="s">
        <v>168005</v>
      </c>
      <c r="G145322">
        <v>6345557</v>
      </c>
      <c r="H145322">
        <v>9</v>
      </c>
    </row>
    <row r="145323" spans="1:8" x14ac:dyDescent="0.25">
      <c r="A145323" t="s">
        <v>273249</v>
      </c>
      <c r="G145323">
        <v>6264275</v>
      </c>
      <c r="H145323">
        <v>15</v>
      </c>
    </row>
    <row r="145324" spans="1:8" x14ac:dyDescent="0.25">
      <c r="A145324" t="s">
        <v>273250</v>
      </c>
      <c r="B145324" t="s">
        <v>424854</v>
      </c>
      <c r="C145324" t="s">
        <v>273251</v>
      </c>
      <c r="D145324" t="s">
        <v>18172</v>
      </c>
      <c r="E145324">
        <v>4886.2700000000004</v>
      </c>
      <c r="F145324" t="s">
        <v>168005</v>
      </c>
      <c r="G145324">
        <v>6375276</v>
      </c>
      <c r="H145324">
        <v>9</v>
      </c>
    </row>
    <row r="145325" spans="1:8" x14ac:dyDescent="0.25">
      <c r="A145325" t="s">
        <v>273252</v>
      </c>
      <c r="B145325" t="s">
        <v>424855</v>
      </c>
      <c r="C145325" t="s">
        <v>273253</v>
      </c>
      <c r="D145325" t="s">
        <v>25743</v>
      </c>
      <c r="E145325">
        <v>264.58</v>
      </c>
      <c r="F145325" t="s">
        <v>168005</v>
      </c>
      <c r="G145325">
        <v>1455204</v>
      </c>
      <c r="H145325">
        <v>9</v>
      </c>
    </row>
    <row r="145326" spans="1:8" x14ac:dyDescent="0.25">
      <c r="A145326" t="s">
        <v>273254</v>
      </c>
      <c r="B145326" t="s">
        <v>424856</v>
      </c>
      <c r="C145326" t="s">
        <v>273255</v>
      </c>
      <c r="D145326" t="s">
        <v>18699</v>
      </c>
      <c r="E145326">
        <v>101.97</v>
      </c>
      <c r="F145326" t="s">
        <v>168005</v>
      </c>
      <c r="G145326">
        <v>1657015</v>
      </c>
      <c r="H145326">
        <v>9</v>
      </c>
    </row>
    <row r="145327" spans="1:8" x14ac:dyDescent="0.25">
      <c r="A145327" t="s">
        <v>273256</v>
      </c>
      <c r="B145327" t="s">
        <v>424857</v>
      </c>
      <c r="C145327" t="s">
        <v>273257</v>
      </c>
      <c r="D145327" t="s">
        <v>24832</v>
      </c>
      <c r="E145327">
        <v>133.46</v>
      </c>
      <c r="F145327" t="s">
        <v>168005</v>
      </c>
      <c r="G145327">
        <v>3079679</v>
      </c>
      <c r="H145327">
        <v>9</v>
      </c>
    </row>
    <row r="145328" spans="1:8" x14ac:dyDescent="0.25">
      <c r="A145328" t="s">
        <v>273258</v>
      </c>
      <c r="B145328" t="s">
        <v>424858</v>
      </c>
      <c r="C145328" t="s">
        <v>273259</v>
      </c>
      <c r="D145328" t="s">
        <v>23334</v>
      </c>
      <c r="E145328">
        <v>220.05</v>
      </c>
      <c r="F145328" t="s">
        <v>168005</v>
      </c>
      <c r="G145328">
        <v>684192</v>
      </c>
      <c r="H145328">
        <v>9</v>
      </c>
    </row>
    <row r="145329" spans="1:8" x14ac:dyDescent="0.25">
      <c r="A145329" t="s">
        <v>273260</v>
      </c>
      <c r="B145329" t="s">
        <v>424859</v>
      </c>
      <c r="C145329" t="s">
        <v>273261</v>
      </c>
      <c r="D145329" t="s">
        <v>269175</v>
      </c>
      <c r="E145329">
        <v>339.75</v>
      </c>
      <c r="F145329" t="s">
        <v>168005</v>
      </c>
      <c r="G145329">
        <v>6630412</v>
      </c>
      <c r="H145329">
        <v>9</v>
      </c>
    </row>
    <row r="145330" spans="1:8" x14ac:dyDescent="0.25">
      <c r="A145330" t="s">
        <v>273262</v>
      </c>
      <c r="B145330" t="s">
        <v>424860</v>
      </c>
      <c r="C145330" t="s">
        <v>273263</v>
      </c>
      <c r="D145330" t="s">
        <v>48262</v>
      </c>
      <c r="E145330">
        <v>472.69</v>
      </c>
      <c r="F145330" t="s">
        <v>168005</v>
      </c>
      <c r="G145330">
        <v>4930480</v>
      </c>
      <c r="H145330">
        <v>9</v>
      </c>
    </row>
    <row r="145331" spans="1:8" x14ac:dyDescent="0.25">
      <c r="A145331" t="s">
        <v>273264</v>
      </c>
      <c r="B145331" t="s">
        <v>424861</v>
      </c>
      <c r="C145331" t="s">
        <v>273265</v>
      </c>
      <c r="D145331" t="s">
        <v>273194</v>
      </c>
      <c r="E145331">
        <v>415.6</v>
      </c>
      <c r="F145331" t="s">
        <v>29161</v>
      </c>
      <c r="G145331">
        <v>4940667</v>
      </c>
      <c r="H145331">
        <v>9</v>
      </c>
    </row>
    <row r="145332" spans="1:8" x14ac:dyDescent="0.25">
      <c r="A145332" t="s">
        <v>273266</v>
      </c>
      <c r="B145332" t="s">
        <v>424862</v>
      </c>
      <c r="C145332" t="s">
        <v>273267</v>
      </c>
      <c r="D145332" t="s">
        <v>259186</v>
      </c>
      <c r="E145332">
        <v>44.43</v>
      </c>
      <c r="F145332" t="s">
        <v>251598</v>
      </c>
      <c r="G145332">
        <v>7015495</v>
      </c>
      <c r="H145332">
        <v>9</v>
      </c>
    </row>
    <row r="145333" spans="1:8" x14ac:dyDescent="0.25">
      <c r="A145333" t="s">
        <v>273268</v>
      </c>
      <c r="B145333" t="s">
        <v>424863</v>
      </c>
      <c r="C145333" t="s">
        <v>273269</v>
      </c>
      <c r="D145333" t="s">
        <v>254675</v>
      </c>
      <c r="E145333">
        <v>367.43</v>
      </c>
      <c r="F145333" t="s">
        <v>168005</v>
      </c>
      <c r="G145333">
        <v>4752735</v>
      </c>
      <c r="H145333">
        <v>9</v>
      </c>
    </row>
    <row r="145334" spans="1:8" x14ac:dyDescent="0.25">
      <c r="A145334" t="s">
        <v>273270</v>
      </c>
      <c r="B145334" t="s">
        <v>424864</v>
      </c>
      <c r="C145334" t="s">
        <v>273271</v>
      </c>
      <c r="D145334" t="s">
        <v>29</v>
      </c>
      <c r="E145334">
        <v>1347.33</v>
      </c>
      <c r="F145334" t="s">
        <v>39442</v>
      </c>
      <c r="G145334">
        <v>94089</v>
      </c>
      <c r="H145334">
        <v>9</v>
      </c>
    </row>
    <row r="145335" spans="1:8" x14ac:dyDescent="0.25">
      <c r="A145335" t="s">
        <v>273272</v>
      </c>
      <c r="B145335" t="s">
        <v>424865</v>
      </c>
      <c r="C145335" t="s">
        <v>273273</v>
      </c>
      <c r="D145335" t="s">
        <v>12353</v>
      </c>
      <c r="E145335">
        <v>1719.29</v>
      </c>
      <c r="F145335" t="s">
        <v>168005</v>
      </c>
      <c r="G145335">
        <v>388933</v>
      </c>
      <c r="H145335">
        <v>9</v>
      </c>
    </row>
    <row r="145336" spans="1:8" x14ac:dyDescent="0.25">
      <c r="A145336" t="s">
        <v>273274</v>
      </c>
      <c r="B145336" t="s">
        <v>424866</v>
      </c>
      <c r="C145336" t="s">
        <v>273275</v>
      </c>
      <c r="D145336" t="s">
        <v>11372</v>
      </c>
      <c r="E145336">
        <v>135.16</v>
      </c>
      <c r="F145336" t="s">
        <v>168005</v>
      </c>
      <c r="G145336">
        <v>5921715</v>
      </c>
      <c r="H145336">
        <v>9</v>
      </c>
    </row>
    <row r="145337" spans="1:8" x14ac:dyDescent="0.25">
      <c r="A145337" t="s">
        <v>273276</v>
      </c>
      <c r="G145337">
        <v>5062592</v>
      </c>
      <c r="H145337">
        <v>14</v>
      </c>
    </row>
    <row r="145338" spans="1:8" x14ac:dyDescent="0.25">
      <c r="A145338" t="s">
        <v>273277</v>
      </c>
      <c r="B145338" t="s">
        <v>424867</v>
      </c>
      <c r="C145338" t="s">
        <v>273278</v>
      </c>
      <c r="D145338" t="s">
        <v>32277</v>
      </c>
      <c r="E145338">
        <v>50.97</v>
      </c>
      <c r="F145338" t="s">
        <v>168005</v>
      </c>
      <c r="G145338">
        <v>7604477</v>
      </c>
      <c r="H145338">
        <v>9</v>
      </c>
    </row>
    <row r="145339" spans="1:8" x14ac:dyDescent="0.25">
      <c r="A145339" t="s">
        <v>273279</v>
      </c>
      <c r="B145339" t="s">
        <v>424868</v>
      </c>
      <c r="C145339" t="s">
        <v>273280</v>
      </c>
      <c r="D145339" t="s">
        <v>2126</v>
      </c>
      <c r="E145339">
        <v>2797.07</v>
      </c>
      <c r="F145339" t="s">
        <v>168005</v>
      </c>
      <c r="G145339">
        <v>2239979</v>
      </c>
      <c r="H145339">
        <v>9</v>
      </c>
    </row>
    <row r="145340" spans="1:8" x14ac:dyDescent="0.25">
      <c r="A145340" t="s">
        <v>273281</v>
      </c>
      <c r="B145340" t="s">
        <v>424869</v>
      </c>
      <c r="C145340" t="s">
        <v>273282</v>
      </c>
      <c r="D145340" t="s">
        <v>24840</v>
      </c>
      <c r="E145340">
        <v>2142.4699999999998</v>
      </c>
      <c r="F145340" t="s">
        <v>39442</v>
      </c>
      <c r="G145340">
        <v>6763339</v>
      </c>
      <c r="H145340">
        <v>9</v>
      </c>
    </row>
    <row r="145341" spans="1:8" x14ac:dyDescent="0.25">
      <c r="A145341" t="s">
        <v>273283</v>
      </c>
      <c r="B145341" t="s">
        <v>424870</v>
      </c>
      <c r="C145341" t="s">
        <v>273284</v>
      </c>
      <c r="D145341" t="s">
        <v>22544</v>
      </c>
      <c r="E145341">
        <v>286.32</v>
      </c>
      <c r="F145341" t="s">
        <v>168005</v>
      </c>
      <c r="G145341">
        <v>6207882</v>
      </c>
      <c r="H145341">
        <v>9</v>
      </c>
    </row>
    <row r="145342" spans="1:8" x14ac:dyDescent="0.25">
      <c r="A145342" t="s">
        <v>273285</v>
      </c>
      <c r="G145342">
        <v>6382111</v>
      </c>
      <c r="H145342">
        <v>15</v>
      </c>
    </row>
    <row r="145343" spans="1:8" x14ac:dyDescent="0.25">
      <c r="A145343" t="s">
        <v>273286</v>
      </c>
      <c r="B145343" t="s">
        <v>424871</v>
      </c>
      <c r="C145343" t="s">
        <v>53807</v>
      </c>
      <c r="D145343" t="s">
        <v>13081</v>
      </c>
      <c r="E145343">
        <v>1022.07</v>
      </c>
      <c r="F145343" t="s">
        <v>70466</v>
      </c>
      <c r="G145343">
        <v>5365180</v>
      </c>
      <c r="H145343">
        <v>9</v>
      </c>
    </row>
    <row r="145344" spans="1:8" x14ac:dyDescent="0.25">
      <c r="A145344" t="s">
        <v>273287</v>
      </c>
      <c r="B145344" t="s">
        <v>424872</v>
      </c>
      <c r="C145344" t="s">
        <v>273288</v>
      </c>
      <c r="D145344" t="s">
        <v>15245</v>
      </c>
      <c r="E145344">
        <v>76.45</v>
      </c>
      <c r="F145344" t="s">
        <v>168005</v>
      </c>
      <c r="G145344">
        <v>6922352</v>
      </c>
      <c r="H145344">
        <v>9</v>
      </c>
    </row>
    <row r="145345" spans="1:8" x14ac:dyDescent="0.25">
      <c r="A145345" t="s">
        <v>273289</v>
      </c>
      <c r="B145345" t="s">
        <v>424873</v>
      </c>
      <c r="C145345" t="s">
        <v>273290</v>
      </c>
      <c r="D145345" t="s">
        <v>18172</v>
      </c>
      <c r="E145345">
        <v>24.57</v>
      </c>
      <c r="F145345" t="s">
        <v>168005</v>
      </c>
      <c r="G145345">
        <v>6397058</v>
      </c>
      <c r="H145345">
        <v>9</v>
      </c>
    </row>
    <row r="145346" spans="1:8" x14ac:dyDescent="0.25">
      <c r="A145346" t="s">
        <v>273291</v>
      </c>
      <c r="B145346" t="s">
        <v>424874</v>
      </c>
      <c r="C145346" t="s">
        <v>273292</v>
      </c>
      <c r="D145346" t="s">
        <v>1887</v>
      </c>
      <c r="E145346">
        <v>35.29</v>
      </c>
      <c r="F145346" t="s">
        <v>168005</v>
      </c>
      <c r="G145346">
        <v>1659713</v>
      </c>
      <c r="H145346">
        <v>9</v>
      </c>
    </row>
    <row r="145347" spans="1:8" x14ac:dyDescent="0.25">
      <c r="A145347" t="s">
        <v>273293</v>
      </c>
      <c r="B145347" t="s">
        <v>424875</v>
      </c>
      <c r="C145347" t="s">
        <v>273294</v>
      </c>
      <c r="D145347" t="s">
        <v>269094</v>
      </c>
      <c r="E145347">
        <v>128.34</v>
      </c>
      <c r="F145347" t="s">
        <v>168005</v>
      </c>
      <c r="G145347">
        <v>3280942</v>
      </c>
      <c r="H145347">
        <v>9</v>
      </c>
    </row>
    <row r="145348" spans="1:8" x14ac:dyDescent="0.25">
      <c r="A145348" t="s">
        <v>273295</v>
      </c>
      <c r="B145348" t="s">
        <v>424876</v>
      </c>
      <c r="C145348" t="s">
        <v>273296</v>
      </c>
      <c r="D145348" t="s">
        <v>1602</v>
      </c>
      <c r="E145348">
        <v>172.49</v>
      </c>
      <c r="F145348" t="s">
        <v>168005</v>
      </c>
      <c r="G145348">
        <v>1639141</v>
      </c>
      <c r="H145348">
        <v>9</v>
      </c>
    </row>
    <row r="145349" spans="1:8" x14ac:dyDescent="0.25">
      <c r="A145349" t="s">
        <v>273297</v>
      </c>
      <c r="G145349">
        <v>6264478</v>
      </c>
      <c r="H145349">
        <v>15</v>
      </c>
    </row>
    <row r="145350" spans="1:8" x14ac:dyDescent="0.25">
      <c r="A145350" t="s">
        <v>273298</v>
      </c>
      <c r="B145350" t="s">
        <v>424877</v>
      </c>
      <c r="C145350" t="s">
        <v>273299</v>
      </c>
      <c r="D145350" t="s">
        <v>4606</v>
      </c>
      <c r="E145350">
        <v>615.74</v>
      </c>
      <c r="F145350" t="s">
        <v>168005</v>
      </c>
      <c r="G145350">
        <v>1435298</v>
      </c>
      <c r="H145350">
        <v>9</v>
      </c>
    </row>
    <row r="145351" spans="1:8" x14ac:dyDescent="0.25">
      <c r="A145351" t="s">
        <v>273300</v>
      </c>
      <c r="B145351" t="s">
        <v>424878</v>
      </c>
      <c r="C145351" t="s">
        <v>273301</v>
      </c>
      <c r="D145351" t="s">
        <v>15245</v>
      </c>
      <c r="E145351">
        <v>46.15</v>
      </c>
      <c r="F145351" t="s">
        <v>168005</v>
      </c>
      <c r="G145351">
        <v>5614213</v>
      </c>
      <c r="H145351">
        <v>9</v>
      </c>
    </row>
    <row r="145352" spans="1:8" x14ac:dyDescent="0.25">
      <c r="A145352" t="s">
        <v>273302</v>
      </c>
      <c r="B145352" t="s">
        <v>424879</v>
      </c>
      <c r="C145352" t="s">
        <v>273303</v>
      </c>
      <c r="D145352" t="s">
        <v>1400</v>
      </c>
      <c r="E145352">
        <v>19.93</v>
      </c>
      <c r="F145352" t="s">
        <v>168005</v>
      </c>
      <c r="G145352">
        <v>6392875</v>
      </c>
      <c r="H145352">
        <v>9</v>
      </c>
    </row>
    <row r="145353" spans="1:8" x14ac:dyDescent="0.25">
      <c r="A145353" t="s">
        <v>273304</v>
      </c>
      <c r="B145353" t="s">
        <v>424880</v>
      </c>
      <c r="C145353" t="s">
        <v>273305</v>
      </c>
      <c r="D145353" t="s">
        <v>103592</v>
      </c>
      <c r="E145353">
        <v>75.56</v>
      </c>
      <c r="F145353" t="s">
        <v>168005</v>
      </c>
      <c r="G145353">
        <v>6686920</v>
      </c>
      <c r="H145353">
        <v>9</v>
      </c>
    </row>
    <row r="145354" spans="1:8" x14ac:dyDescent="0.25">
      <c r="A145354" t="s">
        <v>273306</v>
      </c>
      <c r="B145354" t="s">
        <v>424881</v>
      </c>
      <c r="C145354" t="s">
        <v>273307</v>
      </c>
      <c r="D145354" t="s">
        <v>3003</v>
      </c>
      <c r="E145354">
        <v>101.18</v>
      </c>
      <c r="F145354" t="s">
        <v>168005</v>
      </c>
      <c r="G145354">
        <v>7268493</v>
      </c>
      <c r="H145354">
        <v>9</v>
      </c>
    </row>
    <row r="145355" spans="1:8" x14ac:dyDescent="0.25">
      <c r="A145355" t="s">
        <v>273308</v>
      </c>
      <c r="B145355" t="s">
        <v>424882</v>
      </c>
      <c r="C145355" t="s">
        <v>273309</v>
      </c>
      <c r="D145355" t="s">
        <v>18699</v>
      </c>
      <c r="E145355">
        <v>144.54</v>
      </c>
      <c r="F145355" t="s">
        <v>168005</v>
      </c>
      <c r="G145355">
        <v>1054394</v>
      </c>
      <c r="H145355">
        <v>9</v>
      </c>
    </row>
    <row r="145356" spans="1:8" x14ac:dyDescent="0.25">
      <c r="A145356" t="s">
        <v>273310</v>
      </c>
      <c r="B145356" t="s">
        <v>424883</v>
      </c>
      <c r="C145356" t="s">
        <v>273311</v>
      </c>
      <c r="D145356" t="s">
        <v>26651</v>
      </c>
      <c r="E145356">
        <v>22.27</v>
      </c>
      <c r="F145356" t="s">
        <v>168005</v>
      </c>
      <c r="G145356">
        <v>6261784</v>
      </c>
      <c r="H145356">
        <v>9</v>
      </c>
    </row>
    <row r="145357" spans="1:8" x14ac:dyDescent="0.25">
      <c r="A145357" t="s">
        <v>273312</v>
      </c>
      <c r="B145357" t="s">
        <v>424884</v>
      </c>
      <c r="C145357" t="s">
        <v>273313</v>
      </c>
      <c r="D145357" t="s">
        <v>26489</v>
      </c>
      <c r="E145357">
        <v>565.84</v>
      </c>
      <c r="F145357" t="s">
        <v>168005</v>
      </c>
      <c r="G145357">
        <v>4254782</v>
      </c>
      <c r="H145357">
        <v>9</v>
      </c>
    </row>
    <row r="145358" spans="1:8" x14ac:dyDescent="0.25">
      <c r="A145358" t="s">
        <v>273314</v>
      </c>
      <c r="B145358" t="s">
        <v>424885</v>
      </c>
      <c r="C145358" t="s">
        <v>273315</v>
      </c>
      <c r="D145358" t="s">
        <v>264358</v>
      </c>
      <c r="E145358">
        <v>53.83</v>
      </c>
      <c r="F145358" t="s">
        <v>39442</v>
      </c>
      <c r="G145358">
        <v>5309820</v>
      </c>
      <c r="H145358">
        <v>9</v>
      </c>
    </row>
    <row r="145359" spans="1:8" x14ac:dyDescent="0.25">
      <c r="A145359" t="s">
        <v>273316</v>
      </c>
      <c r="G145359">
        <v>5049446</v>
      </c>
      <c r="H145359">
        <v>14</v>
      </c>
    </row>
    <row r="145360" spans="1:8" x14ac:dyDescent="0.25">
      <c r="A145360" t="s">
        <v>273317</v>
      </c>
      <c r="B145360" t="s">
        <v>424886</v>
      </c>
      <c r="C145360" t="s">
        <v>273318</v>
      </c>
      <c r="D145360" t="s">
        <v>190547</v>
      </c>
      <c r="E145360">
        <v>212.55</v>
      </c>
      <c r="F145360" t="s">
        <v>39442</v>
      </c>
      <c r="G145360">
        <v>2197366</v>
      </c>
      <c r="H145360">
        <v>9</v>
      </c>
    </row>
    <row r="145361" spans="1:8" x14ac:dyDescent="0.25">
      <c r="A145361" t="s">
        <v>273319</v>
      </c>
      <c r="B145361" t="s">
        <v>424887</v>
      </c>
      <c r="C145361" t="s">
        <v>273320</v>
      </c>
      <c r="D145361" t="s">
        <v>48262</v>
      </c>
      <c r="E145361">
        <v>468.44</v>
      </c>
      <c r="F145361" t="s">
        <v>168005</v>
      </c>
      <c r="G145361">
        <v>4446004</v>
      </c>
      <c r="H145361">
        <v>9</v>
      </c>
    </row>
    <row r="145362" spans="1:8" x14ac:dyDescent="0.25">
      <c r="A145362" t="s">
        <v>273321</v>
      </c>
      <c r="B145362" t="s">
        <v>424888</v>
      </c>
      <c r="C145362" t="s">
        <v>273322</v>
      </c>
      <c r="D145362" t="s">
        <v>41134</v>
      </c>
      <c r="E145362">
        <v>528.23</v>
      </c>
      <c r="F145362" t="s">
        <v>168005</v>
      </c>
      <c r="G145362">
        <v>6368846</v>
      </c>
      <c r="H145362">
        <v>9</v>
      </c>
    </row>
    <row r="145363" spans="1:8" x14ac:dyDescent="0.25">
      <c r="A145363" t="s">
        <v>273323</v>
      </c>
      <c r="B145363" t="s">
        <v>424889</v>
      </c>
      <c r="C145363" t="s">
        <v>273324</v>
      </c>
      <c r="D145363" t="s">
        <v>31139</v>
      </c>
      <c r="E145363">
        <v>53599.61</v>
      </c>
      <c r="F145363" t="s">
        <v>39442</v>
      </c>
      <c r="G145363">
        <v>204784</v>
      </c>
      <c r="H145363">
        <v>9</v>
      </c>
    </row>
    <row r="145364" spans="1:8" x14ac:dyDescent="0.25">
      <c r="A145364" t="s">
        <v>273325</v>
      </c>
      <c r="B145364" t="s">
        <v>424890</v>
      </c>
      <c r="C145364" t="s">
        <v>273326</v>
      </c>
      <c r="D145364" t="s">
        <v>12353</v>
      </c>
      <c r="E145364">
        <v>1451.57</v>
      </c>
      <c r="F145364" t="s">
        <v>168005</v>
      </c>
      <c r="G145364">
        <v>387047</v>
      </c>
      <c r="H145364">
        <v>9</v>
      </c>
    </row>
    <row r="145365" spans="1:8" x14ac:dyDescent="0.25">
      <c r="A145365" t="s">
        <v>273327</v>
      </c>
      <c r="B145365" t="s">
        <v>424891</v>
      </c>
      <c r="C145365" t="s">
        <v>273328</v>
      </c>
      <c r="D145365" t="s">
        <v>269175</v>
      </c>
      <c r="E145365">
        <v>612.72</v>
      </c>
      <c r="F145365" t="s">
        <v>168005</v>
      </c>
      <c r="G145365">
        <v>3010742</v>
      </c>
      <c r="H145365">
        <v>9</v>
      </c>
    </row>
    <row r="145366" spans="1:8" x14ac:dyDescent="0.25">
      <c r="A145366" t="s">
        <v>273329</v>
      </c>
      <c r="B145366" t="s">
        <v>424892</v>
      </c>
      <c r="C145366" t="s">
        <v>273330</v>
      </c>
      <c r="D145366" t="s">
        <v>262708</v>
      </c>
      <c r="E145366">
        <v>47.98</v>
      </c>
      <c r="F145366" t="s">
        <v>168005</v>
      </c>
      <c r="G145366">
        <v>4531558</v>
      </c>
      <c r="H145366">
        <v>9</v>
      </c>
    </row>
    <row r="145367" spans="1:8" x14ac:dyDescent="0.25">
      <c r="A145367" t="s">
        <v>273331</v>
      </c>
      <c r="G145367">
        <v>6746866</v>
      </c>
      <c r="H145367">
        <v>14</v>
      </c>
    </row>
    <row r="145368" spans="1:8" x14ac:dyDescent="0.25">
      <c r="A145368" t="s">
        <v>273332</v>
      </c>
      <c r="B145368" t="s">
        <v>424893</v>
      </c>
      <c r="C145368" t="s">
        <v>273333</v>
      </c>
      <c r="D145368" t="s">
        <v>24832</v>
      </c>
      <c r="E145368">
        <v>47.83</v>
      </c>
      <c r="F145368" t="s">
        <v>168005</v>
      </c>
      <c r="G145368">
        <v>2113040</v>
      </c>
      <c r="H145368">
        <v>9</v>
      </c>
    </row>
    <row r="145369" spans="1:8" x14ac:dyDescent="0.25">
      <c r="A145369" t="s">
        <v>273334</v>
      </c>
      <c r="B145369" t="s">
        <v>424894</v>
      </c>
      <c r="C145369" t="s">
        <v>273335</v>
      </c>
      <c r="D145369" t="s">
        <v>273194</v>
      </c>
      <c r="E145369">
        <v>597.69000000000005</v>
      </c>
      <c r="F145369" t="s">
        <v>29161</v>
      </c>
      <c r="G145369">
        <v>6757632</v>
      </c>
      <c r="H145369">
        <v>9</v>
      </c>
    </row>
    <row r="145370" spans="1:8" x14ac:dyDescent="0.25">
      <c r="A145370" t="s">
        <v>273336</v>
      </c>
      <c r="B145370" t="s">
        <v>424895</v>
      </c>
      <c r="C145370" t="s">
        <v>273337</v>
      </c>
      <c r="D145370" t="s">
        <v>211760</v>
      </c>
      <c r="E145370">
        <v>241.06</v>
      </c>
      <c r="F145370" t="s">
        <v>29161</v>
      </c>
      <c r="G145370">
        <v>2814253</v>
      </c>
      <c r="H145370">
        <v>9</v>
      </c>
    </row>
    <row r="145371" spans="1:8" x14ac:dyDescent="0.25">
      <c r="A145371" t="s">
        <v>273338</v>
      </c>
      <c r="B145371" t="s">
        <v>424896</v>
      </c>
      <c r="C145371" t="s">
        <v>273339</v>
      </c>
      <c r="D145371" t="s">
        <v>3032</v>
      </c>
      <c r="E145371">
        <v>497.72</v>
      </c>
      <c r="F145371" t="s">
        <v>168005</v>
      </c>
      <c r="G145371">
        <v>4914035</v>
      </c>
      <c r="H145371">
        <v>9</v>
      </c>
    </row>
    <row r="145372" spans="1:8" x14ac:dyDescent="0.25">
      <c r="A145372" t="s">
        <v>273340</v>
      </c>
      <c r="B145372" t="s">
        <v>424897</v>
      </c>
      <c r="C145372" t="s">
        <v>273341</v>
      </c>
      <c r="D145372" t="s">
        <v>317</v>
      </c>
      <c r="E145372">
        <v>568.42999999999995</v>
      </c>
      <c r="F145372" t="s">
        <v>39442</v>
      </c>
      <c r="G145372">
        <v>5276304</v>
      </c>
      <c r="H145372">
        <v>9</v>
      </c>
    </row>
    <row r="145373" spans="1:8" x14ac:dyDescent="0.25">
      <c r="A145373" t="s">
        <v>273342</v>
      </c>
      <c r="B145373" t="s">
        <v>424898</v>
      </c>
      <c r="C145373" t="s">
        <v>273343</v>
      </c>
      <c r="D145373" t="s">
        <v>258894</v>
      </c>
      <c r="E145373">
        <v>41.66</v>
      </c>
      <c r="F145373" t="s">
        <v>168005</v>
      </c>
      <c r="G145373">
        <v>5233695</v>
      </c>
      <c r="H145373">
        <v>9</v>
      </c>
    </row>
    <row r="145374" spans="1:8" x14ac:dyDescent="0.25">
      <c r="A145374" t="s">
        <v>273344</v>
      </c>
      <c r="B145374" t="s">
        <v>424899</v>
      </c>
      <c r="C145374" t="s">
        <v>273345</v>
      </c>
      <c r="D145374" t="s">
        <v>3099</v>
      </c>
      <c r="E145374">
        <v>24.75</v>
      </c>
      <c r="F145374" t="s">
        <v>39442</v>
      </c>
      <c r="G145374">
        <v>2595262</v>
      </c>
      <c r="H145374">
        <v>9</v>
      </c>
    </row>
    <row r="145375" spans="1:8" x14ac:dyDescent="0.25">
      <c r="A145375" t="s">
        <v>273346</v>
      </c>
      <c r="B145375" t="s">
        <v>424900</v>
      </c>
      <c r="C145375" t="s">
        <v>273347</v>
      </c>
      <c r="D145375" t="s">
        <v>3003</v>
      </c>
      <c r="E145375">
        <v>69.709999999999994</v>
      </c>
      <c r="F145375" t="s">
        <v>168005</v>
      </c>
      <c r="G145375">
        <v>6363761</v>
      </c>
      <c r="H145375">
        <v>9</v>
      </c>
    </row>
    <row r="145376" spans="1:8" x14ac:dyDescent="0.25">
      <c r="A145376" t="s">
        <v>273348</v>
      </c>
      <c r="B145376" t="s">
        <v>424901</v>
      </c>
      <c r="C145376" t="s">
        <v>273349</v>
      </c>
      <c r="D145376" t="s">
        <v>29</v>
      </c>
      <c r="E145376">
        <v>369.57</v>
      </c>
      <c r="F145376" t="s">
        <v>39442</v>
      </c>
      <c r="G145376">
        <v>4965497</v>
      </c>
      <c r="H145376">
        <v>9</v>
      </c>
    </row>
    <row r="145377" spans="1:8" x14ac:dyDescent="0.25">
      <c r="A145377" t="s">
        <v>273350</v>
      </c>
      <c r="B145377" t="s">
        <v>424902</v>
      </c>
      <c r="C145377" t="s">
        <v>273351</v>
      </c>
      <c r="D145377" t="s">
        <v>20434</v>
      </c>
      <c r="E145377">
        <v>205.71</v>
      </c>
      <c r="F145377" t="s">
        <v>168005</v>
      </c>
      <c r="G145377">
        <v>6342085</v>
      </c>
      <c r="H145377">
        <v>9</v>
      </c>
    </row>
    <row r="145378" spans="1:8" x14ac:dyDescent="0.25">
      <c r="A145378" t="s">
        <v>273352</v>
      </c>
      <c r="G145378">
        <v>6334519</v>
      </c>
      <c r="H145378">
        <v>14</v>
      </c>
    </row>
    <row r="145379" spans="1:8" x14ac:dyDescent="0.25">
      <c r="A145379" t="s">
        <v>273353</v>
      </c>
      <c r="B145379" t="s">
        <v>424903</v>
      </c>
      <c r="C145379" t="s">
        <v>273354</v>
      </c>
      <c r="D145379" t="s">
        <v>25</v>
      </c>
      <c r="E145379">
        <v>231.92</v>
      </c>
      <c r="F145379" t="s">
        <v>39442</v>
      </c>
      <c r="G145379">
        <v>1465462</v>
      </c>
      <c r="H145379">
        <v>9</v>
      </c>
    </row>
    <row r="145380" spans="1:8" x14ac:dyDescent="0.25">
      <c r="A145380" t="s">
        <v>273355</v>
      </c>
      <c r="B145380" t="s">
        <v>424904</v>
      </c>
      <c r="C145380" t="s">
        <v>273356</v>
      </c>
      <c r="D145380" t="s">
        <v>25743</v>
      </c>
      <c r="E145380">
        <v>11.47</v>
      </c>
      <c r="F145380" t="s">
        <v>168005</v>
      </c>
      <c r="G145380">
        <v>1455203</v>
      </c>
      <c r="H145380">
        <v>9</v>
      </c>
    </row>
    <row r="145381" spans="1:8" x14ac:dyDescent="0.25">
      <c r="A145381" t="s">
        <v>273357</v>
      </c>
      <c r="B145381" t="s">
        <v>424905</v>
      </c>
      <c r="C145381" t="s">
        <v>273358</v>
      </c>
      <c r="D145381" t="s">
        <v>24812</v>
      </c>
      <c r="E145381">
        <v>36.01</v>
      </c>
      <c r="F145381" t="s">
        <v>39442</v>
      </c>
      <c r="G145381">
        <v>6489247</v>
      </c>
      <c r="H145381">
        <v>9</v>
      </c>
    </row>
    <row r="145382" spans="1:8" x14ac:dyDescent="0.25">
      <c r="A145382" t="s">
        <v>273359</v>
      </c>
      <c r="B145382" t="s">
        <v>424906</v>
      </c>
      <c r="C145382" t="s">
        <v>273360</v>
      </c>
      <c r="D145382" t="s">
        <v>3003</v>
      </c>
      <c r="E145382">
        <v>30.04</v>
      </c>
      <c r="F145382" t="s">
        <v>168005</v>
      </c>
      <c r="G145382">
        <v>6838648</v>
      </c>
      <c r="H145382">
        <v>9</v>
      </c>
    </row>
    <row r="145383" spans="1:8" x14ac:dyDescent="0.25">
      <c r="A145383" t="s">
        <v>273361</v>
      </c>
      <c r="G145383">
        <v>6264399</v>
      </c>
      <c r="H145383">
        <v>15</v>
      </c>
    </row>
    <row r="145384" spans="1:8" x14ac:dyDescent="0.25">
      <c r="A145384" t="s">
        <v>273362</v>
      </c>
      <c r="B145384" t="s">
        <v>424907</v>
      </c>
      <c r="C145384" t="s">
        <v>273363</v>
      </c>
      <c r="D145384" t="s">
        <v>1887</v>
      </c>
      <c r="E145384">
        <v>35.31</v>
      </c>
      <c r="F145384" t="s">
        <v>168005</v>
      </c>
      <c r="G145384">
        <v>1720004</v>
      </c>
      <c r="H145384">
        <v>9</v>
      </c>
    </row>
    <row r="145385" spans="1:8" x14ac:dyDescent="0.25">
      <c r="A145385" t="s">
        <v>273364</v>
      </c>
      <c r="B145385" t="s">
        <v>424908</v>
      </c>
      <c r="C145385" t="s">
        <v>273365</v>
      </c>
      <c r="D145385" t="s">
        <v>12411</v>
      </c>
      <c r="E145385">
        <v>327.24</v>
      </c>
      <c r="F145385" t="s">
        <v>39442</v>
      </c>
      <c r="G145385">
        <v>1640394</v>
      </c>
      <c r="H145385">
        <v>9</v>
      </c>
    </row>
    <row r="145386" spans="1:8" x14ac:dyDescent="0.25">
      <c r="A145386" t="s">
        <v>273366</v>
      </c>
      <c r="B145386" t="s">
        <v>424909</v>
      </c>
      <c r="C145386" t="s">
        <v>273367</v>
      </c>
      <c r="D145386" t="s">
        <v>1602</v>
      </c>
      <c r="E145386">
        <v>1424.48</v>
      </c>
      <c r="F145386" t="s">
        <v>168005</v>
      </c>
      <c r="G145386">
        <v>3386979</v>
      </c>
      <c r="H145386">
        <v>9</v>
      </c>
    </row>
    <row r="145387" spans="1:8" x14ac:dyDescent="0.25">
      <c r="A145387" t="s">
        <v>273368</v>
      </c>
      <c r="B145387" t="s">
        <v>424910</v>
      </c>
      <c r="C145387" t="s">
        <v>273369</v>
      </c>
      <c r="D145387" t="s">
        <v>25</v>
      </c>
      <c r="E145387">
        <v>52.27</v>
      </c>
      <c r="F145387" t="s">
        <v>39442</v>
      </c>
      <c r="G145387">
        <v>4593054</v>
      </c>
      <c r="H145387">
        <v>9</v>
      </c>
    </row>
    <row r="145388" spans="1:8" x14ac:dyDescent="0.25">
      <c r="A145388" t="s">
        <v>273370</v>
      </c>
      <c r="B145388" t="s">
        <v>424911</v>
      </c>
      <c r="C145388" t="s">
        <v>273371</v>
      </c>
      <c r="D145388" t="s">
        <v>11036</v>
      </c>
      <c r="E145388">
        <v>120.62</v>
      </c>
      <c r="F145388" t="s">
        <v>168005</v>
      </c>
      <c r="G145388">
        <v>3613564</v>
      </c>
      <c r="H145388">
        <v>9</v>
      </c>
    </row>
    <row r="145389" spans="1:8" x14ac:dyDescent="0.25">
      <c r="A145389" t="s">
        <v>273372</v>
      </c>
      <c r="B145389" t="s">
        <v>424912</v>
      </c>
      <c r="C145389" t="s">
        <v>273373</v>
      </c>
      <c r="D145389" t="s">
        <v>48262</v>
      </c>
      <c r="E145389">
        <v>657.41</v>
      </c>
      <c r="F145389" t="s">
        <v>168005</v>
      </c>
      <c r="G145389">
        <v>4573756</v>
      </c>
      <c r="H145389">
        <v>9</v>
      </c>
    </row>
    <row r="145390" spans="1:8" x14ac:dyDescent="0.25">
      <c r="A145390" t="s">
        <v>273374</v>
      </c>
      <c r="B145390" t="s">
        <v>424913</v>
      </c>
      <c r="C145390" t="s">
        <v>273375</v>
      </c>
      <c r="D145390" t="s">
        <v>1625</v>
      </c>
      <c r="E145390">
        <v>26.78</v>
      </c>
      <c r="F145390" t="s">
        <v>168005</v>
      </c>
      <c r="G145390">
        <v>4607376</v>
      </c>
      <c r="H145390">
        <v>9</v>
      </c>
    </row>
    <row r="145391" spans="1:8" x14ac:dyDescent="0.25">
      <c r="A145391" t="s">
        <v>273376</v>
      </c>
      <c r="B145391" t="s">
        <v>424914</v>
      </c>
      <c r="C145391" t="s">
        <v>273377</v>
      </c>
      <c r="D145391" t="s">
        <v>1774</v>
      </c>
      <c r="E145391">
        <v>2470.8000000000002</v>
      </c>
      <c r="F145391" t="s">
        <v>39442</v>
      </c>
      <c r="G145391">
        <v>3600808</v>
      </c>
      <c r="H145391">
        <v>9</v>
      </c>
    </row>
    <row r="145392" spans="1:8" x14ac:dyDescent="0.25">
      <c r="A145392" t="s">
        <v>273378</v>
      </c>
      <c r="B145392" t="s">
        <v>424915</v>
      </c>
      <c r="C145392" t="s">
        <v>273379</v>
      </c>
      <c r="D145392" t="s">
        <v>11261</v>
      </c>
      <c r="E145392">
        <v>124.08</v>
      </c>
      <c r="F145392" t="s">
        <v>222440</v>
      </c>
      <c r="G145392">
        <v>7396186</v>
      </c>
      <c r="H145392">
        <v>9</v>
      </c>
    </row>
    <row r="145393" spans="1:8" x14ac:dyDescent="0.25">
      <c r="A145393" t="s">
        <v>273380</v>
      </c>
      <c r="B145393" t="s">
        <v>424916</v>
      </c>
      <c r="C145393" t="s">
        <v>273381</v>
      </c>
      <c r="D145393" t="s">
        <v>1547</v>
      </c>
      <c r="E145393">
        <v>15614.03</v>
      </c>
      <c r="F145393" t="s">
        <v>168005</v>
      </c>
      <c r="G145393">
        <v>6303904</v>
      </c>
      <c r="H145393">
        <v>9</v>
      </c>
    </row>
    <row r="145394" spans="1:8" x14ac:dyDescent="0.25">
      <c r="A145394" t="s">
        <v>273382</v>
      </c>
      <c r="B145394" t="s">
        <v>424917</v>
      </c>
      <c r="C145394" t="s">
        <v>273383</v>
      </c>
      <c r="D145394" t="s">
        <v>55342</v>
      </c>
      <c r="E145394">
        <v>264.77999999999997</v>
      </c>
      <c r="F145394" t="s">
        <v>168005</v>
      </c>
      <c r="G145394">
        <v>2575422</v>
      </c>
      <c r="H145394">
        <v>9</v>
      </c>
    </row>
    <row r="145395" spans="1:8" x14ac:dyDescent="0.25">
      <c r="A145395" t="s">
        <v>273384</v>
      </c>
      <c r="B145395" t="s">
        <v>424918</v>
      </c>
      <c r="C145395" t="s">
        <v>273385</v>
      </c>
      <c r="D145395" t="s">
        <v>26489</v>
      </c>
      <c r="E145395">
        <v>178.89</v>
      </c>
      <c r="F145395" t="s">
        <v>168005</v>
      </c>
      <c r="G145395">
        <v>7194169</v>
      </c>
      <c r="H145395">
        <v>9</v>
      </c>
    </row>
    <row r="145396" spans="1:8" x14ac:dyDescent="0.25">
      <c r="A145396" t="s">
        <v>273386</v>
      </c>
      <c r="B145396" t="s">
        <v>424919</v>
      </c>
      <c r="C145396" t="s">
        <v>273387</v>
      </c>
      <c r="D145396" t="s">
        <v>103592</v>
      </c>
      <c r="E145396">
        <v>161.56</v>
      </c>
      <c r="F145396" t="s">
        <v>168005</v>
      </c>
      <c r="G145396">
        <v>144363</v>
      </c>
      <c r="H145396">
        <v>9</v>
      </c>
    </row>
    <row r="145397" spans="1:8" x14ac:dyDescent="0.25">
      <c r="A145397" t="s">
        <v>273388</v>
      </c>
      <c r="G145397">
        <v>7106820</v>
      </c>
      <c r="H145397">
        <v>15</v>
      </c>
    </row>
    <row r="145398" spans="1:8" x14ac:dyDescent="0.25">
      <c r="A145398" t="s">
        <v>273389</v>
      </c>
      <c r="B145398" t="s">
        <v>424920</v>
      </c>
      <c r="C145398" t="s">
        <v>273390</v>
      </c>
      <c r="D145398" t="s">
        <v>142</v>
      </c>
      <c r="E145398">
        <v>59.69</v>
      </c>
      <c r="F145398" t="s">
        <v>39442</v>
      </c>
      <c r="G145398">
        <v>7123864</v>
      </c>
      <c r="H145398">
        <v>9</v>
      </c>
    </row>
    <row r="145399" spans="1:8" x14ac:dyDescent="0.25">
      <c r="A145399" t="s">
        <v>273391</v>
      </c>
      <c r="B145399" t="s">
        <v>424921</v>
      </c>
      <c r="C145399" t="s">
        <v>273392</v>
      </c>
      <c r="D145399" t="s">
        <v>55342</v>
      </c>
      <c r="E145399">
        <v>117.04</v>
      </c>
      <c r="F145399" t="s">
        <v>168005</v>
      </c>
      <c r="G145399">
        <v>2575422</v>
      </c>
      <c r="H145399">
        <v>9</v>
      </c>
    </row>
    <row r="145400" spans="1:8" x14ac:dyDescent="0.25">
      <c r="A145400" t="s">
        <v>273393</v>
      </c>
      <c r="B145400" t="s">
        <v>424922</v>
      </c>
      <c r="C145400" t="s">
        <v>273394</v>
      </c>
      <c r="D145400" t="s">
        <v>17585</v>
      </c>
      <c r="E145400">
        <v>345.22</v>
      </c>
      <c r="F145400" t="s">
        <v>168005</v>
      </c>
      <c r="G145400">
        <v>5482935</v>
      </c>
      <c r="H145400">
        <v>9</v>
      </c>
    </row>
    <row r="145401" spans="1:8" x14ac:dyDescent="0.25">
      <c r="A145401" t="s">
        <v>273395</v>
      </c>
      <c r="B145401" t="s">
        <v>424923</v>
      </c>
      <c r="C145401" t="s">
        <v>273396</v>
      </c>
      <c r="D145401" t="s">
        <v>31670</v>
      </c>
      <c r="E145401">
        <v>557.20000000000005</v>
      </c>
      <c r="F145401" t="s">
        <v>29161</v>
      </c>
      <c r="G145401">
        <v>5576499</v>
      </c>
      <c r="H145401">
        <v>9</v>
      </c>
    </row>
    <row r="145402" spans="1:8" x14ac:dyDescent="0.25">
      <c r="A145402" t="s">
        <v>273397</v>
      </c>
      <c r="B145402" t="s">
        <v>424924</v>
      </c>
      <c r="C145402" t="s">
        <v>273398</v>
      </c>
      <c r="D145402" t="s">
        <v>13657</v>
      </c>
      <c r="E145402">
        <v>82.31</v>
      </c>
      <c r="F145402" t="s">
        <v>39442</v>
      </c>
      <c r="G145402">
        <v>5455467</v>
      </c>
      <c r="H145402">
        <v>9</v>
      </c>
    </row>
    <row r="145403" spans="1:8" x14ac:dyDescent="0.25">
      <c r="A145403" t="s">
        <v>273399</v>
      </c>
      <c r="B145403" t="s">
        <v>424925</v>
      </c>
      <c r="C145403" t="s">
        <v>273400</v>
      </c>
      <c r="D145403" t="s">
        <v>258894</v>
      </c>
      <c r="E145403">
        <v>43.99</v>
      </c>
      <c r="F145403" t="s">
        <v>168005</v>
      </c>
      <c r="G145403">
        <v>5233680</v>
      </c>
      <c r="H145403">
        <v>9</v>
      </c>
    </row>
    <row r="145404" spans="1:8" x14ac:dyDescent="0.25">
      <c r="A145404" t="s">
        <v>273401</v>
      </c>
      <c r="B145404" t="s">
        <v>424926</v>
      </c>
      <c r="C145404" t="s">
        <v>273402</v>
      </c>
      <c r="D145404" t="s">
        <v>135905</v>
      </c>
      <c r="E145404">
        <v>100.25</v>
      </c>
      <c r="F145404" t="s">
        <v>39442</v>
      </c>
      <c r="G145404">
        <v>4960774</v>
      </c>
      <c r="H145404">
        <v>9</v>
      </c>
    </row>
    <row r="145405" spans="1:8" x14ac:dyDescent="0.25">
      <c r="A145405" t="s">
        <v>273403</v>
      </c>
      <c r="B145405" t="s">
        <v>424927</v>
      </c>
      <c r="C145405" t="s">
        <v>273404</v>
      </c>
      <c r="D145405" t="s">
        <v>26489</v>
      </c>
      <c r="E145405">
        <v>659.43</v>
      </c>
      <c r="F145405" t="s">
        <v>168005</v>
      </c>
      <c r="G145405">
        <v>4251187</v>
      </c>
      <c r="H145405">
        <v>9</v>
      </c>
    </row>
    <row r="145406" spans="1:8" x14ac:dyDescent="0.25">
      <c r="A145406" t="s">
        <v>273405</v>
      </c>
      <c r="B145406" t="s">
        <v>424928</v>
      </c>
      <c r="C145406" t="s">
        <v>273406</v>
      </c>
      <c r="D145406" t="s">
        <v>47776</v>
      </c>
      <c r="E145406">
        <v>52.5</v>
      </c>
      <c r="F145406" t="s">
        <v>39442</v>
      </c>
      <c r="G145406">
        <v>1674471</v>
      </c>
      <c r="H145406">
        <v>9</v>
      </c>
    </row>
    <row r="145407" spans="1:8" x14ac:dyDescent="0.25">
      <c r="A145407" t="s">
        <v>273407</v>
      </c>
      <c r="B145407" t="s">
        <v>424929</v>
      </c>
      <c r="C145407" t="s">
        <v>273408</v>
      </c>
      <c r="D145407" t="s">
        <v>12353</v>
      </c>
      <c r="E145407">
        <v>77.44</v>
      </c>
      <c r="F145407" t="s">
        <v>168005</v>
      </c>
      <c r="G145407">
        <v>7090073</v>
      </c>
      <c r="H145407">
        <v>9</v>
      </c>
    </row>
    <row r="145408" spans="1:8" x14ac:dyDescent="0.25">
      <c r="A145408" t="s">
        <v>273409</v>
      </c>
      <c r="B145408" t="s">
        <v>424930</v>
      </c>
      <c r="C145408" t="s">
        <v>273410</v>
      </c>
      <c r="D145408" t="s">
        <v>1519</v>
      </c>
      <c r="E145408">
        <v>1290.48</v>
      </c>
      <c r="F145408" t="s">
        <v>251598</v>
      </c>
      <c r="G145408">
        <v>7525920</v>
      </c>
      <c r="H145408">
        <v>9</v>
      </c>
    </row>
    <row r="145409" spans="1:8" x14ac:dyDescent="0.25">
      <c r="A145409" t="s">
        <v>273411</v>
      </c>
      <c r="B145409" t="s">
        <v>424931</v>
      </c>
      <c r="C145409" t="s">
        <v>273412</v>
      </c>
      <c r="D145409" t="s">
        <v>306</v>
      </c>
      <c r="E145409">
        <v>46.77</v>
      </c>
      <c r="F145409" t="s">
        <v>168005</v>
      </c>
      <c r="G145409">
        <v>1657162</v>
      </c>
      <c r="H145409">
        <v>9</v>
      </c>
    </row>
    <row r="145410" spans="1:8" x14ac:dyDescent="0.25">
      <c r="A145410" t="s">
        <v>273413</v>
      </c>
      <c r="B145410" t="s">
        <v>424932</v>
      </c>
      <c r="C145410" t="s">
        <v>273414</v>
      </c>
      <c r="D145410" t="s">
        <v>22544</v>
      </c>
      <c r="E145410">
        <v>172.62</v>
      </c>
      <c r="F145410" t="s">
        <v>168005</v>
      </c>
      <c r="G145410">
        <v>541879</v>
      </c>
      <c r="H145410">
        <v>9</v>
      </c>
    </row>
    <row r="145411" spans="1:8" x14ac:dyDescent="0.25">
      <c r="A145411" t="s">
        <v>273415</v>
      </c>
      <c r="B145411" t="s">
        <v>424933</v>
      </c>
      <c r="C145411" t="s">
        <v>273416</v>
      </c>
      <c r="D145411" t="s">
        <v>33197</v>
      </c>
      <c r="E145411">
        <v>10505.76</v>
      </c>
      <c r="F145411" t="s">
        <v>251598</v>
      </c>
      <c r="G145411">
        <v>6202315</v>
      </c>
      <c r="H145411">
        <v>9</v>
      </c>
    </row>
    <row r="145412" spans="1:8" x14ac:dyDescent="0.25">
      <c r="A145412" t="s">
        <v>273417</v>
      </c>
      <c r="B145412" t="s">
        <v>424934</v>
      </c>
      <c r="C145412" t="s">
        <v>273418</v>
      </c>
      <c r="D145412" t="s">
        <v>26389</v>
      </c>
      <c r="E145412">
        <v>189.95</v>
      </c>
      <c r="F145412" t="s">
        <v>39442</v>
      </c>
      <c r="G145412">
        <v>5872422</v>
      </c>
      <c r="H145412">
        <v>9</v>
      </c>
    </row>
    <row r="145413" spans="1:8" x14ac:dyDescent="0.25">
      <c r="A145413" t="s">
        <v>273419</v>
      </c>
      <c r="B145413" t="s">
        <v>424935</v>
      </c>
      <c r="C145413" t="s">
        <v>273420</v>
      </c>
      <c r="D145413" t="s">
        <v>25</v>
      </c>
      <c r="E145413">
        <v>181.78</v>
      </c>
      <c r="F145413" t="s">
        <v>29161</v>
      </c>
      <c r="G145413">
        <v>2295843</v>
      </c>
      <c r="H145413">
        <v>9</v>
      </c>
    </row>
    <row r="145414" spans="1:8" x14ac:dyDescent="0.25">
      <c r="A145414" t="s">
        <v>273421</v>
      </c>
      <c r="B145414" t="s">
        <v>424936</v>
      </c>
      <c r="C145414" t="s">
        <v>273422</v>
      </c>
      <c r="D145414" t="s">
        <v>1625</v>
      </c>
      <c r="E145414">
        <v>2031.9</v>
      </c>
      <c r="F145414" t="s">
        <v>168005</v>
      </c>
      <c r="G145414">
        <v>6794700</v>
      </c>
      <c r="H145414">
        <v>9</v>
      </c>
    </row>
    <row r="145415" spans="1:8" x14ac:dyDescent="0.25">
      <c r="A145415" t="s">
        <v>273423</v>
      </c>
      <c r="B145415" t="s">
        <v>424937</v>
      </c>
      <c r="C145415" t="s">
        <v>273424</v>
      </c>
      <c r="D145415" t="s">
        <v>1637</v>
      </c>
      <c r="E145415">
        <v>6386.07</v>
      </c>
      <c r="F145415" t="s">
        <v>168005</v>
      </c>
      <c r="G145415">
        <v>7310714</v>
      </c>
      <c r="H145415">
        <v>9</v>
      </c>
    </row>
    <row r="145416" spans="1:8" x14ac:dyDescent="0.25">
      <c r="A145416" t="s">
        <v>273425</v>
      </c>
      <c r="B145416" t="s">
        <v>424938</v>
      </c>
      <c r="C145416" t="s">
        <v>273426</v>
      </c>
      <c r="D145416" t="s">
        <v>269175</v>
      </c>
      <c r="E145416">
        <v>672.39</v>
      </c>
      <c r="F145416" t="s">
        <v>168005</v>
      </c>
      <c r="G145416">
        <v>3010744</v>
      </c>
      <c r="H145416">
        <v>9</v>
      </c>
    </row>
    <row r="145417" spans="1:8" x14ac:dyDescent="0.25">
      <c r="A145417" t="s">
        <v>273427</v>
      </c>
      <c r="B145417" t="s">
        <v>424939</v>
      </c>
      <c r="C145417" t="s">
        <v>273428</v>
      </c>
      <c r="D145417" t="s">
        <v>20188</v>
      </c>
      <c r="E145417">
        <v>42.02</v>
      </c>
      <c r="F145417" t="s">
        <v>39442</v>
      </c>
      <c r="G145417">
        <v>1448493</v>
      </c>
      <c r="H145417">
        <v>9</v>
      </c>
    </row>
    <row r="145418" spans="1:8" x14ac:dyDescent="0.25">
      <c r="A145418" t="s">
        <v>273429</v>
      </c>
      <c r="B145418" t="s">
        <v>424940</v>
      </c>
      <c r="C145418" t="s">
        <v>273430</v>
      </c>
      <c r="D145418" t="s">
        <v>21156</v>
      </c>
      <c r="E145418">
        <v>923.35</v>
      </c>
      <c r="F145418" t="s">
        <v>168005</v>
      </c>
      <c r="G145418">
        <v>1465675</v>
      </c>
      <c r="H145418">
        <v>9</v>
      </c>
    </row>
    <row r="145419" spans="1:8" x14ac:dyDescent="0.25">
      <c r="A145419" t="s">
        <v>273431</v>
      </c>
      <c r="B145419" t="s">
        <v>424941</v>
      </c>
      <c r="C145419" t="s">
        <v>273432</v>
      </c>
      <c r="D145419" t="s">
        <v>82594</v>
      </c>
      <c r="E145419">
        <v>1020.07</v>
      </c>
      <c r="F145419" t="s">
        <v>168005</v>
      </c>
      <c r="G145419">
        <v>5939397</v>
      </c>
      <c r="H145419">
        <v>9</v>
      </c>
    </row>
    <row r="145420" spans="1:8" x14ac:dyDescent="0.25">
      <c r="A145420" t="s">
        <v>273433</v>
      </c>
      <c r="B145420" t="s">
        <v>424942</v>
      </c>
      <c r="C145420" t="s">
        <v>273434</v>
      </c>
      <c r="D145420" t="s">
        <v>3003</v>
      </c>
      <c r="E145420">
        <v>79.03</v>
      </c>
      <c r="F145420" t="s">
        <v>168005</v>
      </c>
      <c r="G145420">
        <v>6363489</v>
      </c>
      <c r="H145420">
        <v>9</v>
      </c>
    </row>
    <row r="145421" spans="1:8" x14ac:dyDescent="0.25">
      <c r="A145421" t="s">
        <v>273435</v>
      </c>
      <c r="B145421" t="s">
        <v>424943</v>
      </c>
      <c r="C145421" t="s">
        <v>273436</v>
      </c>
      <c r="D145421" t="s">
        <v>1448</v>
      </c>
      <c r="E145421">
        <v>64.19</v>
      </c>
      <c r="F145421" t="s">
        <v>168005</v>
      </c>
      <c r="G145421">
        <v>1758766</v>
      </c>
      <c r="H145421">
        <v>9</v>
      </c>
    </row>
    <row r="145422" spans="1:8" x14ac:dyDescent="0.25">
      <c r="A145422" t="s">
        <v>273437</v>
      </c>
      <c r="B145422" t="s">
        <v>424944</v>
      </c>
      <c r="C145422" t="s">
        <v>273438</v>
      </c>
      <c r="D145422" t="s">
        <v>53453</v>
      </c>
      <c r="E145422">
        <v>54.74</v>
      </c>
      <c r="F145422" t="s">
        <v>168005</v>
      </c>
      <c r="G145422">
        <v>2552210</v>
      </c>
      <c r="H145422">
        <v>9</v>
      </c>
    </row>
    <row r="145423" spans="1:8" x14ac:dyDescent="0.25">
      <c r="A145423" t="s">
        <v>273439</v>
      </c>
      <c r="B145423" t="s">
        <v>424945</v>
      </c>
      <c r="C145423" t="s">
        <v>273440</v>
      </c>
      <c r="D145423" t="s">
        <v>26834</v>
      </c>
      <c r="E145423">
        <v>1922.23</v>
      </c>
      <c r="F145423" t="s">
        <v>168005</v>
      </c>
      <c r="G145423">
        <v>5544352</v>
      </c>
      <c r="H145423">
        <v>9</v>
      </c>
    </row>
    <row r="145424" spans="1:8" x14ac:dyDescent="0.25">
      <c r="A145424" t="s">
        <v>273441</v>
      </c>
      <c r="B145424" t="s">
        <v>424946</v>
      </c>
      <c r="C145424" t="s">
        <v>273442</v>
      </c>
      <c r="D145424" t="s">
        <v>1887</v>
      </c>
      <c r="E145424">
        <v>127.47</v>
      </c>
      <c r="F145424" t="s">
        <v>168005</v>
      </c>
      <c r="G145424">
        <v>7262825</v>
      </c>
      <c r="H145424">
        <v>9</v>
      </c>
    </row>
    <row r="145425" spans="1:8" x14ac:dyDescent="0.25">
      <c r="A145425" t="s">
        <v>273443</v>
      </c>
      <c r="B145425" t="s">
        <v>424947</v>
      </c>
      <c r="C145425" t="s">
        <v>273444</v>
      </c>
      <c r="D145425" t="s">
        <v>306</v>
      </c>
      <c r="E145425">
        <v>47.93</v>
      </c>
      <c r="F145425" t="s">
        <v>39442</v>
      </c>
      <c r="G145425">
        <v>5964761</v>
      </c>
      <c r="H145425">
        <v>9</v>
      </c>
    </row>
    <row r="145426" spans="1:8" x14ac:dyDescent="0.25">
      <c r="A145426" t="s">
        <v>273445</v>
      </c>
      <c r="B145426" t="s">
        <v>424948</v>
      </c>
      <c r="C145426" t="s">
        <v>273446</v>
      </c>
      <c r="D145426" t="s">
        <v>17585</v>
      </c>
      <c r="E145426">
        <v>328.4</v>
      </c>
      <c r="F145426" t="s">
        <v>168005</v>
      </c>
      <c r="G145426">
        <v>4980998</v>
      </c>
      <c r="H145426">
        <v>9</v>
      </c>
    </row>
    <row r="145427" spans="1:8" x14ac:dyDescent="0.25">
      <c r="A145427" t="s">
        <v>273447</v>
      </c>
      <c r="B145427" t="s">
        <v>424949</v>
      </c>
      <c r="C145427" t="s">
        <v>273448</v>
      </c>
      <c r="D145427" t="s">
        <v>33197</v>
      </c>
      <c r="E145427">
        <v>230.79</v>
      </c>
      <c r="F145427" t="s">
        <v>251598</v>
      </c>
      <c r="G145427">
        <v>4247750</v>
      </c>
      <c r="H145427">
        <v>9</v>
      </c>
    </row>
    <row r="145428" spans="1:8" x14ac:dyDescent="0.25">
      <c r="A145428" t="s">
        <v>273449</v>
      </c>
      <c r="B145428" t="s">
        <v>424950</v>
      </c>
      <c r="C145428" t="s">
        <v>273450</v>
      </c>
      <c r="D145428" t="s">
        <v>25743</v>
      </c>
      <c r="E145428">
        <v>529.14</v>
      </c>
      <c r="F145428" t="s">
        <v>168005</v>
      </c>
      <c r="G145428">
        <v>6931309</v>
      </c>
      <c r="H145428">
        <v>9</v>
      </c>
    </row>
    <row r="145429" spans="1:8" x14ac:dyDescent="0.25">
      <c r="A145429" t="s">
        <v>273451</v>
      </c>
      <c r="G145429">
        <v>6249853</v>
      </c>
      <c r="H145429">
        <v>15</v>
      </c>
    </row>
    <row r="145430" spans="1:8" x14ac:dyDescent="0.25">
      <c r="A145430" t="s">
        <v>273452</v>
      </c>
      <c r="B145430" t="s">
        <v>424951</v>
      </c>
      <c r="C145430" t="s">
        <v>273453</v>
      </c>
      <c r="D145430" t="s">
        <v>53863</v>
      </c>
      <c r="E145430">
        <v>139.71</v>
      </c>
      <c r="F145430" t="s">
        <v>168005</v>
      </c>
      <c r="G145430">
        <v>6345549</v>
      </c>
      <c r="H145430">
        <v>9</v>
      </c>
    </row>
    <row r="145431" spans="1:8" x14ac:dyDescent="0.25">
      <c r="A145431" t="s">
        <v>273454</v>
      </c>
      <c r="B145431" t="s">
        <v>424952</v>
      </c>
      <c r="C145431" t="s">
        <v>273455</v>
      </c>
      <c r="D145431" t="s">
        <v>1408</v>
      </c>
      <c r="E145431">
        <v>2212.09</v>
      </c>
      <c r="F145431" t="s">
        <v>168005</v>
      </c>
      <c r="G145431">
        <v>6377380</v>
      </c>
      <c r="H145431">
        <v>9</v>
      </c>
    </row>
    <row r="145432" spans="1:8" x14ac:dyDescent="0.25">
      <c r="A145432" t="s">
        <v>273456</v>
      </c>
      <c r="B145432" t="s">
        <v>424953</v>
      </c>
      <c r="C145432" t="s">
        <v>273457</v>
      </c>
      <c r="D145432" t="s">
        <v>13182</v>
      </c>
      <c r="E145432">
        <v>1378.84</v>
      </c>
      <c r="F145432" t="s">
        <v>168005</v>
      </c>
      <c r="G145432">
        <v>1168027</v>
      </c>
      <c r="H145432">
        <v>9</v>
      </c>
    </row>
    <row r="145433" spans="1:8" x14ac:dyDescent="0.25">
      <c r="A145433" t="s">
        <v>273458</v>
      </c>
      <c r="B145433" t="s">
        <v>424954</v>
      </c>
      <c r="C145433" t="s">
        <v>273459</v>
      </c>
      <c r="D145433" t="s">
        <v>33197</v>
      </c>
      <c r="E145433">
        <v>834.4</v>
      </c>
      <c r="F145433" t="s">
        <v>251598</v>
      </c>
      <c r="G145433">
        <v>3123107</v>
      </c>
      <c r="H145433">
        <v>9</v>
      </c>
    </row>
    <row r="145434" spans="1:8" x14ac:dyDescent="0.25">
      <c r="A145434" t="s">
        <v>273460</v>
      </c>
      <c r="B145434" t="s">
        <v>424955</v>
      </c>
      <c r="C145434" t="s">
        <v>273461</v>
      </c>
      <c r="D145434" t="s">
        <v>10441</v>
      </c>
      <c r="E145434">
        <v>401.43</v>
      </c>
      <c r="F145434" t="s">
        <v>168005</v>
      </c>
      <c r="G145434">
        <v>5823272</v>
      </c>
      <c r="H145434">
        <v>9</v>
      </c>
    </row>
    <row r="145435" spans="1:8" x14ac:dyDescent="0.25">
      <c r="A145435" t="s">
        <v>273462</v>
      </c>
      <c r="B145435" t="s">
        <v>424956</v>
      </c>
      <c r="C145435" t="s">
        <v>273463</v>
      </c>
      <c r="D145435" t="s">
        <v>31223</v>
      </c>
      <c r="E145435">
        <v>40.42</v>
      </c>
      <c r="F145435" t="s">
        <v>39442</v>
      </c>
      <c r="G145435">
        <v>6251981</v>
      </c>
      <c r="H145435">
        <v>9</v>
      </c>
    </row>
    <row r="145436" spans="1:8" x14ac:dyDescent="0.25">
      <c r="A145436" t="s">
        <v>273464</v>
      </c>
      <c r="B145436" t="s">
        <v>424957</v>
      </c>
      <c r="C145436" t="s">
        <v>273465</v>
      </c>
      <c r="D145436" t="s">
        <v>26166</v>
      </c>
      <c r="E145436">
        <v>20.399999999999999</v>
      </c>
      <c r="F145436" t="s">
        <v>168005</v>
      </c>
      <c r="G145436">
        <v>1441866</v>
      </c>
      <c r="H145436">
        <v>9</v>
      </c>
    </row>
    <row r="145437" spans="1:8" x14ac:dyDescent="0.25">
      <c r="A145437" t="s">
        <v>273466</v>
      </c>
      <c r="B145437" t="s">
        <v>424958</v>
      </c>
      <c r="C145437" t="s">
        <v>273467</v>
      </c>
      <c r="D145437" t="s">
        <v>412</v>
      </c>
      <c r="E145437">
        <v>417.76</v>
      </c>
      <c r="F145437" t="s">
        <v>168005</v>
      </c>
      <c r="G145437">
        <v>5276882</v>
      </c>
      <c r="H145437">
        <v>9</v>
      </c>
    </row>
    <row r="145438" spans="1:8" x14ac:dyDescent="0.25">
      <c r="A145438" t="s">
        <v>273468</v>
      </c>
      <c r="B145438" t="s">
        <v>424959</v>
      </c>
      <c r="C145438" t="s">
        <v>273469</v>
      </c>
      <c r="D145438" t="s">
        <v>18172</v>
      </c>
      <c r="E145438">
        <v>708.25</v>
      </c>
      <c r="F145438" t="s">
        <v>168005</v>
      </c>
      <c r="G145438">
        <v>3023451</v>
      </c>
      <c r="H145438">
        <v>9</v>
      </c>
    </row>
    <row r="145439" spans="1:8" x14ac:dyDescent="0.25">
      <c r="A145439" t="s">
        <v>273470</v>
      </c>
      <c r="B145439" t="s">
        <v>424960</v>
      </c>
      <c r="C145439" t="s">
        <v>273471</v>
      </c>
      <c r="D145439" t="s">
        <v>11864</v>
      </c>
      <c r="E145439">
        <v>271.04000000000002</v>
      </c>
      <c r="F145439" t="s">
        <v>3054</v>
      </c>
      <c r="G145439">
        <v>2152325</v>
      </c>
      <c r="H145439">
        <v>9</v>
      </c>
    </row>
    <row r="145440" spans="1:8" x14ac:dyDescent="0.25">
      <c r="A145440" t="s">
        <v>273472</v>
      </c>
      <c r="B145440" t="s">
        <v>424961</v>
      </c>
      <c r="C145440" t="s">
        <v>273473</v>
      </c>
      <c r="D145440" t="s">
        <v>1637</v>
      </c>
      <c r="E145440">
        <v>25.06</v>
      </c>
      <c r="F145440" t="s">
        <v>168005</v>
      </c>
      <c r="G145440">
        <v>5502199</v>
      </c>
      <c r="H145440">
        <v>9</v>
      </c>
    </row>
    <row r="145441" spans="1:8" x14ac:dyDescent="0.25">
      <c r="A145441" t="s">
        <v>273474</v>
      </c>
      <c r="B145441" t="s">
        <v>424962</v>
      </c>
      <c r="C145441" t="s">
        <v>273475</v>
      </c>
      <c r="D145441" t="s">
        <v>26834</v>
      </c>
      <c r="E145441">
        <v>1306.01</v>
      </c>
      <c r="F145441" t="s">
        <v>168005</v>
      </c>
      <c r="G145441">
        <v>5122962</v>
      </c>
      <c r="H145441">
        <v>9</v>
      </c>
    </row>
    <row r="145442" spans="1:8" x14ac:dyDescent="0.25">
      <c r="A145442" t="s">
        <v>273476</v>
      </c>
      <c r="B145442" t="s">
        <v>424963</v>
      </c>
      <c r="C145442" t="s">
        <v>273477</v>
      </c>
      <c r="D145442" t="s">
        <v>273478</v>
      </c>
      <c r="E145442">
        <v>1204.9000000000001</v>
      </c>
      <c r="F145442" t="s">
        <v>39442</v>
      </c>
      <c r="G145442">
        <v>3931328</v>
      </c>
      <c r="H145442">
        <v>9</v>
      </c>
    </row>
    <row r="145443" spans="1:8" x14ac:dyDescent="0.25">
      <c r="A145443" t="s">
        <v>273479</v>
      </c>
      <c r="B145443" t="s">
        <v>424964</v>
      </c>
      <c r="C145443" t="s">
        <v>273480</v>
      </c>
      <c r="D145443" t="s">
        <v>33197</v>
      </c>
      <c r="E145443">
        <v>1033.8900000000001</v>
      </c>
      <c r="F145443" t="s">
        <v>251598</v>
      </c>
      <c r="G145443">
        <v>6841842</v>
      </c>
      <c r="H145443">
        <v>9</v>
      </c>
    </row>
    <row r="145444" spans="1:8" x14ac:dyDescent="0.25">
      <c r="A145444" t="s">
        <v>273481</v>
      </c>
      <c r="B145444" t="s">
        <v>424965</v>
      </c>
      <c r="C145444" t="s">
        <v>273482</v>
      </c>
      <c r="D145444" t="s">
        <v>268000</v>
      </c>
      <c r="E145444">
        <v>429.09</v>
      </c>
      <c r="F145444" t="s">
        <v>168005</v>
      </c>
      <c r="G145444">
        <v>4940369</v>
      </c>
      <c r="H145444">
        <v>9</v>
      </c>
    </row>
    <row r="145445" spans="1:8" x14ac:dyDescent="0.25">
      <c r="A145445" t="s">
        <v>273483</v>
      </c>
      <c r="B145445" t="s">
        <v>424966</v>
      </c>
      <c r="C145445" t="s">
        <v>273484</v>
      </c>
      <c r="D145445" t="s">
        <v>29</v>
      </c>
      <c r="E145445">
        <v>300.04000000000002</v>
      </c>
      <c r="F145445" t="s">
        <v>39442</v>
      </c>
      <c r="G145445">
        <v>5428197</v>
      </c>
      <c r="H145445">
        <v>9</v>
      </c>
    </row>
    <row r="145446" spans="1:8" x14ac:dyDescent="0.25">
      <c r="A145446" t="s">
        <v>273485</v>
      </c>
      <c r="G145446">
        <v>5483941</v>
      </c>
      <c r="H145446">
        <v>15</v>
      </c>
    </row>
    <row r="145447" spans="1:8" x14ac:dyDescent="0.25">
      <c r="A145447" t="s">
        <v>273486</v>
      </c>
      <c r="B145447" t="s">
        <v>424967</v>
      </c>
      <c r="C145447" t="s">
        <v>273487</v>
      </c>
      <c r="D145447" t="s">
        <v>26834</v>
      </c>
      <c r="E145447">
        <v>1991.68</v>
      </c>
      <c r="F145447" t="s">
        <v>168005</v>
      </c>
      <c r="G145447">
        <v>5122962</v>
      </c>
      <c r="H145447">
        <v>9</v>
      </c>
    </row>
    <row r="145448" spans="1:8" x14ac:dyDescent="0.25">
      <c r="A145448" t="s">
        <v>273488</v>
      </c>
      <c r="B145448" t="s">
        <v>424968</v>
      </c>
      <c r="C145448" t="s">
        <v>273489</v>
      </c>
      <c r="D145448" t="s">
        <v>19129</v>
      </c>
      <c r="E145448">
        <v>15.16</v>
      </c>
      <c r="F145448" t="s">
        <v>168005</v>
      </c>
      <c r="G145448">
        <v>6875890</v>
      </c>
      <c r="H145448">
        <v>9</v>
      </c>
    </row>
    <row r="145449" spans="1:8" x14ac:dyDescent="0.25">
      <c r="A145449" t="s">
        <v>273490</v>
      </c>
      <c r="B145449" t="s">
        <v>424969</v>
      </c>
      <c r="C145449" t="s">
        <v>273491</v>
      </c>
      <c r="D145449" t="s">
        <v>73046</v>
      </c>
      <c r="E145449">
        <v>1995.64</v>
      </c>
      <c r="F145449" t="s">
        <v>168005</v>
      </c>
      <c r="G145449">
        <v>4898668</v>
      </c>
      <c r="H145449">
        <v>9</v>
      </c>
    </row>
    <row r="145450" spans="1:8" x14ac:dyDescent="0.25">
      <c r="A145450" t="s">
        <v>273492</v>
      </c>
      <c r="B145450" t="s">
        <v>424970</v>
      </c>
      <c r="C145450" t="s">
        <v>273493</v>
      </c>
      <c r="D145450" t="s">
        <v>23433</v>
      </c>
      <c r="E145450">
        <v>897.45</v>
      </c>
      <c r="F145450" t="s">
        <v>168005</v>
      </c>
      <c r="G145450">
        <v>5223787</v>
      </c>
      <c r="H145450">
        <v>9</v>
      </c>
    </row>
    <row r="145451" spans="1:8" x14ac:dyDescent="0.25">
      <c r="A145451" t="s">
        <v>273494</v>
      </c>
      <c r="B145451" t="s">
        <v>424971</v>
      </c>
      <c r="C145451" t="s">
        <v>273495</v>
      </c>
      <c r="D145451" t="s">
        <v>135905</v>
      </c>
      <c r="E145451">
        <v>39.22</v>
      </c>
      <c r="F145451" t="s">
        <v>39442</v>
      </c>
      <c r="G145451">
        <v>5786378</v>
      </c>
      <c r="H145451">
        <v>9</v>
      </c>
    </row>
    <row r="145452" spans="1:8" x14ac:dyDescent="0.25">
      <c r="A145452" t="s">
        <v>273496</v>
      </c>
      <c r="B145452" t="s">
        <v>424972</v>
      </c>
      <c r="C145452" t="s">
        <v>273497</v>
      </c>
      <c r="D145452" t="s">
        <v>306</v>
      </c>
      <c r="E145452">
        <v>51.48</v>
      </c>
      <c r="F145452" t="s">
        <v>168005</v>
      </c>
      <c r="G145452">
        <v>5253670</v>
      </c>
      <c r="H145452">
        <v>9</v>
      </c>
    </row>
    <row r="145453" spans="1:8" x14ac:dyDescent="0.25">
      <c r="A145453" t="s">
        <v>273498</v>
      </c>
      <c r="B145453" t="s">
        <v>424973</v>
      </c>
      <c r="C145453" t="s">
        <v>273499</v>
      </c>
      <c r="D145453" t="s">
        <v>13074</v>
      </c>
      <c r="E145453">
        <v>756.11</v>
      </c>
      <c r="F145453" t="s">
        <v>29161</v>
      </c>
      <c r="G145453">
        <v>6772563</v>
      </c>
      <c r="H145453">
        <v>9</v>
      </c>
    </row>
    <row r="145454" spans="1:8" x14ac:dyDescent="0.25">
      <c r="A145454" t="s">
        <v>273500</v>
      </c>
      <c r="G145454">
        <v>6347395</v>
      </c>
      <c r="H145454">
        <v>15</v>
      </c>
    </row>
    <row r="145455" spans="1:8" x14ac:dyDescent="0.25">
      <c r="A145455" t="s">
        <v>273501</v>
      </c>
      <c r="G145455">
        <v>6033237</v>
      </c>
      <c r="H145455">
        <v>16</v>
      </c>
    </row>
    <row r="145456" spans="1:8" x14ac:dyDescent="0.25">
      <c r="A145456" t="s">
        <v>273502</v>
      </c>
      <c r="B145456" t="s">
        <v>424974</v>
      </c>
      <c r="C145456" t="s">
        <v>273503</v>
      </c>
      <c r="D145456" t="s">
        <v>1625</v>
      </c>
      <c r="E145456">
        <v>91.06</v>
      </c>
      <c r="F145456" t="s">
        <v>1362</v>
      </c>
      <c r="G145456">
        <v>5221436</v>
      </c>
      <c r="H145456">
        <v>9</v>
      </c>
    </row>
    <row r="145457" spans="1:8" x14ac:dyDescent="0.25">
      <c r="A145457" t="s">
        <v>273504</v>
      </c>
      <c r="B145457" t="s">
        <v>424975</v>
      </c>
      <c r="C145457" t="s">
        <v>273505</v>
      </c>
      <c r="D145457" t="s">
        <v>1565</v>
      </c>
      <c r="E145457">
        <v>1003.85</v>
      </c>
      <c r="F145457" t="s">
        <v>39442</v>
      </c>
      <c r="G145457">
        <v>6339360</v>
      </c>
      <c r="H145457">
        <v>9</v>
      </c>
    </row>
    <row r="145458" spans="1:8" x14ac:dyDescent="0.25">
      <c r="A145458" t="s">
        <v>273506</v>
      </c>
      <c r="B145458" t="s">
        <v>424976</v>
      </c>
      <c r="C145458" t="s">
        <v>273507</v>
      </c>
      <c r="D145458" t="s">
        <v>33197</v>
      </c>
      <c r="E145458">
        <v>999.77</v>
      </c>
      <c r="F145458" t="s">
        <v>251598</v>
      </c>
      <c r="G145458">
        <v>3123100</v>
      </c>
      <c r="H145458">
        <v>9</v>
      </c>
    </row>
    <row r="145459" spans="1:8" x14ac:dyDescent="0.25">
      <c r="A145459" t="s">
        <v>273508</v>
      </c>
      <c r="B145459" t="s">
        <v>424977</v>
      </c>
      <c r="C145459" t="s">
        <v>273509</v>
      </c>
      <c r="D145459" t="s">
        <v>13243</v>
      </c>
      <c r="E145459">
        <v>505.6</v>
      </c>
      <c r="F145459" t="s">
        <v>168005</v>
      </c>
      <c r="G145459">
        <v>1612065</v>
      </c>
      <c r="H145459">
        <v>9</v>
      </c>
    </row>
    <row r="145460" spans="1:8" x14ac:dyDescent="0.25">
      <c r="A145460" t="s">
        <v>273510</v>
      </c>
      <c r="B145460" t="s">
        <v>424978</v>
      </c>
      <c r="C145460" t="s">
        <v>273511</v>
      </c>
      <c r="D145460" t="s">
        <v>1416</v>
      </c>
      <c r="E145460">
        <v>156.84</v>
      </c>
      <c r="F145460" t="s">
        <v>168005</v>
      </c>
      <c r="G145460">
        <v>3196598</v>
      </c>
      <c r="H145460">
        <v>9</v>
      </c>
    </row>
    <row r="145461" spans="1:8" x14ac:dyDescent="0.25">
      <c r="A145461" t="s">
        <v>273512</v>
      </c>
      <c r="B145461" t="s">
        <v>424979</v>
      </c>
      <c r="C145461" t="s">
        <v>273513</v>
      </c>
      <c r="D145461" t="s">
        <v>23009</v>
      </c>
      <c r="E145461">
        <v>22.8</v>
      </c>
      <c r="F145461" t="s">
        <v>168005</v>
      </c>
      <c r="G145461">
        <v>3629159</v>
      </c>
      <c r="H145461">
        <v>9</v>
      </c>
    </row>
    <row r="145462" spans="1:8" x14ac:dyDescent="0.25">
      <c r="A145462" t="s">
        <v>273514</v>
      </c>
      <c r="B145462" t="s">
        <v>424980</v>
      </c>
      <c r="C145462" t="s">
        <v>273515</v>
      </c>
      <c r="D145462" t="s">
        <v>2424</v>
      </c>
      <c r="E145462">
        <v>7188.23</v>
      </c>
      <c r="F145462" t="s">
        <v>39442</v>
      </c>
      <c r="G145462">
        <v>993288</v>
      </c>
      <c r="H145462">
        <v>9</v>
      </c>
    </row>
    <row r="145463" spans="1:8" x14ac:dyDescent="0.25">
      <c r="A145463" t="s">
        <v>273516</v>
      </c>
      <c r="B145463" t="s">
        <v>424981</v>
      </c>
      <c r="C145463" t="s">
        <v>273517</v>
      </c>
      <c r="D145463" t="s">
        <v>31295</v>
      </c>
      <c r="E145463">
        <v>650.02</v>
      </c>
      <c r="F145463" t="s">
        <v>168005</v>
      </c>
      <c r="G145463">
        <v>6337939</v>
      </c>
      <c r="H145463">
        <v>9</v>
      </c>
    </row>
    <row r="145464" spans="1:8" x14ac:dyDescent="0.25">
      <c r="A145464" t="s">
        <v>273518</v>
      </c>
      <c r="B145464" t="s">
        <v>424982</v>
      </c>
      <c r="C145464" t="s">
        <v>273519</v>
      </c>
      <c r="D145464" t="s">
        <v>14673</v>
      </c>
      <c r="E145464">
        <v>169.1</v>
      </c>
      <c r="F145464" t="s">
        <v>168005</v>
      </c>
      <c r="G145464">
        <v>4971581</v>
      </c>
      <c r="H145464">
        <v>9</v>
      </c>
    </row>
    <row r="145465" spans="1:8" x14ac:dyDescent="0.25">
      <c r="A145465" t="s">
        <v>273520</v>
      </c>
      <c r="B145465" t="s">
        <v>424983</v>
      </c>
      <c r="C145465" t="s">
        <v>273521</v>
      </c>
      <c r="D145465" t="s">
        <v>20434</v>
      </c>
      <c r="E145465">
        <v>164.64</v>
      </c>
      <c r="F145465" t="s">
        <v>168005</v>
      </c>
      <c r="G145465">
        <v>6342286</v>
      </c>
      <c r="H145465">
        <v>9</v>
      </c>
    </row>
    <row r="145466" spans="1:8" x14ac:dyDescent="0.25">
      <c r="A145466" t="s">
        <v>273522</v>
      </c>
      <c r="B145466" t="s">
        <v>424984</v>
      </c>
      <c r="C145466" t="s">
        <v>273523</v>
      </c>
      <c r="D145466" t="s">
        <v>52</v>
      </c>
      <c r="E145466">
        <v>12522.78</v>
      </c>
      <c r="F145466" t="s">
        <v>29161</v>
      </c>
      <c r="G145466">
        <v>2659124</v>
      </c>
      <c r="H145466">
        <v>9</v>
      </c>
    </row>
    <row r="145467" spans="1:8" x14ac:dyDescent="0.25">
      <c r="A145467" t="s">
        <v>273524</v>
      </c>
      <c r="B145467" t="s">
        <v>424985</v>
      </c>
      <c r="C145467" t="s">
        <v>273525</v>
      </c>
      <c r="D145467" t="s">
        <v>19994</v>
      </c>
      <c r="E145467">
        <v>3098.32</v>
      </c>
      <c r="F145467" t="s">
        <v>168005</v>
      </c>
      <c r="G145467">
        <v>6207963</v>
      </c>
      <c r="H145467">
        <v>9</v>
      </c>
    </row>
    <row r="145468" spans="1:8" x14ac:dyDescent="0.25">
      <c r="A145468" t="s">
        <v>273526</v>
      </c>
      <c r="B145468" t="s">
        <v>424986</v>
      </c>
      <c r="C145468" t="s">
        <v>273527</v>
      </c>
      <c r="D145468" t="s">
        <v>2061</v>
      </c>
      <c r="E145468">
        <v>1037.57</v>
      </c>
      <c r="F145468" t="s">
        <v>29161</v>
      </c>
      <c r="G145468">
        <v>6335018</v>
      </c>
      <c r="H145468">
        <v>9</v>
      </c>
    </row>
    <row r="145469" spans="1:8" x14ac:dyDescent="0.25">
      <c r="A145469" t="s">
        <v>273528</v>
      </c>
      <c r="B145469" t="s">
        <v>424987</v>
      </c>
      <c r="C145469" t="s">
        <v>273529</v>
      </c>
      <c r="D145469" t="s">
        <v>3003</v>
      </c>
      <c r="E145469">
        <v>1809.42</v>
      </c>
      <c r="F145469" t="s">
        <v>168005</v>
      </c>
      <c r="G145469">
        <v>4987880</v>
      </c>
      <c r="H145469">
        <v>9</v>
      </c>
    </row>
    <row r="145470" spans="1:8" x14ac:dyDescent="0.25">
      <c r="A145470" t="s">
        <v>273530</v>
      </c>
      <c r="B145470" t="s">
        <v>424988</v>
      </c>
      <c r="C145470" t="s">
        <v>273531</v>
      </c>
      <c r="D145470" t="s">
        <v>19266</v>
      </c>
      <c r="E145470">
        <v>77.23</v>
      </c>
      <c r="F145470" t="s">
        <v>168005</v>
      </c>
      <c r="G145470">
        <v>5253573</v>
      </c>
      <c r="H145470">
        <v>9</v>
      </c>
    </row>
    <row r="145471" spans="1:8" x14ac:dyDescent="0.25">
      <c r="A145471" t="s">
        <v>273532</v>
      </c>
      <c r="B145471" t="s">
        <v>424989</v>
      </c>
      <c r="C145471" t="s">
        <v>273533</v>
      </c>
      <c r="D145471" t="s">
        <v>26968</v>
      </c>
      <c r="E145471">
        <v>81.61</v>
      </c>
      <c r="F145471" t="s">
        <v>168005</v>
      </c>
      <c r="G145471">
        <v>5200233</v>
      </c>
      <c r="H145471">
        <v>9</v>
      </c>
    </row>
    <row r="145472" spans="1:8" x14ac:dyDescent="0.25">
      <c r="A145472" t="s">
        <v>273534</v>
      </c>
      <c r="B145472" t="s">
        <v>424990</v>
      </c>
      <c r="C145472" t="s">
        <v>273535</v>
      </c>
      <c r="D145472" t="s">
        <v>25743</v>
      </c>
      <c r="E145472">
        <v>158.74</v>
      </c>
      <c r="F145472" t="s">
        <v>168005</v>
      </c>
      <c r="G145472">
        <v>6976677</v>
      </c>
      <c r="H145472">
        <v>9</v>
      </c>
    </row>
    <row r="145473" spans="1:8" x14ac:dyDescent="0.25">
      <c r="A145473" t="s">
        <v>273536</v>
      </c>
      <c r="B145473" t="s">
        <v>424991</v>
      </c>
      <c r="C145473" t="s">
        <v>273537</v>
      </c>
      <c r="D145473" t="s">
        <v>20776</v>
      </c>
      <c r="E145473">
        <v>195</v>
      </c>
      <c r="F145473" t="s">
        <v>168005</v>
      </c>
      <c r="G145473">
        <v>1629159</v>
      </c>
      <c r="H145473">
        <v>9</v>
      </c>
    </row>
    <row r="145474" spans="1:8" x14ac:dyDescent="0.25">
      <c r="A145474" t="s">
        <v>273538</v>
      </c>
      <c r="B145474" t="s">
        <v>424992</v>
      </c>
      <c r="C145474" t="s">
        <v>273539</v>
      </c>
      <c r="D145474" t="s">
        <v>23954</v>
      </c>
      <c r="E145474">
        <v>130.78</v>
      </c>
      <c r="F145474" t="s">
        <v>168005</v>
      </c>
      <c r="G145474">
        <v>6382131</v>
      </c>
      <c r="H145474">
        <v>9</v>
      </c>
    </row>
    <row r="145475" spans="1:8" x14ac:dyDescent="0.25">
      <c r="A145475" t="s">
        <v>273540</v>
      </c>
      <c r="B145475" t="s">
        <v>424993</v>
      </c>
      <c r="C145475" t="s">
        <v>273541</v>
      </c>
      <c r="D145475" t="s">
        <v>2148</v>
      </c>
      <c r="E145475">
        <v>1277.76</v>
      </c>
      <c r="F145475" t="s">
        <v>168005</v>
      </c>
      <c r="G145475">
        <v>6241558</v>
      </c>
      <c r="H145475">
        <v>9</v>
      </c>
    </row>
    <row r="145476" spans="1:8" x14ac:dyDescent="0.25">
      <c r="A145476" t="s">
        <v>273542</v>
      </c>
      <c r="B145476" t="s">
        <v>424994</v>
      </c>
      <c r="C145476" t="s">
        <v>273543</v>
      </c>
      <c r="D145476" t="s">
        <v>21137</v>
      </c>
      <c r="E145476">
        <v>876.23</v>
      </c>
      <c r="F145476" t="s">
        <v>168005</v>
      </c>
      <c r="G145476">
        <v>3954399</v>
      </c>
      <c r="H145476">
        <v>9</v>
      </c>
    </row>
    <row r="145477" spans="1:8" x14ac:dyDescent="0.25">
      <c r="A145477" t="s">
        <v>273544</v>
      </c>
      <c r="B145477" t="s">
        <v>424995</v>
      </c>
      <c r="C145477" t="s">
        <v>273545</v>
      </c>
      <c r="D145477" t="s">
        <v>3003</v>
      </c>
      <c r="E145477">
        <v>28.95</v>
      </c>
      <c r="F145477" t="s">
        <v>168005</v>
      </c>
      <c r="G145477">
        <v>7759485</v>
      </c>
      <c r="H145477">
        <v>9</v>
      </c>
    </row>
    <row r="145478" spans="1:8" x14ac:dyDescent="0.25">
      <c r="A145478" t="s">
        <v>273546</v>
      </c>
      <c r="B145478" t="s">
        <v>424996</v>
      </c>
      <c r="C145478" t="s">
        <v>273547</v>
      </c>
      <c r="D145478" t="s">
        <v>214348</v>
      </c>
      <c r="E145478">
        <v>45.18</v>
      </c>
      <c r="F145478" t="s">
        <v>1362</v>
      </c>
      <c r="G145478">
        <v>6344628</v>
      </c>
      <c r="H145478">
        <v>9</v>
      </c>
    </row>
    <row r="145479" spans="1:8" x14ac:dyDescent="0.25">
      <c r="A145479" t="s">
        <v>273548</v>
      </c>
      <c r="B145479" t="s">
        <v>424997</v>
      </c>
      <c r="C145479" t="s">
        <v>273549</v>
      </c>
      <c r="D145479" t="s">
        <v>74104</v>
      </c>
      <c r="E145479">
        <v>1419.76</v>
      </c>
      <c r="F145479" t="s">
        <v>29161</v>
      </c>
      <c r="G145479">
        <v>958491</v>
      </c>
      <c r="H145479">
        <v>9</v>
      </c>
    </row>
    <row r="145480" spans="1:8" x14ac:dyDescent="0.25">
      <c r="A145480" t="s">
        <v>273550</v>
      </c>
      <c r="B145480" t="s">
        <v>424998</v>
      </c>
      <c r="C145480" t="s">
        <v>273551</v>
      </c>
      <c r="D145480" t="s">
        <v>1954</v>
      </c>
      <c r="E145480">
        <v>159.6</v>
      </c>
      <c r="F145480" t="s">
        <v>39442</v>
      </c>
      <c r="G145480">
        <v>6013709</v>
      </c>
      <c r="H145480">
        <v>9</v>
      </c>
    </row>
    <row r="145481" spans="1:8" x14ac:dyDescent="0.25">
      <c r="A145481" t="s">
        <v>273552</v>
      </c>
      <c r="B145481" t="s">
        <v>424999</v>
      </c>
      <c r="C145481" t="s">
        <v>273553</v>
      </c>
      <c r="D145481" t="s">
        <v>3003</v>
      </c>
      <c r="E145481">
        <v>21972.77</v>
      </c>
      <c r="F145481" t="s">
        <v>168005</v>
      </c>
      <c r="G145481">
        <v>6221163</v>
      </c>
      <c r="H145481">
        <v>9</v>
      </c>
    </row>
    <row r="145482" spans="1:8" x14ac:dyDescent="0.25">
      <c r="A145482" t="s">
        <v>273554</v>
      </c>
      <c r="B145482" t="s">
        <v>425000</v>
      </c>
      <c r="C145482" t="s">
        <v>273555</v>
      </c>
      <c r="D145482" t="s">
        <v>244449</v>
      </c>
      <c r="E145482">
        <v>326.64999999999998</v>
      </c>
      <c r="F145482" t="s">
        <v>39442</v>
      </c>
      <c r="G145482">
        <v>6958514</v>
      </c>
      <c r="H145482">
        <v>9</v>
      </c>
    </row>
    <row r="145483" spans="1:8" x14ac:dyDescent="0.25">
      <c r="A145483" t="s">
        <v>273556</v>
      </c>
      <c r="B145483" t="s">
        <v>425001</v>
      </c>
      <c r="C145483" t="s">
        <v>273557</v>
      </c>
      <c r="D145483" t="s">
        <v>61</v>
      </c>
      <c r="E145483">
        <v>50.67</v>
      </c>
      <c r="F145483" t="s">
        <v>4</v>
      </c>
      <c r="G145483">
        <v>4171334</v>
      </c>
      <c r="H145483">
        <v>9</v>
      </c>
    </row>
    <row r="145484" spans="1:8" x14ac:dyDescent="0.25">
      <c r="A145484" t="s">
        <v>273558</v>
      </c>
      <c r="B145484" t="s">
        <v>425002</v>
      </c>
      <c r="C145484" t="s">
        <v>273559</v>
      </c>
      <c r="D145484" t="s">
        <v>24812</v>
      </c>
      <c r="E145484">
        <v>38.47</v>
      </c>
      <c r="F145484" t="s">
        <v>39442</v>
      </c>
      <c r="G145484">
        <v>6316068</v>
      </c>
      <c r="H145484">
        <v>9</v>
      </c>
    </row>
    <row r="145485" spans="1:8" x14ac:dyDescent="0.25">
      <c r="A145485" t="s">
        <v>273560</v>
      </c>
      <c r="B145485" t="s">
        <v>425003</v>
      </c>
      <c r="C145485" t="s">
        <v>273561</v>
      </c>
      <c r="D145485" t="s">
        <v>1400</v>
      </c>
      <c r="E145485">
        <v>5.73</v>
      </c>
      <c r="F145485" t="s">
        <v>168005</v>
      </c>
      <c r="G145485">
        <v>6355550</v>
      </c>
      <c r="H145485">
        <v>9</v>
      </c>
    </row>
    <row r="145486" spans="1:8" x14ac:dyDescent="0.25">
      <c r="A145486" t="s">
        <v>273562</v>
      </c>
      <c r="B145486" t="s">
        <v>425004</v>
      </c>
      <c r="C145486" t="s">
        <v>273563</v>
      </c>
      <c r="D145486" t="s">
        <v>135905</v>
      </c>
      <c r="E145486">
        <v>136.82</v>
      </c>
      <c r="F145486" t="s">
        <v>39442</v>
      </c>
      <c r="G145486">
        <v>4960791</v>
      </c>
      <c r="H145486">
        <v>9</v>
      </c>
    </row>
    <row r="145487" spans="1:8" x14ac:dyDescent="0.25">
      <c r="A145487" t="s">
        <v>273564</v>
      </c>
      <c r="B145487" t="s">
        <v>425005</v>
      </c>
      <c r="C145487" t="s">
        <v>273565</v>
      </c>
      <c r="D145487" t="s">
        <v>73551</v>
      </c>
      <c r="E145487">
        <v>1375.04</v>
      </c>
      <c r="F145487" t="s">
        <v>39442</v>
      </c>
      <c r="G145487">
        <v>4673531</v>
      </c>
      <c r="H145487">
        <v>9</v>
      </c>
    </row>
    <row r="145488" spans="1:8" x14ac:dyDescent="0.25">
      <c r="A145488" t="s">
        <v>273566</v>
      </c>
      <c r="B145488" t="s">
        <v>425006</v>
      </c>
      <c r="C145488" t="s">
        <v>273567</v>
      </c>
      <c r="D145488" t="s">
        <v>1751</v>
      </c>
      <c r="E145488">
        <v>33.950000000000003</v>
      </c>
      <c r="F145488" t="s">
        <v>222440</v>
      </c>
      <c r="G145488">
        <v>6969094</v>
      </c>
      <c r="H145488">
        <v>9</v>
      </c>
    </row>
    <row r="145489" spans="1:8" x14ac:dyDescent="0.25">
      <c r="A145489" t="s">
        <v>273568</v>
      </c>
      <c r="B145489" t="s">
        <v>425007</v>
      </c>
      <c r="C145489" t="s">
        <v>273569</v>
      </c>
      <c r="D145489" t="s">
        <v>9137</v>
      </c>
      <c r="E145489">
        <v>38.76</v>
      </c>
      <c r="F145489" t="s">
        <v>168005</v>
      </c>
      <c r="G145489">
        <v>100691</v>
      </c>
      <c r="H145489">
        <v>9</v>
      </c>
    </row>
    <row r="145490" spans="1:8" x14ac:dyDescent="0.25">
      <c r="A145490" t="s">
        <v>273570</v>
      </c>
      <c r="B145490" t="s">
        <v>425008</v>
      </c>
      <c r="C145490" t="s">
        <v>273571</v>
      </c>
      <c r="D145490" t="s">
        <v>15372</v>
      </c>
      <c r="E145490">
        <v>33.51</v>
      </c>
      <c r="F145490" t="s">
        <v>39442</v>
      </c>
      <c r="G145490">
        <v>6307501</v>
      </c>
      <c r="H145490">
        <v>9</v>
      </c>
    </row>
    <row r="145491" spans="1:8" x14ac:dyDescent="0.25">
      <c r="A145491" t="s">
        <v>273572</v>
      </c>
      <c r="B145491" t="s">
        <v>425009</v>
      </c>
      <c r="C145491" t="s">
        <v>273573</v>
      </c>
      <c r="D145491" t="s">
        <v>17786</v>
      </c>
      <c r="E145491">
        <v>225.45</v>
      </c>
      <c r="F145491" t="s">
        <v>168005</v>
      </c>
      <c r="G145491">
        <v>984321</v>
      </c>
      <c r="H145491">
        <v>9</v>
      </c>
    </row>
    <row r="145492" spans="1:8" x14ac:dyDescent="0.25">
      <c r="A145492" t="s">
        <v>273574</v>
      </c>
      <c r="B145492" t="s">
        <v>425010</v>
      </c>
      <c r="C145492" t="s">
        <v>273575</v>
      </c>
      <c r="D145492" t="s">
        <v>26576</v>
      </c>
      <c r="E145492">
        <v>9308.99</v>
      </c>
      <c r="F145492" t="s">
        <v>168005</v>
      </c>
      <c r="G145492">
        <v>7616454</v>
      </c>
      <c r="H145492">
        <v>9</v>
      </c>
    </row>
    <row r="145493" spans="1:8" x14ac:dyDescent="0.25">
      <c r="A145493" t="s">
        <v>273576</v>
      </c>
      <c r="B145493" t="s">
        <v>425011</v>
      </c>
      <c r="C145493" t="s">
        <v>273577</v>
      </c>
      <c r="D145493" t="s">
        <v>1424</v>
      </c>
      <c r="E145493">
        <v>3369.45</v>
      </c>
      <c r="F145493" t="s">
        <v>168005</v>
      </c>
      <c r="G145493">
        <v>5842424</v>
      </c>
      <c r="H145493">
        <v>9</v>
      </c>
    </row>
    <row r="145494" spans="1:8" x14ac:dyDescent="0.25">
      <c r="A145494" t="s">
        <v>273578</v>
      </c>
      <c r="B145494" t="s">
        <v>425012</v>
      </c>
      <c r="C145494" t="s">
        <v>273579</v>
      </c>
      <c r="D145494" t="s">
        <v>1850</v>
      </c>
      <c r="E145494">
        <v>48.21</v>
      </c>
      <c r="F145494" t="s">
        <v>168005</v>
      </c>
      <c r="G145494">
        <v>769426</v>
      </c>
      <c r="H145494">
        <v>9</v>
      </c>
    </row>
    <row r="145495" spans="1:8" x14ac:dyDescent="0.25">
      <c r="A145495" t="s">
        <v>273580</v>
      </c>
      <c r="B145495" t="s">
        <v>425013</v>
      </c>
      <c r="C145495" t="s">
        <v>273581</v>
      </c>
      <c r="D145495" t="s">
        <v>21820</v>
      </c>
      <c r="E145495">
        <v>311.47000000000003</v>
      </c>
      <c r="F145495" t="s">
        <v>168005</v>
      </c>
      <c r="G145495">
        <v>5619674</v>
      </c>
      <c r="H145495">
        <v>9</v>
      </c>
    </row>
    <row r="145496" spans="1:8" x14ac:dyDescent="0.25">
      <c r="A145496" t="s">
        <v>273582</v>
      </c>
      <c r="B145496" t="s">
        <v>425014</v>
      </c>
      <c r="C145496" t="s">
        <v>273583</v>
      </c>
      <c r="D145496" t="s">
        <v>24738</v>
      </c>
      <c r="E145496">
        <v>676.56</v>
      </c>
      <c r="F145496" t="s">
        <v>168005</v>
      </c>
      <c r="G145496">
        <v>4752461</v>
      </c>
      <c r="H145496">
        <v>9</v>
      </c>
    </row>
    <row r="145497" spans="1:8" x14ac:dyDescent="0.25">
      <c r="A145497" t="s">
        <v>273584</v>
      </c>
      <c r="B145497" t="s">
        <v>425015</v>
      </c>
      <c r="C145497" t="s">
        <v>273585</v>
      </c>
      <c r="D145497" t="s">
        <v>1574</v>
      </c>
      <c r="E145497">
        <v>100.45</v>
      </c>
      <c r="F145497" t="s">
        <v>168005</v>
      </c>
      <c r="G145497">
        <v>6953597</v>
      </c>
      <c r="H145497">
        <v>9</v>
      </c>
    </row>
    <row r="145498" spans="1:8" x14ac:dyDescent="0.25">
      <c r="A145498" t="s">
        <v>273586</v>
      </c>
      <c r="B145498" t="s">
        <v>425016</v>
      </c>
      <c r="C145498" t="s">
        <v>273587</v>
      </c>
      <c r="D145498" t="s">
        <v>10628</v>
      </c>
      <c r="E145498">
        <v>175.97</v>
      </c>
      <c r="F145498" t="s">
        <v>168005</v>
      </c>
      <c r="G145498">
        <v>6403824</v>
      </c>
      <c r="H145498">
        <v>9</v>
      </c>
    </row>
    <row r="145499" spans="1:8" x14ac:dyDescent="0.25">
      <c r="A145499" t="s">
        <v>273588</v>
      </c>
      <c r="G145499">
        <v>6985936</v>
      </c>
      <c r="H145499">
        <v>15</v>
      </c>
    </row>
    <row r="145500" spans="1:8" x14ac:dyDescent="0.25">
      <c r="A145500" t="s">
        <v>273589</v>
      </c>
      <c r="B145500" t="s">
        <v>425017</v>
      </c>
      <c r="C145500" t="s">
        <v>273590</v>
      </c>
      <c r="D145500" t="s">
        <v>2046</v>
      </c>
      <c r="E145500">
        <v>105.26</v>
      </c>
      <c r="F145500" t="s">
        <v>168005</v>
      </c>
      <c r="G145500">
        <v>6541077</v>
      </c>
      <c r="H145500">
        <v>9</v>
      </c>
    </row>
    <row r="145501" spans="1:8" x14ac:dyDescent="0.25">
      <c r="A145501" t="s">
        <v>273591</v>
      </c>
      <c r="B145501" t="s">
        <v>425018</v>
      </c>
      <c r="C145501" t="s">
        <v>273592</v>
      </c>
      <c r="D145501" t="s">
        <v>17461</v>
      </c>
      <c r="E145501">
        <v>1055.3599999999999</v>
      </c>
      <c r="F145501" t="s">
        <v>168005</v>
      </c>
      <c r="G145501">
        <v>2585931</v>
      </c>
      <c r="H145501">
        <v>9</v>
      </c>
    </row>
    <row r="145502" spans="1:8" x14ac:dyDescent="0.25">
      <c r="A145502" t="s">
        <v>273593</v>
      </c>
      <c r="B145502" t="s">
        <v>425019</v>
      </c>
      <c r="C145502" t="s">
        <v>273594</v>
      </c>
      <c r="D145502" t="s">
        <v>23812</v>
      </c>
      <c r="E145502">
        <v>4231.97</v>
      </c>
      <c r="F145502" t="s">
        <v>168005</v>
      </c>
      <c r="G145502">
        <v>1903692</v>
      </c>
      <c r="H145502">
        <v>9</v>
      </c>
    </row>
    <row r="145503" spans="1:8" x14ac:dyDescent="0.25">
      <c r="A145503" t="s">
        <v>273595</v>
      </c>
      <c r="B145503" t="s">
        <v>425020</v>
      </c>
      <c r="C145503" t="s">
        <v>273596</v>
      </c>
      <c r="D145503" t="s">
        <v>2643</v>
      </c>
      <c r="E145503">
        <v>2062.8200000000002</v>
      </c>
      <c r="F145503" t="s">
        <v>29161</v>
      </c>
      <c r="G145503">
        <v>2394985</v>
      </c>
      <c r="H145503">
        <v>9</v>
      </c>
    </row>
    <row r="145504" spans="1:8" x14ac:dyDescent="0.25">
      <c r="A145504" t="s">
        <v>273597</v>
      </c>
      <c r="B145504" t="s">
        <v>425021</v>
      </c>
      <c r="C145504" t="s">
        <v>273598</v>
      </c>
      <c r="D145504" t="s">
        <v>11568</v>
      </c>
      <c r="E145504">
        <v>359.43</v>
      </c>
      <c r="F145504" t="s">
        <v>168005</v>
      </c>
      <c r="G145504">
        <v>279793</v>
      </c>
      <c r="H145504">
        <v>9</v>
      </c>
    </row>
    <row r="145505" spans="1:8" x14ac:dyDescent="0.25">
      <c r="A145505" t="s">
        <v>273599</v>
      </c>
      <c r="B145505" t="s">
        <v>425022</v>
      </c>
      <c r="C145505" t="s">
        <v>273600</v>
      </c>
      <c r="D145505" t="s">
        <v>53863</v>
      </c>
      <c r="E145505">
        <v>123.09</v>
      </c>
      <c r="F145505" t="s">
        <v>168005</v>
      </c>
      <c r="G145505">
        <v>6345545</v>
      </c>
      <c r="H145505">
        <v>9</v>
      </c>
    </row>
    <row r="145506" spans="1:8" x14ac:dyDescent="0.25">
      <c r="A145506" t="s">
        <v>273601</v>
      </c>
      <c r="B145506" t="s">
        <v>425023</v>
      </c>
      <c r="C145506" t="s">
        <v>273602</v>
      </c>
      <c r="D145506" t="s">
        <v>1413</v>
      </c>
      <c r="E145506">
        <v>55.64</v>
      </c>
      <c r="F145506" t="s">
        <v>168005</v>
      </c>
      <c r="G145506">
        <v>1108322</v>
      </c>
      <c r="H145506">
        <v>9</v>
      </c>
    </row>
    <row r="145507" spans="1:8" x14ac:dyDescent="0.25">
      <c r="A145507" t="s">
        <v>273603</v>
      </c>
      <c r="B145507" t="s">
        <v>425024</v>
      </c>
      <c r="C145507" t="s">
        <v>273604</v>
      </c>
      <c r="D145507" t="s">
        <v>1433</v>
      </c>
      <c r="E145507">
        <v>23.17</v>
      </c>
      <c r="F145507" t="s">
        <v>168005</v>
      </c>
      <c r="G145507">
        <v>2845405</v>
      </c>
      <c r="H145507">
        <v>9</v>
      </c>
    </row>
    <row r="145508" spans="1:8" x14ac:dyDescent="0.25">
      <c r="A145508" t="s">
        <v>273605</v>
      </c>
      <c r="B145508" t="s">
        <v>425025</v>
      </c>
      <c r="C145508" t="s">
        <v>273606</v>
      </c>
      <c r="D145508" t="s">
        <v>252816</v>
      </c>
      <c r="E145508">
        <v>169.07</v>
      </c>
      <c r="F145508" t="s">
        <v>168005</v>
      </c>
      <c r="G145508">
        <v>7131011</v>
      </c>
      <c r="H145508">
        <v>9</v>
      </c>
    </row>
    <row r="145509" spans="1:8" x14ac:dyDescent="0.25">
      <c r="A145509" t="s">
        <v>273607</v>
      </c>
      <c r="B145509" t="s">
        <v>425026</v>
      </c>
      <c r="C145509" t="s">
        <v>273608</v>
      </c>
      <c r="D145509" t="s">
        <v>11568</v>
      </c>
      <c r="E145509">
        <v>42.82</v>
      </c>
      <c r="F145509" t="s">
        <v>168005</v>
      </c>
      <c r="G145509">
        <v>273030</v>
      </c>
      <c r="H145509">
        <v>9</v>
      </c>
    </row>
    <row r="145510" spans="1:8" x14ac:dyDescent="0.25">
      <c r="A145510" t="s">
        <v>273609</v>
      </c>
      <c r="B145510" t="s">
        <v>425027</v>
      </c>
      <c r="C145510" t="s">
        <v>273610</v>
      </c>
      <c r="D145510" t="s">
        <v>7548</v>
      </c>
      <c r="E145510">
        <v>247.21</v>
      </c>
      <c r="F145510" t="s">
        <v>168005</v>
      </c>
      <c r="G145510">
        <v>3928964</v>
      </c>
      <c r="H145510">
        <v>9</v>
      </c>
    </row>
    <row r="145511" spans="1:8" x14ac:dyDescent="0.25">
      <c r="A145511" t="s">
        <v>273611</v>
      </c>
      <c r="B145511" t="s">
        <v>425028</v>
      </c>
      <c r="C145511" t="s">
        <v>273612</v>
      </c>
      <c r="D145511" t="s">
        <v>25</v>
      </c>
      <c r="E145511">
        <v>83.74</v>
      </c>
      <c r="F145511" t="s">
        <v>39442</v>
      </c>
      <c r="G145511">
        <v>194565</v>
      </c>
      <c r="H145511">
        <v>9</v>
      </c>
    </row>
    <row r="145512" spans="1:8" x14ac:dyDescent="0.25">
      <c r="A145512" t="s">
        <v>273613</v>
      </c>
      <c r="B145512" t="s">
        <v>425029</v>
      </c>
      <c r="C145512" t="s">
        <v>273614</v>
      </c>
      <c r="D145512" t="s">
        <v>1682</v>
      </c>
      <c r="E145512">
        <v>56.54</v>
      </c>
      <c r="F145512" t="s">
        <v>1362</v>
      </c>
      <c r="G145512">
        <v>7578460</v>
      </c>
      <c r="H145512">
        <v>9</v>
      </c>
    </row>
    <row r="145513" spans="1:8" x14ac:dyDescent="0.25">
      <c r="A145513" t="s">
        <v>273615</v>
      </c>
      <c r="G145513">
        <v>7456489</v>
      </c>
      <c r="H145513">
        <v>15</v>
      </c>
    </row>
    <row r="145514" spans="1:8" x14ac:dyDescent="0.25">
      <c r="A145514" t="s">
        <v>273616</v>
      </c>
      <c r="B145514" t="s">
        <v>425030</v>
      </c>
      <c r="C145514" t="s">
        <v>273617</v>
      </c>
      <c r="D145514" t="s">
        <v>25</v>
      </c>
      <c r="E145514">
        <v>52.02</v>
      </c>
      <c r="F145514" t="s">
        <v>39442</v>
      </c>
      <c r="G145514">
        <v>4165892</v>
      </c>
      <c r="H145514">
        <v>9</v>
      </c>
    </row>
    <row r="145515" spans="1:8" x14ac:dyDescent="0.25">
      <c r="A145515" t="s">
        <v>273618</v>
      </c>
      <c r="B145515" t="s">
        <v>425031</v>
      </c>
      <c r="C145515" t="s">
        <v>273619</v>
      </c>
      <c r="D145515" t="s">
        <v>11568</v>
      </c>
      <c r="E145515">
        <v>4113.41</v>
      </c>
      <c r="F145515" t="s">
        <v>168005</v>
      </c>
      <c r="G145515">
        <v>3377953</v>
      </c>
      <c r="H145515">
        <v>9</v>
      </c>
    </row>
    <row r="145516" spans="1:8" x14ac:dyDescent="0.25">
      <c r="A145516" t="s">
        <v>273620</v>
      </c>
      <c r="B145516" t="s">
        <v>425032</v>
      </c>
      <c r="C145516" t="s">
        <v>273621</v>
      </c>
      <c r="D145516" t="s">
        <v>135905</v>
      </c>
      <c r="E145516">
        <v>190.25</v>
      </c>
      <c r="F145516" t="s">
        <v>39442</v>
      </c>
      <c r="G145516">
        <v>4960792</v>
      </c>
      <c r="H145516">
        <v>9</v>
      </c>
    </row>
    <row r="145517" spans="1:8" x14ac:dyDescent="0.25">
      <c r="A145517" t="s">
        <v>273622</v>
      </c>
      <c r="B145517" t="s">
        <v>425033</v>
      </c>
      <c r="C145517" t="s">
        <v>273623</v>
      </c>
      <c r="D145517" t="s">
        <v>22511</v>
      </c>
      <c r="E145517">
        <v>491.01</v>
      </c>
      <c r="F145517" t="s">
        <v>168005</v>
      </c>
      <c r="G145517">
        <v>6389254</v>
      </c>
      <c r="H145517">
        <v>9</v>
      </c>
    </row>
    <row r="145518" spans="1:8" x14ac:dyDescent="0.25">
      <c r="A145518" t="s">
        <v>273624</v>
      </c>
      <c r="G145518">
        <v>6322937</v>
      </c>
      <c r="H145518">
        <v>15</v>
      </c>
    </row>
    <row r="145519" spans="1:8" x14ac:dyDescent="0.25">
      <c r="A145519" t="s">
        <v>273625</v>
      </c>
      <c r="B145519" t="s">
        <v>425034</v>
      </c>
      <c r="C145519" t="s">
        <v>273626</v>
      </c>
      <c r="D145519" t="s">
        <v>15430</v>
      </c>
      <c r="E145519">
        <v>32.64</v>
      </c>
      <c r="F145519" t="s">
        <v>168005</v>
      </c>
      <c r="G145519">
        <v>2774335</v>
      </c>
      <c r="H145519">
        <v>9</v>
      </c>
    </row>
    <row r="145520" spans="1:8" x14ac:dyDescent="0.25">
      <c r="A145520" t="s">
        <v>273627</v>
      </c>
      <c r="B145520" t="s">
        <v>425035</v>
      </c>
      <c r="C145520" t="s">
        <v>273628</v>
      </c>
      <c r="D145520" t="s">
        <v>18958</v>
      </c>
      <c r="E145520">
        <v>270.58999999999997</v>
      </c>
      <c r="F145520" t="s">
        <v>168005</v>
      </c>
      <c r="G145520">
        <v>2438530</v>
      </c>
      <c r="H145520">
        <v>9</v>
      </c>
    </row>
    <row r="145521" spans="1:8" x14ac:dyDescent="0.25">
      <c r="A145521" t="s">
        <v>273629</v>
      </c>
      <c r="B145521" t="s">
        <v>425036</v>
      </c>
      <c r="C145521" t="s">
        <v>273630</v>
      </c>
      <c r="D145521" t="s">
        <v>25186</v>
      </c>
      <c r="E145521">
        <v>3549.44</v>
      </c>
      <c r="F145521" t="s">
        <v>222440</v>
      </c>
      <c r="G145521">
        <v>3164858</v>
      </c>
      <c r="H145521">
        <v>9</v>
      </c>
    </row>
    <row r="145522" spans="1:8" x14ac:dyDescent="0.25">
      <c r="A145522" t="s">
        <v>273631</v>
      </c>
      <c r="B145522" t="s">
        <v>425037</v>
      </c>
      <c r="C145522" t="s">
        <v>273632</v>
      </c>
      <c r="D145522" t="s">
        <v>17585</v>
      </c>
      <c r="E145522">
        <v>744.12</v>
      </c>
      <c r="F145522" t="s">
        <v>168005</v>
      </c>
      <c r="G145522">
        <v>6282086</v>
      </c>
      <c r="H145522">
        <v>9</v>
      </c>
    </row>
    <row r="145523" spans="1:8" x14ac:dyDescent="0.25">
      <c r="A145523" t="s">
        <v>273633</v>
      </c>
      <c r="B145523" t="s">
        <v>425038</v>
      </c>
      <c r="C145523" t="s">
        <v>273634</v>
      </c>
      <c r="D145523" t="s">
        <v>40929</v>
      </c>
      <c r="E145523">
        <v>1110.3800000000001</v>
      </c>
      <c r="F145523" t="s">
        <v>29161</v>
      </c>
      <c r="G145523">
        <v>5586871</v>
      </c>
      <c r="H145523">
        <v>9</v>
      </c>
    </row>
    <row r="145524" spans="1:8" x14ac:dyDescent="0.25">
      <c r="A145524" t="s">
        <v>273635</v>
      </c>
      <c r="B145524" t="s">
        <v>425039</v>
      </c>
      <c r="C145524" t="s">
        <v>273636</v>
      </c>
      <c r="D145524" t="s">
        <v>1625</v>
      </c>
      <c r="E145524">
        <v>3187.47</v>
      </c>
      <c r="F145524" t="s">
        <v>168005</v>
      </c>
      <c r="G145524">
        <v>2667276</v>
      </c>
      <c r="H145524">
        <v>9</v>
      </c>
    </row>
    <row r="145525" spans="1:8" x14ac:dyDescent="0.25">
      <c r="A145525" t="s">
        <v>273637</v>
      </c>
      <c r="B145525" t="s">
        <v>425040</v>
      </c>
      <c r="C145525" t="s">
        <v>273638</v>
      </c>
      <c r="D145525" t="s">
        <v>20434</v>
      </c>
      <c r="E145525">
        <v>250.8</v>
      </c>
      <c r="F145525" t="s">
        <v>168005</v>
      </c>
      <c r="G145525">
        <v>6342077</v>
      </c>
      <c r="H145525">
        <v>9</v>
      </c>
    </row>
    <row r="145526" spans="1:8" x14ac:dyDescent="0.25">
      <c r="A145526" t="s">
        <v>273639</v>
      </c>
      <c r="B145526" t="s">
        <v>425041</v>
      </c>
      <c r="C145526" t="s">
        <v>273640</v>
      </c>
      <c r="D145526" t="s">
        <v>6325</v>
      </c>
      <c r="E145526">
        <v>3263.13</v>
      </c>
      <c r="F145526" t="s">
        <v>168005</v>
      </c>
      <c r="G145526">
        <v>7617305</v>
      </c>
      <c r="H145526">
        <v>9</v>
      </c>
    </row>
    <row r="145527" spans="1:8" x14ac:dyDescent="0.25">
      <c r="A145527" t="s">
        <v>273641</v>
      </c>
      <c r="B145527" t="s">
        <v>425042</v>
      </c>
      <c r="C145527" t="s">
        <v>273642</v>
      </c>
      <c r="D145527" t="s">
        <v>1774</v>
      </c>
      <c r="E145527">
        <v>1410.15</v>
      </c>
      <c r="F145527" t="s">
        <v>39442</v>
      </c>
      <c r="G145527">
        <v>7113333</v>
      </c>
      <c r="H145527">
        <v>9</v>
      </c>
    </row>
    <row r="145528" spans="1:8" x14ac:dyDescent="0.25">
      <c r="A145528" t="s">
        <v>273643</v>
      </c>
      <c r="B145528" t="s">
        <v>425043</v>
      </c>
      <c r="C145528" t="s">
        <v>273644</v>
      </c>
      <c r="D145528" t="s">
        <v>1588</v>
      </c>
      <c r="E145528">
        <v>362.69</v>
      </c>
      <c r="F145528" t="s">
        <v>168005</v>
      </c>
      <c r="G145528">
        <v>6959672</v>
      </c>
      <c r="H145528">
        <v>9</v>
      </c>
    </row>
    <row r="145529" spans="1:8" x14ac:dyDescent="0.25">
      <c r="A145529" t="s">
        <v>273645</v>
      </c>
      <c r="B145529" t="s">
        <v>425044</v>
      </c>
      <c r="C145529" t="s">
        <v>273646</v>
      </c>
      <c r="D145529" t="s">
        <v>606</v>
      </c>
      <c r="E145529">
        <v>66.22</v>
      </c>
      <c r="F145529" t="s">
        <v>39442</v>
      </c>
      <c r="G145529">
        <v>1625376</v>
      </c>
      <c r="H145529">
        <v>9</v>
      </c>
    </row>
    <row r="145530" spans="1:8" x14ac:dyDescent="0.25">
      <c r="A145530" t="s">
        <v>273647</v>
      </c>
      <c r="B145530" t="s">
        <v>425045</v>
      </c>
      <c r="C145530" t="s">
        <v>273648</v>
      </c>
      <c r="D145530" t="s">
        <v>13698</v>
      </c>
      <c r="E145530">
        <v>32.68</v>
      </c>
      <c r="F145530" t="s">
        <v>168005</v>
      </c>
      <c r="G145530">
        <v>5335246</v>
      </c>
      <c r="H145530">
        <v>9</v>
      </c>
    </row>
    <row r="145531" spans="1:8" x14ac:dyDescent="0.25">
      <c r="A145531" t="s">
        <v>273649</v>
      </c>
      <c r="B145531" t="s">
        <v>425046</v>
      </c>
      <c r="C145531" t="s">
        <v>273650</v>
      </c>
      <c r="D145531" t="s">
        <v>36302</v>
      </c>
      <c r="E145531">
        <v>32.44</v>
      </c>
      <c r="F145531" t="s">
        <v>222440</v>
      </c>
      <c r="G145531">
        <v>1571709</v>
      </c>
      <c r="H145531">
        <v>9</v>
      </c>
    </row>
    <row r="145532" spans="1:8" x14ac:dyDescent="0.25">
      <c r="A145532" t="s">
        <v>273651</v>
      </c>
      <c r="B145532" t="s">
        <v>425047</v>
      </c>
      <c r="C145532" t="s">
        <v>273652</v>
      </c>
      <c r="D145532" t="s">
        <v>11372</v>
      </c>
      <c r="E145532">
        <v>19576.3</v>
      </c>
      <c r="F145532" t="s">
        <v>168005</v>
      </c>
      <c r="G145532">
        <v>5922112</v>
      </c>
      <c r="H145532">
        <v>9</v>
      </c>
    </row>
    <row r="145533" spans="1:8" x14ac:dyDescent="0.25">
      <c r="A145533" t="s">
        <v>273653</v>
      </c>
      <c r="B145533" t="s">
        <v>425048</v>
      </c>
      <c r="C145533" t="s">
        <v>273654</v>
      </c>
      <c r="D145533" t="s">
        <v>1547</v>
      </c>
      <c r="E145533">
        <v>41.53</v>
      </c>
      <c r="F145533" t="s">
        <v>168005</v>
      </c>
      <c r="G145533">
        <v>817483</v>
      </c>
      <c r="H145533">
        <v>9</v>
      </c>
    </row>
    <row r="145534" spans="1:8" x14ac:dyDescent="0.25">
      <c r="A145534" t="s">
        <v>273655</v>
      </c>
      <c r="B145534" t="s">
        <v>425049</v>
      </c>
      <c r="C145534" t="s">
        <v>273656</v>
      </c>
      <c r="D145534" t="s">
        <v>1416</v>
      </c>
      <c r="E145534">
        <v>57.59</v>
      </c>
      <c r="F145534" t="s">
        <v>168005</v>
      </c>
      <c r="G145534">
        <v>6386376</v>
      </c>
      <c r="H145534">
        <v>9</v>
      </c>
    </row>
    <row r="145535" spans="1:8" x14ac:dyDescent="0.25">
      <c r="A145535" t="s">
        <v>273657</v>
      </c>
      <c r="B145535" t="s">
        <v>425050</v>
      </c>
      <c r="C145535" t="s">
        <v>273658</v>
      </c>
      <c r="D145535" t="s">
        <v>22511</v>
      </c>
      <c r="E145535">
        <v>281.81</v>
      </c>
      <c r="F145535" t="s">
        <v>168005</v>
      </c>
      <c r="G145535">
        <v>6389226</v>
      </c>
      <c r="H145535">
        <v>9</v>
      </c>
    </row>
    <row r="145536" spans="1:8" x14ac:dyDescent="0.25">
      <c r="A145536" t="s">
        <v>273659</v>
      </c>
      <c r="B145536" t="s">
        <v>425051</v>
      </c>
      <c r="C145536" t="s">
        <v>273660</v>
      </c>
      <c r="D145536" t="s">
        <v>7548</v>
      </c>
      <c r="E145536">
        <v>233.94</v>
      </c>
      <c r="F145536" t="s">
        <v>168005</v>
      </c>
      <c r="G145536">
        <v>3933329</v>
      </c>
      <c r="H145536">
        <v>9</v>
      </c>
    </row>
    <row r="145537" spans="1:8" x14ac:dyDescent="0.25">
      <c r="A145537" t="s">
        <v>273661</v>
      </c>
      <c r="B145537" t="s">
        <v>425052</v>
      </c>
      <c r="C145537" t="s">
        <v>273662</v>
      </c>
      <c r="D145537" t="s">
        <v>3003</v>
      </c>
      <c r="E145537">
        <v>100.7</v>
      </c>
      <c r="F145537" t="s">
        <v>168005</v>
      </c>
      <c r="G145537">
        <v>7128648</v>
      </c>
      <c r="H145537">
        <v>9</v>
      </c>
    </row>
    <row r="145538" spans="1:8" x14ac:dyDescent="0.25">
      <c r="A145538" t="s">
        <v>273663</v>
      </c>
      <c r="B145538" t="s">
        <v>425053</v>
      </c>
      <c r="C145538" t="s">
        <v>273664</v>
      </c>
      <c r="D145538" t="s">
        <v>266723</v>
      </c>
      <c r="E145538">
        <v>93.39</v>
      </c>
      <c r="F145538" t="s">
        <v>168005</v>
      </c>
      <c r="G145538">
        <v>3550350</v>
      </c>
      <c r="H145538">
        <v>9</v>
      </c>
    </row>
    <row r="145539" spans="1:8" x14ac:dyDescent="0.25">
      <c r="A145539" t="s">
        <v>273665</v>
      </c>
      <c r="B145539" t="s">
        <v>425054</v>
      </c>
      <c r="C145539" t="s">
        <v>273666</v>
      </c>
      <c r="D145539" t="s">
        <v>51067</v>
      </c>
      <c r="E145539">
        <v>22.57</v>
      </c>
      <c r="F145539" t="s">
        <v>29161</v>
      </c>
      <c r="G145539">
        <v>6322936</v>
      </c>
      <c r="H145539">
        <v>9</v>
      </c>
    </row>
    <row r="145540" spans="1:8" x14ac:dyDescent="0.25">
      <c r="A145540" t="s">
        <v>273667</v>
      </c>
      <c r="B145540" t="s">
        <v>425055</v>
      </c>
      <c r="C145540" t="s">
        <v>273668</v>
      </c>
      <c r="D145540" t="s">
        <v>15245</v>
      </c>
      <c r="E145540">
        <v>244.59</v>
      </c>
      <c r="F145540" t="s">
        <v>168005</v>
      </c>
      <c r="G145540">
        <v>6801285</v>
      </c>
      <c r="H145540">
        <v>9</v>
      </c>
    </row>
    <row r="145541" spans="1:8" x14ac:dyDescent="0.25">
      <c r="A145541" t="s">
        <v>273669</v>
      </c>
      <c r="B145541" t="s">
        <v>425056</v>
      </c>
      <c r="C145541" t="s">
        <v>273670</v>
      </c>
      <c r="D145541" t="s">
        <v>1400</v>
      </c>
      <c r="E145541">
        <v>19</v>
      </c>
      <c r="F145541" t="s">
        <v>168005</v>
      </c>
      <c r="G145541">
        <v>6397003</v>
      </c>
      <c r="H145541">
        <v>9</v>
      </c>
    </row>
    <row r="145542" spans="1:8" x14ac:dyDescent="0.25">
      <c r="A145542" t="s">
        <v>273671</v>
      </c>
      <c r="B145542" t="s">
        <v>425057</v>
      </c>
      <c r="C145542" t="s">
        <v>273672</v>
      </c>
      <c r="D145542" t="s">
        <v>26651</v>
      </c>
      <c r="E145542">
        <v>81.239999999999995</v>
      </c>
      <c r="F145542" t="s">
        <v>168005</v>
      </c>
      <c r="G145542">
        <v>6173415</v>
      </c>
      <c r="H145542">
        <v>9</v>
      </c>
    </row>
    <row r="145543" spans="1:8" x14ac:dyDescent="0.25">
      <c r="A145543" t="s">
        <v>273673</v>
      </c>
      <c r="B145543" t="s">
        <v>425058</v>
      </c>
      <c r="C145543" t="s">
        <v>273674</v>
      </c>
      <c r="D145543" t="s">
        <v>52</v>
      </c>
      <c r="E145543">
        <v>361.48</v>
      </c>
      <c r="F145543" t="s">
        <v>168005</v>
      </c>
      <c r="G145543">
        <v>2096926</v>
      </c>
      <c r="H145543">
        <v>9</v>
      </c>
    </row>
    <row r="145544" spans="1:8" x14ac:dyDescent="0.25">
      <c r="A145544" t="s">
        <v>273675</v>
      </c>
      <c r="B145544" t="s">
        <v>425059</v>
      </c>
      <c r="C145544" t="s">
        <v>273676</v>
      </c>
      <c r="D145544" t="s">
        <v>3099</v>
      </c>
      <c r="E145544">
        <v>36.83</v>
      </c>
      <c r="F145544" t="s">
        <v>168005</v>
      </c>
      <c r="G145544">
        <v>4623397</v>
      </c>
      <c r="H145544">
        <v>9</v>
      </c>
    </row>
    <row r="145545" spans="1:8" x14ac:dyDescent="0.25">
      <c r="A145545" t="s">
        <v>273677</v>
      </c>
      <c r="B145545" t="s">
        <v>425060</v>
      </c>
      <c r="C145545" t="s">
        <v>273678</v>
      </c>
      <c r="D145545" t="s">
        <v>17585</v>
      </c>
      <c r="E145545">
        <v>534.89</v>
      </c>
      <c r="F145545" t="s">
        <v>168005</v>
      </c>
      <c r="G145545">
        <v>6284300</v>
      </c>
      <c r="H145545">
        <v>9</v>
      </c>
    </row>
    <row r="145546" spans="1:8" x14ac:dyDescent="0.25">
      <c r="A145546" t="s">
        <v>273679</v>
      </c>
      <c r="B145546" t="s">
        <v>425061</v>
      </c>
      <c r="C145546" t="s">
        <v>273680</v>
      </c>
      <c r="D145546" t="s">
        <v>22511</v>
      </c>
      <c r="E145546">
        <v>286.70999999999998</v>
      </c>
      <c r="F145546" t="s">
        <v>168005</v>
      </c>
      <c r="G145546">
        <v>6389253</v>
      </c>
      <c r="H145546">
        <v>9</v>
      </c>
    </row>
    <row r="145547" spans="1:8" x14ac:dyDescent="0.25">
      <c r="A145547" t="s">
        <v>273681</v>
      </c>
      <c r="B145547" t="s">
        <v>425062</v>
      </c>
      <c r="C145547" t="s">
        <v>273682</v>
      </c>
      <c r="D145547" t="s">
        <v>24812</v>
      </c>
      <c r="E145547">
        <v>28.54</v>
      </c>
      <c r="F145547" t="s">
        <v>39442</v>
      </c>
      <c r="G145547">
        <v>6489246</v>
      </c>
      <c r="H145547">
        <v>9</v>
      </c>
    </row>
    <row r="145548" spans="1:8" x14ac:dyDescent="0.25">
      <c r="A145548" t="s">
        <v>273683</v>
      </c>
      <c r="B145548" t="s">
        <v>425063</v>
      </c>
      <c r="C145548" t="s">
        <v>273684</v>
      </c>
      <c r="D145548" t="s">
        <v>18184</v>
      </c>
      <c r="E145548">
        <v>374.41</v>
      </c>
      <c r="F145548" t="s">
        <v>39442</v>
      </c>
      <c r="G145548">
        <v>6320427</v>
      </c>
      <c r="H145548">
        <v>9</v>
      </c>
    </row>
    <row r="145549" spans="1:8" x14ac:dyDescent="0.25">
      <c r="A145549" t="s">
        <v>273685</v>
      </c>
      <c r="B145549" t="s">
        <v>425064</v>
      </c>
      <c r="C145549" t="s">
        <v>273686</v>
      </c>
      <c r="D145549" t="s">
        <v>11372</v>
      </c>
      <c r="E145549">
        <v>47.42</v>
      </c>
      <c r="F145549" t="s">
        <v>168005</v>
      </c>
      <c r="G145549">
        <v>5922117</v>
      </c>
      <c r="H145549">
        <v>9</v>
      </c>
    </row>
    <row r="145550" spans="1:8" x14ac:dyDescent="0.25">
      <c r="A145550" t="s">
        <v>273687</v>
      </c>
      <c r="B145550" t="s">
        <v>425065</v>
      </c>
      <c r="C145550" t="s">
        <v>273688</v>
      </c>
      <c r="D145550" t="s">
        <v>20188</v>
      </c>
      <c r="E145550">
        <v>199.94</v>
      </c>
      <c r="F145550" t="s">
        <v>39442</v>
      </c>
      <c r="G145550">
        <v>3182189</v>
      </c>
      <c r="H145550">
        <v>9</v>
      </c>
    </row>
    <row r="145551" spans="1:8" x14ac:dyDescent="0.25">
      <c r="A145551" t="s">
        <v>273689</v>
      </c>
      <c r="B145551" t="s">
        <v>425066</v>
      </c>
      <c r="C145551" t="s">
        <v>273690</v>
      </c>
      <c r="D145551" t="s">
        <v>1625</v>
      </c>
      <c r="E145551">
        <v>140.19999999999999</v>
      </c>
      <c r="F145551" t="s">
        <v>1362</v>
      </c>
      <c r="G145551">
        <v>5225582</v>
      </c>
      <c r="H145551">
        <v>9</v>
      </c>
    </row>
    <row r="145552" spans="1:8" x14ac:dyDescent="0.25">
      <c r="A145552" t="s">
        <v>273691</v>
      </c>
      <c r="B145552" t="s">
        <v>425067</v>
      </c>
      <c r="C145552" t="s">
        <v>273692</v>
      </c>
      <c r="D145552" t="s">
        <v>13698</v>
      </c>
      <c r="E145552">
        <v>34.19</v>
      </c>
      <c r="F145552" t="s">
        <v>168005</v>
      </c>
      <c r="G145552">
        <v>5197638</v>
      </c>
      <c r="H145552">
        <v>9</v>
      </c>
    </row>
    <row r="145553" spans="1:8" x14ac:dyDescent="0.25">
      <c r="A145553" t="s">
        <v>273693</v>
      </c>
      <c r="B145553" t="s">
        <v>425068</v>
      </c>
      <c r="C145553" t="s">
        <v>273694</v>
      </c>
      <c r="D145553" t="s">
        <v>137449</v>
      </c>
      <c r="E145553">
        <v>670.9</v>
      </c>
      <c r="F145553" t="s">
        <v>168005</v>
      </c>
      <c r="G145553">
        <v>2578551</v>
      </c>
      <c r="H145553">
        <v>9</v>
      </c>
    </row>
    <row r="145554" spans="1:8" x14ac:dyDescent="0.25">
      <c r="A145554" t="s">
        <v>273695</v>
      </c>
      <c r="B145554" t="s">
        <v>425069</v>
      </c>
      <c r="C145554" t="s">
        <v>273696</v>
      </c>
      <c r="D145554" t="s">
        <v>26389</v>
      </c>
      <c r="E145554">
        <v>32.83</v>
      </c>
      <c r="F145554" t="s">
        <v>29161</v>
      </c>
      <c r="G145554">
        <v>2625213</v>
      </c>
      <c r="H145554">
        <v>9</v>
      </c>
    </row>
    <row r="145555" spans="1:8" x14ac:dyDescent="0.25">
      <c r="A145555" t="s">
        <v>273697</v>
      </c>
      <c r="B145555" t="s">
        <v>425070</v>
      </c>
      <c r="C145555" t="s">
        <v>273698</v>
      </c>
      <c r="D145555" t="s">
        <v>15245</v>
      </c>
      <c r="E145555">
        <v>50.1</v>
      </c>
      <c r="F145555" t="s">
        <v>168005</v>
      </c>
      <c r="G145555">
        <v>4592991</v>
      </c>
      <c r="H145555">
        <v>9</v>
      </c>
    </row>
    <row r="145556" spans="1:8" x14ac:dyDescent="0.25">
      <c r="A145556" t="s">
        <v>273699</v>
      </c>
      <c r="B145556" t="s">
        <v>425071</v>
      </c>
      <c r="C145556" t="s">
        <v>273700</v>
      </c>
      <c r="D145556" t="s">
        <v>21151</v>
      </c>
      <c r="E145556">
        <v>34.24</v>
      </c>
      <c r="F145556" t="s">
        <v>168005</v>
      </c>
      <c r="G145556">
        <v>2575373</v>
      </c>
      <c r="H145556">
        <v>9</v>
      </c>
    </row>
    <row r="145557" spans="1:8" x14ac:dyDescent="0.25">
      <c r="A145557" t="s">
        <v>273701</v>
      </c>
      <c r="B145557" t="s">
        <v>425072</v>
      </c>
      <c r="C145557" t="s">
        <v>273702</v>
      </c>
      <c r="D145557" t="s">
        <v>32277</v>
      </c>
      <c r="E145557">
        <v>137.63</v>
      </c>
      <c r="F145557" t="s">
        <v>168005</v>
      </c>
      <c r="G145557">
        <v>6402111</v>
      </c>
      <c r="H145557">
        <v>9</v>
      </c>
    </row>
    <row r="145558" spans="1:8" x14ac:dyDescent="0.25">
      <c r="A145558" t="s">
        <v>273703</v>
      </c>
      <c r="B145558" t="s">
        <v>425073</v>
      </c>
      <c r="C145558" t="s">
        <v>273704</v>
      </c>
      <c r="D145558" t="s">
        <v>15430</v>
      </c>
      <c r="E145558">
        <v>32</v>
      </c>
      <c r="F145558" t="s">
        <v>168005</v>
      </c>
      <c r="G145558">
        <v>2690023</v>
      </c>
      <c r="H145558">
        <v>9</v>
      </c>
    </row>
    <row r="145559" spans="1:8" x14ac:dyDescent="0.25">
      <c r="A145559" t="s">
        <v>273705</v>
      </c>
      <c r="B145559" t="s">
        <v>425074</v>
      </c>
      <c r="C145559" t="s">
        <v>273706</v>
      </c>
      <c r="D145559" t="s">
        <v>6641</v>
      </c>
      <c r="E145559">
        <v>79.3</v>
      </c>
      <c r="F145559" t="s">
        <v>168005</v>
      </c>
      <c r="G145559">
        <v>2457816</v>
      </c>
      <c r="H145559">
        <v>9</v>
      </c>
    </row>
    <row r="145560" spans="1:8" x14ac:dyDescent="0.25">
      <c r="A145560" t="s">
        <v>273707</v>
      </c>
      <c r="B145560" t="s">
        <v>425075</v>
      </c>
      <c r="C145560" t="s">
        <v>273708</v>
      </c>
      <c r="D145560" t="s">
        <v>266723</v>
      </c>
      <c r="E145560">
        <v>78.47</v>
      </c>
      <c r="F145560" t="s">
        <v>168005</v>
      </c>
      <c r="G145560">
        <v>3550341</v>
      </c>
      <c r="H145560">
        <v>9</v>
      </c>
    </row>
    <row r="145561" spans="1:8" x14ac:dyDescent="0.25">
      <c r="A145561" t="s">
        <v>273709</v>
      </c>
      <c r="B145561" t="s">
        <v>425076</v>
      </c>
      <c r="C145561" t="s">
        <v>105988</v>
      </c>
      <c r="D145561" t="s">
        <v>22511</v>
      </c>
      <c r="E145561">
        <v>423.83</v>
      </c>
      <c r="F145561" t="s">
        <v>168005</v>
      </c>
      <c r="G145561">
        <v>6389247</v>
      </c>
      <c r="H145561">
        <v>9</v>
      </c>
    </row>
    <row r="145562" spans="1:8" x14ac:dyDescent="0.25">
      <c r="A145562" t="s">
        <v>273710</v>
      </c>
      <c r="B145562" t="s">
        <v>425077</v>
      </c>
      <c r="C145562" t="s">
        <v>273711</v>
      </c>
      <c r="D145562" t="s">
        <v>606</v>
      </c>
      <c r="E145562">
        <v>48.24</v>
      </c>
      <c r="F145562" t="s">
        <v>168005</v>
      </c>
      <c r="G145562">
        <v>1810062</v>
      </c>
      <c r="H145562">
        <v>9</v>
      </c>
    </row>
    <row r="145563" spans="1:8" x14ac:dyDescent="0.25">
      <c r="A145563" t="s">
        <v>273712</v>
      </c>
      <c r="B145563" t="s">
        <v>425078</v>
      </c>
      <c r="C145563" t="s">
        <v>273713</v>
      </c>
      <c r="D145563" t="s">
        <v>7548</v>
      </c>
      <c r="E145563">
        <v>269.63</v>
      </c>
      <c r="F145563" t="s">
        <v>168005</v>
      </c>
      <c r="G145563">
        <v>3928966</v>
      </c>
      <c r="H145563">
        <v>9</v>
      </c>
    </row>
    <row r="145564" spans="1:8" x14ac:dyDescent="0.25">
      <c r="A145564" t="s">
        <v>273714</v>
      </c>
      <c r="B145564" t="s">
        <v>425079</v>
      </c>
      <c r="C145564" t="s">
        <v>273715</v>
      </c>
      <c r="D145564" t="s">
        <v>1637</v>
      </c>
      <c r="E145564">
        <v>19.510000000000002</v>
      </c>
      <c r="F145564" t="s">
        <v>168005</v>
      </c>
      <c r="G145564">
        <v>4851272</v>
      </c>
      <c r="H145564">
        <v>9</v>
      </c>
    </row>
    <row r="145565" spans="1:8" x14ac:dyDescent="0.25">
      <c r="A145565" t="s">
        <v>273716</v>
      </c>
      <c r="B145565" t="s">
        <v>425080</v>
      </c>
      <c r="C145565" t="s">
        <v>273717</v>
      </c>
      <c r="D145565" t="s">
        <v>16895</v>
      </c>
      <c r="E145565">
        <v>140.26</v>
      </c>
      <c r="F145565" t="s">
        <v>168005</v>
      </c>
      <c r="G145565">
        <v>2759188</v>
      </c>
      <c r="H145565">
        <v>9</v>
      </c>
    </row>
    <row r="145566" spans="1:8" x14ac:dyDescent="0.25">
      <c r="A145566" t="s">
        <v>273718</v>
      </c>
      <c r="B145566" t="s">
        <v>425081</v>
      </c>
      <c r="C145566" t="s">
        <v>273719</v>
      </c>
      <c r="D145566" t="s">
        <v>12350</v>
      </c>
      <c r="E145566">
        <v>800.38</v>
      </c>
      <c r="F145566" t="s">
        <v>251598</v>
      </c>
      <c r="G145566">
        <v>6370928</v>
      </c>
      <c r="H145566">
        <v>9</v>
      </c>
    </row>
    <row r="145567" spans="1:8" x14ac:dyDescent="0.25">
      <c r="A145567" t="s">
        <v>273720</v>
      </c>
      <c r="B145567" t="s">
        <v>425082</v>
      </c>
      <c r="C145567" t="s">
        <v>273721</v>
      </c>
      <c r="D145567" t="s">
        <v>20188</v>
      </c>
      <c r="E145567">
        <v>769.09</v>
      </c>
      <c r="F145567" t="s">
        <v>39442</v>
      </c>
      <c r="G145567">
        <v>4394329</v>
      </c>
      <c r="H145567">
        <v>9</v>
      </c>
    </row>
    <row r="145568" spans="1:8" x14ac:dyDescent="0.25">
      <c r="A145568" t="s">
        <v>273722</v>
      </c>
      <c r="B145568" t="s">
        <v>425083</v>
      </c>
      <c r="C145568" t="s">
        <v>273723</v>
      </c>
      <c r="D145568" t="s">
        <v>29</v>
      </c>
      <c r="E145568">
        <v>102.69</v>
      </c>
      <c r="F145568" t="s">
        <v>39442</v>
      </c>
      <c r="G145568">
        <v>2784620</v>
      </c>
      <c r="H145568">
        <v>9</v>
      </c>
    </row>
    <row r="145569" spans="1:8" x14ac:dyDescent="0.25">
      <c r="A145569" t="s">
        <v>273724</v>
      </c>
      <c r="B145569" t="s">
        <v>425084</v>
      </c>
      <c r="C145569" t="s">
        <v>273725</v>
      </c>
      <c r="D145569" t="s">
        <v>244871</v>
      </c>
      <c r="E145569">
        <v>281.72000000000003</v>
      </c>
      <c r="F145569" t="s">
        <v>29161</v>
      </c>
      <c r="G145569">
        <v>7135402</v>
      </c>
      <c r="H145569">
        <v>9</v>
      </c>
    </row>
    <row r="145570" spans="1:8" x14ac:dyDescent="0.25">
      <c r="A145570" t="s">
        <v>273726</v>
      </c>
      <c r="B145570" t="s">
        <v>425085</v>
      </c>
      <c r="C145570" t="s">
        <v>273727</v>
      </c>
      <c r="D145570" t="s">
        <v>262708</v>
      </c>
      <c r="E145570">
        <v>179.72</v>
      </c>
      <c r="F145570" t="s">
        <v>168005</v>
      </c>
      <c r="G145570">
        <v>5685608</v>
      </c>
      <c r="H145570">
        <v>9</v>
      </c>
    </row>
    <row r="145571" spans="1:8" x14ac:dyDescent="0.25">
      <c r="A145571" t="s">
        <v>273728</v>
      </c>
      <c r="B145571" t="s">
        <v>425086</v>
      </c>
      <c r="C145571" t="s">
        <v>273729</v>
      </c>
      <c r="D145571" t="s">
        <v>56119</v>
      </c>
      <c r="E145571">
        <v>562.36</v>
      </c>
      <c r="F145571" t="s">
        <v>29161</v>
      </c>
      <c r="G145571">
        <v>6013107</v>
      </c>
      <c r="H145571">
        <v>9</v>
      </c>
    </row>
    <row r="145572" spans="1:8" x14ac:dyDescent="0.25">
      <c r="A145572" t="s">
        <v>273730</v>
      </c>
      <c r="B145572" t="s">
        <v>425087</v>
      </c>
      <c r="C145572" t="s">
        <v>273731</v>
      </c>
      <c r="D145572" t="s">
        <v>11036</v>
      </c>
      <c r="E145572">
        <v>847.91</v>
      </c>
      <c r="F145572" t="s">
        <v>168005</v>
      </c>
      <c r="G145572">
        <v>6806229</v>
      </c>
      <c r="H145572">
        <v>9</v>
      </c>
    </row>
    <row r="145573" spans="1:8" x14ac:dyDescent="0.25">
      <c r="A145573" t="s">
        <v>273732</v>
      </c>
      <c r="B145573" t="s">
        <v>425088</v>
      </c>
      <c r="C145573" t="s">
        <v>273733</v>
      </c>
      <c r="D145573" t="s">
        <v>27175</v>
      </c>
      <c r="E145573">
        <v>124.67</v>
      </c>
      <c r="F145573" t="s">
        <v>168005</v>
      </c>
      <c r="G145573">
        <v>615027</v>
      </c>
      <c r="H145573">
        <v>9</v>
      </c>
    </row>
    <row r="145574" spans="1:8" x14ac:dyDescent="0.25">
      <c r="A145574" t="s">
        <v>273734</v>
      </c>
      <c r="B145574" t="s">
        <v>425089</v>
      </c>
      <c r="C145574" t="s">
        <v>273735</v>
      </c>
      <c r="D145574" t="s">
        <v>32277</v>
      </c>
      <c r="E145574">
        <v>132.35</v>
      </c>
      <c r="F145574" t="s">
        <v>168005</v>
      </c>
      <c r="G145574">
        <v>6402114</v>
      </c>
      <c r="H145574">
        <v>9</v>
      </c>
    </row>
    <row r="145575" spans="1:8" x14ac:dyDescent="0.25">
      <c r="A145575" t="s">
        <v>273736</v>
      </c>
      <c r="B145575" t="s">
        <v>425090</v>
      </c>
      <c r="C145575" t="s">
        <v>273737</v>
      </c>
      <c r="D145575" t="s">
        <v>1400</v>
      </c>
      <c r="E145575">
        <v>19.91</v>
      </c>
      <c r="F145575" t="s">
        <v>168005</v>
      </c>
      <c r="G145575">
        <v>6361918</v>
      </c>
      <c r="H145575">
        <v>9</v>
      </c>
    </row>
    <row r="145576" spans="1:8" x14ac:dyDescent="0.25">
      <c r="A145576" t="s">
        <v>273738</v>
      </c>
      <c r="B145576" t="s">
        <v>425091</v>
      </c>
      <c r="C145576" t="s">
        <v>273739</v>
      </c>
      <c r="D145576" t="s">
        <v>1499</v>
      </c>
      <c r="E145576">
        <v>32.32</v>
      </c>
      <c r="F145576" t="s">
        <v>222440</v>
      </c>
      <c r="G145576">
        <v>3828340</v>
      </c>
      <c r="H145576">
        <v>9</v>
      </c>
    </row>
    <row r="145577" spans="1:8" x14ac:dyDescent="0.25">
      <c r="A145577" t="s">
        <v>273740</v>
      </c>
      <c r="B145577" t="s">
        <v>425092</v>
      </c>
      <c r="C145577" t="s">
        <v>273741</v>
      </c>
      <c r="D145577" t="s">
        <v>26651</v>
      </c>
      <c r="E145577">
        <v>677.89</v>
      </c>
      <c r="F145577" t="s">
        <v>168005</v>
      </c>
      <c r="G145577">
        <v>114988</v>
      </c>
      <c r="H145577">
        <v>9</v>
      </c>
    </row>
    <row r="145578" spans="1:8" x14ac:dyDescent="0.25">
      <c r="A145578" t="s">
        <v>273742</v>
      </c>
      <c r="B145578" t="s">
        <v>425093</v>
      </c>
      <c r="C145578" t="s">
        <v>273743</v>
      </c>
      <c r="D145578" t="s">
        <v>2589</v>
      </c>
      <c r="E145578">
        <v>30.33</v>
      </c>
      <c r="F145578" t="s">
        <v>168005</v>
      </c>
      <c r="G145578">
        <v>1660410</v>
      </c>
      <c r="H145578">
        <v>9</v>
      </c>
    </row>
    <row r="145579" spans="1:8" x14ac:dyDescent="0.25">
      <c r="A145579" t="s">
        <v>273744</v>
      </c>
      <c r="B145579" t="s">
        <v>425094</v>
      </c>
      <c r="C145579" t="s">
        <v>273745</v>
      </c>
      <c r="D145579" t="s">
        <v>5443</v>
      </c>
      <c r="E145579">
        <v>538.55999999999995</v>
      </c>
      <c r="F145579" t="s">
        <v>168005</v>
      </c>
      <c r="G145579">
        <v>3005271</v>
      </c>
      <c r="H145579">
        <v>9</v>
      </c>
    </row>
    <row r="145580" spans="1:8" x14ac:dyDescent="0.25">
      <c r="A145580" t="s">
        <v>273746</v>
      </c>
      <c r="G145580">
        <v>6171978</v>
      </c>
      <c r="H145580">
        <v>15</v>
      </c>
    </row>
    <row r="145581" spans="1:8" x14ac:dyDescent="0.25">
      <c r="A145581" t="s">
        <v>273747</v>
      </c>
      <c r="B145581" t="s">
        <v>425095</v>
      </c>
      <c r="C145581" t="s">
        <v>273748</v>
      </c>
      <c r="D145581" t="s">
        <v>13698</v>
      </c>
      <c r="E145581">
        <v>32.68</v>
      </c>
      <c r="F145581" t="s">
        <v>168005</v>
      </c>
      <c r="G145581">
        <v>7416335</v>
      </c>
      <c r="H145581">
        <v>9</v>
      </c>
    </row>
    <row r="145582" spans="1:8" x14ac:dyDescent="0.25">
      <c r="A145582" t="s">
        <v>273749</v>
      </c>
      <c r="B145582" t="s">
        <v>425096</v>
      </c>
      <c r="C145582" t="s">
        <v>273750</v>
      </c>
      <c r="D145582" t="s">
        <v>606</v>
      </c>
      <c r="E145582">
        <v>56.66</v>
      </c>
      <c r="F145582" t="s">
        <v>168005</v>
      </c>
      <c r="G145582">
        <v>4832158</v>
      </c>
      <c r="H145582">
        <v>9</v>
      </c>
    </row>
    <row r="145583" spans="1:8" x14ac:dyDescent="0.25">
      <c r="A145583" t="s">
        <v>273751</v>
      </c>
      <c r="B145583" t="s">
        <v>425097</v>
      </c>
      <c r="C145583" t="s">
        <v>58160</v>
      </c>
      <c r="D145583" t="s">
        <v>15104</v>
      </c>
      <c r="E145583">
        <v>493.81</v>
      </c>
      <c r="F145583" t="s">
        <v>114</v>
      </c>
      <c r="G145583">
        <v>1263951</v>
      </c>
      <c r="H145583">
        <v>9</v>
      </c>
    </row>
    <row r="145584" spans="1:8" x14ac:dyDescent="0.25">
      <c r="A145584" t="s">
        <v>273752</v>
      </c>
      <c r="B145584" t="s">
        <v>425098</v>
      </c>
      <c r="C145584" t="s">
        <v>273753</v>
      </c>
      <c r="D145584" t="s">
        <v>8407</v>
      </c>
      <c r="E145584">
        <v>10352.58</v>
      </c>
      <c r="F145584" t="s">
        <v>1362</v>
      </c>
      <c r="G145584">
        <v>2239274</v>
      </c>
      <c r="H145584">
        <v>9</v>
      </c>
    </row>
    <row r="145585" spans="1:8" x14ac:dyDescent="0.25">
      <c r="A145585" t="s">
        <v>273754</v>
      </c>
      <c r="B145585" t="s">
        <v>425099</v>
      </c>
      <c r="C145585" t="s">
        <v>273755</v>
      </c>
      <c r="D145585" t="s">
        <v>11385</v>
      </c>
      <c r="E145585">
        <v>960.51</v>
      </c>
      <c r="F145585" t="s">
        <v>168005</v>
      </c>
      <c r="G145585">
        <v>698724</v>
      </c>
      <c r="H145585">
        <v>9</v>
      </c>
    </row>
    <row r="145586" spans="1:8" x14ac:dyDescent="0.25">
      <c r="A145586" t="s">
        <v>273756</v>
      </c>
      <c r="B145586" t="s">
        <v>425100</v>
      </c>
      <c r="C145586" t="s">
        <v>273757</v>
      </c>
      <c r="D145586" t="s">
        <v>183210</v>
      </c>
      <c r="E145586">
        <v>113.47</v>
      </c>
      <c r="F145586" t="s">
        <v>1362</v>
      </c>
      <c r="G145586">
        <v>93533</v>
      </c>
      <c r="H145586">
        <v>9</v>
      </c>
    </row>
    <row r="145587" spans="1:8" x14ac:dyDescent="0.25">
      <c r="A145587" t="s">
        <v>273758</v>
      </c>
      <c r="B145587" t="s">
        <v>425101</v>
      </c>
      <c r="C145587" t="s">
        <v>273759</v>
      </c>
      <c r="D145587" t="s">
        <v>269915</v>
      </c>
      <c r="E145587">
        <v>258.83999999999997</v>
      </c>
      <c r="F145587" t="s">
        <v>168005</v>
      </c>
      <c r="G145587">
        <v>7006044</v>
      </c>
      <c r="H145587">
        <v>9</v>
      </c>
    </row>
    <row r="145588" spans="1:8" x14ac:dyDescent="0.25">
      <c r="A145588" t="s">
        <v>273760</v>
      </c>
      <c r="B145588" t="s">
        <v>425102</v>
      </c>
      <c r="C145588" t="s">
        <v>273761</v>
      </c>
      <c r="D145588" t="s">
        <v>1625</v>
      </c>
      <c r="E145588">
        <v>496.62</v>
      </c>
      <c r="F145588" t="s">
        <v>168005</v>
      </c>
      <c r="G145588">
        <v>1047913</v>
      </c>
      <c r="H145588">
        <v>9</v>
      </c>
    </row>
    <row r="145589" spans="1:8" x14ac:dyDescent="0.25">
      <c r="A145589" t="s">
        <v>273762</v>
      </c>
      <c r="B145589" t="s">
        <v>425103</v>
      </c>
      <c r="C145589" t="s">
        <v>273763</v>
      </c>
      <c r="D145589" t="s">
        <v>244871</v>
      </c>
      <c r="E145589">
        <v>10492.2</v>
      </c>
      <c r="F145589" t="s">
        <v>29161</v>
      </c>
      <c r="G145589">
        <v>6620340</v>
      </c>
      <c r="H145589">
        <v>9</v>
      </c>
    </row>
    <row r="145590" spans="1:8" x14ac:dyDescent="0.25">
      <c r="A145590" t="s">
        <v>273764</v>
      </c>
      <c r="B145590" t="s">
        <v>425104</v>
      </c>
      <c r="C145590" t="s">
        <v>273765</v>
      </c>
      <c r="D145590" t="s">
        <v>266723</v>
      </c>
      <c r="E145590">
        <v>88</v>
      </c>
      <c r="F145590" t="s">
        <v>168005</v>
      </c>
      <c r="G145590">
        <v>3550365</v>
      </c>
      <c r="H145590">
        <v>9</v>
      </c>
    </row>
    <row r="145591" spans="1:8" x14ac:dyDescent="0.25">
      <c r="A145591" t="s">
        <v>273766</v>
      </c>
      <c r="B145591" t="s">
        <v>425105</v>
      </c>
      <c r="C145591" t="s">
        <v>273767</v>
      </c>
      <c r="D145591" t="s">
        <v>54186</v>
      </c>
      <c r="E145591">
        <v>657.38</v>
      </c>
      <c r="F145591" t="s">
        <v>168005</v>
      </c>
      <c r="G145591">
        <v>5119598</v>
      </c>
      <c r="H145591">
        <v>9</v>
      </c>
    </row>
    <row r="145592" spans="1:8" x14ac:dyDescent="0.25">
      <c r="A145592" t="s">
        <v>273768</v>
      </c>
      <c r="B145592" t="s">
        <v>425106</v>
      </c>
      <c r="C145592" t="s">
        <v>273769</v>
      </c>
      <c r="D145592" t="s">
        <v>58906</v>
      </c>
      <c r="E145592">
        <v>298.81</v>
      </c>
      <c r="F145592" t="s">
        <v>168005</v>
      </c>
      <c r="G145592">
        <v>3403129</v>
      </c>
      <c r="H145592">
        <v>9</v>
      </c>
    </row>
    <row r="145593" spans="1:8" x14ac:dyDescent="0.25">
      <c r="A145593" t="s">
        <v>273770</v>
      </c>
      <c r="B145593" t="s">
        <v>425107</v>
      </c>
      <c r="C145593" t="s">
        <v>273771</v>
      </c>
      <c r="D145593" t="s">
        <v>21334</v>
      </c>
      <c r="E145593">
        <v>75.63</v>
      </c>
      <c r="F145593" t="s">
        <v>168005</v>
      </c>
      <c r="G145593">
        <v>6388392</v>
      </c>
      <c r="H145593">
        <v>9</v>
      </c>
    </row>
    <row r="145594" spans="1:8" x14ac:dyDescent="0.25">
      <c r="A145594" t="s">
        <v>273772</v>
      </c>
      <c r="B145594" t="s">
        <v>425108</v>
      </c>
      <c r="C145594" t="s">
        <v>273773</v>
      </c>
      <c r="D145594" t="s">
        <v>8911</v>
      </c>
      <c r="E145594">
        <v>33.729999999999997</v>
      </c>
      <c r="F145594" t="s">
        <v>39442</v>
      </c>
      <c r="G145594">
        <v>4254785</v>
      </c>
      <c r="H145594">
        <v>9</v>
      </c>
    </row>
    <row r="145595" spans="1:8" x14ac:dyDescent="0.25">
      <c r="A145595" t="s">
        <v>273774</v>
      </c>
      <c r="B145595" t="s">
        <v>425109</v>
      </c>
      <c r="C145595" t="s">
        <v>273775</v>
      </c>
      <c r="D145595" t="s">
        <v>21156</v>
      </c>
      <c r="E145595">
        <v>362.84</v>
      </c>
      <c r="F145595" t="s">
        <v>168005</v>
      </c>
      <c r="G145595">
        <v>2119764</v>
      </c>
      <c r="H145595">
        <v>9</v>
      </c>
    </row>
    <row r="145596" spans="1:8" x14ac:dyDescent="0.25">
      <c r="A145596" t="s">
        <v>273776</v>
      </c>
      <c r="B145596" t="s">
        <v>425110</v>
      </c>
      <c r="C145596" t="s">
        <v>273777</v>
      </c>
      <c r="D145596" t="s">
        <v>254675</v>
      </c>
      <c r="E145596">
        <v>218.25</v>
      </c>
      <c r="F145596" t="s">
        <v>168005</v>
      </c>
      <c r="G145596">
        <v>4204036</v>
      </c>
      <c r="H145596">
        <v>9</v>
      </c>
    </row>
    <row r="145597" spans="1:8" x14ac:dyDescent="0.25">
      <c r="A145597" t="s">
        <v>273778</v>
      </c>
      <c r="B145597" t="s">
        <v>425111</v>
      </c>
      <c r="C145597" t="s">
        <v>273779</v>
      </c>
      <c r="D145597" t="s">
        <v>27175</v>
      </c>
      <c r="E145597">
        <v>75.33</v>
      </c>
      <c r="F145597" t="s">
        <v>168005</v>
      </c>
      <c r="G145597">
        <v>615026</v>
      </c>
      <c r="H145597">
        <v>9</v>
      </c>
    </row>
    <row r="145598" spans="1:8" x14ac:dyDescent="0.25">
      <c r="A145598" t="s">
        <v>273780</v>
      </c>
      <c r="B145598" t="s">
        <v>425112</v>
      </c>
      <c r="C145598" t="s">
        <v>273781</v>
      </c>
      <c r="D145598" t="s">
        <v>15430</v>
      </c>
      <c r="E145598">
        <v>33.04</v>
      </c>
      <c r="F145598" t="s">
        <v>168005</v>
      </c>
      <c r="G145598">
        <v>2753121</v>
      </c>
      <c r="H145598">
        <v>9</v>
      </c>
    </row>
    <row r="145599" spans="1:8" x14ac:dyDescent="0.25">
      <c r="A145599" t="s">
        <v>273782</v>
      </c>
      <c r="B145599" t="s">
        <v>425113</v>
      </c>
      <c r="C145599" t="s">
        <v>273783</v>
      </c>
      <c r="D145599" t="s">
        <v>606</v>
      </c>
      <c r="E145599">
        <v>48.86</v>
      </c>
      <c r="F145599" t="s">
        <v>168005</v>
      </c>
      <c r="G145599">
        <v>875652</v>
      </c>
      <c r="H145599">
        <v>9</v>
      </c>
    </row>
    <row r="145600" spans="1:8" x14ac:dyDescent="0.25">
      <c r="A145600" t="s">
        <v>273784</v>
      </c>
      <c r="B145600" t="s">
        <v>425114</v>
      </c>
      <c r="C145600" t="s">
        <v>273785</v>
      </c>
      <c r="D145600" t="s">
        <v>2014</v>
      </c>
      <c r="E145600">
        <v>5824.15</v>
      </c>
      <c r="F145600" t="s">
        <v>39442</v>
      </c>
      <c r="G145600">
        <v>5446150</v>
      </c>
      <c r="H145600">
        <v>9</v>
      </c>
    </row>
    <row r="145601" spans="1:8" x14ac:dyDescent="0.25">
      <c r="A145601" t="s">
        <v>273786</v>
      </c>
      <c r="B145601" t="s">
        <v>425115</v>
      </c>
      <c r="C145601" t="s">
        <v>273787</v>
      </c>
      <c r="D145601" t="s">
        <v>247768</v>
      </c>
      <c r="E145601">
        <v>38.75</v>
      </c>
      <c r="F145601" t="s">
        <v>168005</v>
      </c>
      <c r="G145601">
        <v>4999834</v>
      </c>
      <c r="H145601">
        <v>9</v>
      </c>
    </row>
    <row r="145602" spans="1:8" x14ac:dyDescent="0.25">
      <c r="A145602" t="s">
        <v>273788</v>
      </c>
      <c r="B145602" t="s">
        <v>425116</v>
      </c>
      <c r="C145602" t="s">
        <v>273789</v>
      </c>
      <c r="D145602" t="s">
        <v>1774</v>
      </c>
      <c r="E145602">
        <v>135.36000000000001</v>
      </c>
      <c r="F145602" t="s">
        <v>39442</v>
      </c>
      <c r="G145602">
        <v>5610644</v>
      </c>
      <c r="H145602">
        <v>9</v>
      </c>
    </row>
    <row r="145603" spans="1:8" x14ac:dyDescent="0.25">
      <c r="A145603" t="s">
        <v>273790</v>
      </c>
      <c r="B145603" t="s">
        <v>425117</v>
      </c>
      <c r="C145603" t="s">
        <v>273791</v>
      </c>
      <c r="D145603" t="s">
        <v>92262</v>
      </c>
      <c r="E145603">
        <v>29.11</v>
      </c>
      <c r="F145603" t="s">
        <v>251598</v>
      </c>
      <c r="G145603">
        <v>7260277</v>
      </c>
      <c r="H145603">
        <v>9</v>
      </c>
    </row>
    <row r="145604" spans="1:8" x14ac:dyDescent="0.25">
      <c r="A145604" t="s">
        <v>273792</v>
      </c>
      <c r="B145604" t="s">
        <v>425118</v>
      </c>
      <c r="C145604" t="s">
        <v>273793</v>
      </c>
      <c r="D145604" t="s">
        <v>1588</v>
      </c>
      <c r="E145604">
        <v>100.48</v>
      </c>
      <c r="F145604" t="s">
        <v>168005</v>
      </c>
      <c r="G145604">
        <v>440912</v>
      </c>
      <c r="H145604">
        <v>9</v>
      </c>
    </row>
    <row r="145605" spans="1:8" x14ac:dyDescent="0.25">
      <c r="A145605" t="s">
        <v>273794</v>
      </c>
      <c r="B145605" t="s">
        <v>425119</v>
      </c>
      <c r="C145605" t="s">
        <v>273795</v>
      </c>
      <c r="D145605" t="s">
        <v>3003</v>
      </c>
      <c r="E145605">
        <v>1113.23</v>
      </c>
      <c r="F145605" t="s">
        <v>168005</v>
      </c>
      <c r="G145605">
        <v>6205612</v>
      </c>
      <c r="H145605">
        <v>9</v>
      </c>
    </row>
    <row r="145606" spans="1:8" x14ac:dyDescent="0.25">
      <c r="A145606" t="s">
        <v>273796</v>
      </c>
      <c r="B145606" t="s">
        <v>425120</v>
      </c>
      <c r="C145606" t="s">
        <v>273797</v>
      </c>
      <c r="D145606" t="s">
        <v>20434</v>
      </c>
      <c r="E145606">
        <v>58.21</v>
      </c>
      <c r="F145606" t="s">
        <v>168005</v>
      </c>
      <c r="G145606">
        <v>6347727</v>
      </c>
      <c r="H145606">
        <v>9</v>
      </c>
    </row>
    <row r="145607" spans="1:8" x14ac:dyDescent="0.25">
      <c r="A145607" t="s">
        <v>273798</v>
      </c>
      <c r="G145607">
        <v>2690260</v>
      </c>
      <c r="H145607">
        <v>14</v>
      </c>
    </row>
    <row r="145608" spans="1:8" x14ac:dyDescent="0.25">
      <c r="A145608" t="s">
        <v>273799</v>
      </c>
      <c r="B145608" t="s">
        <v>425121</v>
      </c>
      <c r="C145608" t="s">
        <v>273800</v>
      </c>
      <c r="D145608" t="s">
        <v>19994</v>
      </c>
      <c r="E145608">
        <v>538.04999999999995</v>
      </c>
      <c r="F145608" t="s">
        <v>168005</v>
      </c>
      <c r="G145608">
        <v>7766948</v>
      </c>
      <c r="H145608">
        <v>9</v>
      </c>
    </row>
    <row r="145609" spans="1:8" x14ac:dyDescent="0.25">
      <c r="A145609" t="s">
        <v>273801</v>
      </c>
      <c r="B145609" t="s">
        <v>425122</v>
      </c>
      <c r="C145609" t="s">
        <v>273802</v>
      </c>
      <c r="D145609" t="s">
        <v>56119</v>
      </c>
      <c r="E145609">
        <v>645.88</v>
      </c>
      <c r="F145609" t="s">
        <v>29161</v>
      </c>
      <c r="G145609">
        <v>3092212</v>
      </c>
      <c r="H145609">
        <v>9</v>
      </c>
    </row>
    <row r="145610" spans="1:8" x14ac:dyDescent="0.25">
      <c r="A145610" t="s">
        <v>273803</v>
      </c>
      <c r="B145610" t="s">
        <v>425123</v>
      </c>
      <c r="C145610" t="s">
        <v>273804</v>
      </c>
      <c r="D145610" t="s">
        <v>26389</v>
      </c>
      <c r="E145610">
        <v>3261.61</v>
      </c>
      <c r="F145610" t="s">
        <v>39442</v>
      </c>
      <c r="G145610">
        <v>2629786</v>
      </c>
      <c r="H145610">
        <v>9</v>
      </c>
    </row>
    <row r="145611" spans="1:8" x14ac:dyDescent="0.25">
      <c r="A145611" t="s">
        <v>273805</v>
      </c>
      <c r="B145611" t="s">
        <v>425124</v>
      </c>
      <c r="C145611" t="s">
        <v>273806</v>
      </c>
      <c r="D145611" t="s">
        <v>3003</v>
      </c>
      <c r="E145611">
        <v>385.81</v>
      </c>
      <c r="F145611" t="s">
        <v>168005</v>
      </c>
      <c r="G145611">
        <v>6363259</v>
      </c>
      <c r="H145611">
        <v>9</v>
      </c>
    </row>
    <row r="145612" spans="1:8" x14ac:dyDescent="0.25">
      <c r="A145612" t="s">
        <v>273807</v>
      </c>
      <c r="B145612" t="s">
        <v>425125</v>
      </c>
      <c r="C145612" t="s">
        <v>273808</v>
      </c>
      <c r="D145612" t="s">
        <v>1416</v>
      </c>
      <c r="E145612">
        <v>54.92</v>
      </c>
      <c r="F145612" t="s">
        <v>168005</v>
      </c>
      <c r="G145612">
        <v>1394986</v>
      </c>
      <c r="H145612">
        <v>9</v>
      </c>
    </row>
    <row r="145613" spans="1:8" x14ac:dyDescent="0.25">
      <c r="A145613" t="s">
        <v>273809</v>
      </c>
      <c r="B145613" t="s">
        <v>425126</v>
      </c>
      <c r="C145613" t="s">
        <v>273810</v>
      </c>
      <c r="D145613" t="s">
        <v>12909</v>
      </c>
      <c r="E145613">
        <v>95.08</v>
      </c>
      <c r="F145613" t="s">
        <v>168005</v>
      </c>
      <c r="G145613">
        <v>863606</v>
      </c>
      <c r="H145613">
        <v>9</v>
      </c>
    </row>
    <row r="145614" spans="1:8" x14ac:dyDescent="0.25">
      <c r="A145614" t="s">
        <v>273811</v>
      </c>
      <c r="B145614" t="s">
        <v>425127</v>
      </c>
      <c r="C145614" t="s">
        <v>273812</v>
      </c>
      <c r="D145614" t="s">
        <v>25418</v>
      </c>
      <c r="E145614">
        <v>60.5</v>
      </c>
      <c r="F145614" t="s">
        <v>39442</v>
      </c>
      <c r="G145614">
        <v>6257201</v>
      </c>
      <c r="H145614">
        <v>9</v>
      </c>
    </row>
    <row r="145615" spans="1:8" x14ac:dyDescent="0.25">
      <c r="A145615" t="s">
        <v>273813</v>
      </c>
      <c r="B145615" t="s">
        <v>425128</v>
      </c>
      <c r="C145615" t="s">
        <v>273814</v>
      </c>
      <c r="D145615" t="s">
        <v>1416</v>
      </c>
      <c r="E145615">
        <v>480.85</v>
      </c>
      <c r="F145615" t="s">
        <v>168005</v>
      </c>
      <c r="G145615">
        <v>1494861</v>
      </c>
      <c r="H145615">
        <v>9</v>
      </c>
    </row>
    <row r="145616" spans="1:8" x14ac:dyDescent="0.25">
      <c r="A145616" t="s">
        <v>273815</v>
      </c>
      <c r="B145616" t="s">
        <v>425129</v>
      </c>
      <c r="C145616" t="s">
        <v>273816</v>
      </c>
      <c r="D145616" t="s">
        <v>20564</v>
      </c>
      <c r="E145616">
        <v>307.14999999999998</v>
      </c>
      <c r="F145616" t="s">
        <v>39442</v>
      </c>
      <c r="G145616">
        <v>5418520</v>
      </c>
      <c r="H145616">
        <v>9</v>
      </c>
    </row>
    <row r="145617" spans="1:8" x14ac:dyDescent="0.25">
      <c r="A145617" t="s">
        <v>273817</v>
      </c>
      <c r="B145617" t="s">
        <v>425130</v>
      </c>
      <c r="C145617" t="s">
        <v>273818</v>
      </c>
      <c r="D145617" t="s">
        <v>269915</v>
      </c>
      <c r="E145617">
        <v>448.02</v>
      </c>
      <c r="F145617" t="s">
        <v>168005</v>
      </c>
      <c r="G145617">
        <v>6305901</v>
      </c>
      <c r="H145617">
        <v>9</v>
      </c>
    </row>
    <row r="145618" spans="1:8" x14ac:dyDescent="0.25">
      <c r="A145618" t="s">
        <v>273819</v>
      </c>
      <c r="B145618" t="s">
        <v>425131</v>
      </c>
      <c r="C145618" t="s">
        <v>273820</v>
      </c>
      <c r="D145618" t="s">
        <v>14568</v>
      </c>
      <c r="E145618">
        <v>1257.05</v>
      </c>
      <c r="F145618" t="s">
        <v>251598</v>
      </c>
      <c r="G145618">
        <v>4324373</v>
      </c>
      <c r="H145618">
        <v>9</v>
      </c>
    </row>
    <row r="145619" spans="1:8" x14ac:dyDescent="0.25">
      <c r="A145619" t="s">
        <v>273821</v>
      </c>
      <c r="B145619" t="s">
        <v>425132</v>
      </c>
      <c r="C145619" t="s">
        <v>273822</v>
      </c>
      <c r="D145619" t="s">
        <v>25</v>
      </c>
      <c r="E145619">
        <v>67.569999999999993</v>
      </c>
      <c r="F145619" t="s">
        <v>168005</v>
      </c>
      <c r="G145619">
        <v>5651216</v>
      </c>
      <c r="H145619">
        <v>9</v>
      </c>
    </row>
    <row r="145620" spans="1:8" x14ac:dyDescent="0.25">
      <c r="A145620" t="s">
        <v>273823</v>
      </c>
      <c r="B145620" t="s">
        <v>425133</v>
      </c>
      <c r="C145620" t="s">
        <v>273824</v>
      </c>
      <c r="D145620" t="s">
        <v>13657</v>
      </c>
      <c r="E145620">
        <v>10592.98</v>
      </c>
      <c r="F145620" t="s">
        <v>29161</v>
      </c>
      <c r="G145620">
        <v>2279176</v>
      </c>
      <c r="H145620">
        <v>9</v>
      </c>
    </row>
    <row r="145621" spans="1:8" x14ac:dyDescent="0.25">
      <c r="A145621" t="s">
        <v>273825</v>
      </c>
      <c r="B145621" t="s">
        <v>425134</v>
      </c>
      <c r="C145621" t="s">
        <v>273826</v>
      </c>
      <c r="D145621" t="s">
        <v>266723</v>
      </c>
      <c r="E145621">
        <v>80</v>
      </c>
      <c r="F145621" t="s">
        <v>168005</v>
      </c>
      <c r="G145621">
        <v>3550488</v>
      </c>
      <c r="H145621">
        <v>9</v>
      </c>
    </row>
    <row r="145622" spans="1:8" x14ac:dyDescent="0.25">
      <c r="A145622" t="s">
        <v>273827</v>
      </c>
      <c r="B145622" t="s">
        <v>425135</v>
      </c>
      <c r="C145622" t="s">
        <v>273828</v>
      </c>
      <c r="D145622" t="s">
        <v>1519</v>
      </c>
      <c r="E145622">
        <v>265.14</v>
      </c>
      <c r="F145622" t="s">
        <v>39442</v>
      </c>
      <c r="G145622">
        <v>3078184</v>
      </c>
      <c r="H145622">
        <v>9</v>
      </c>
    </row>
    <row r="145623" spans="1:8" x14ac:dyDescent="0.25">
      <c r="A145623" t="s">
        <v>273829</v>
      </c>
      <c r="B145623" t="s">
        <v>425136</v>
      </c>
      <c r="C145623" t="s">
        <v>273830</v>
      </c>
      <c r="D145623" t="s">
        <v>254675</v>
      </c>
      <c r="E145623">
        <v>605.04</v>
      </c>
      <c r="F145623" t="s">
        <v>168005</v>
      </c>
      <c r="G145623">
        <v>4204037</v>
      </c>
      <c r="H145623">
        <v>9</v>
      </c>
    </row>
    <row r="145624" spans="1:8" x14ac:dyDescent="0.25">
      <c r="A145624" t="s">
        <v>273831</v>
      </c>
      <c r="B145624" t="s">
        <v>425137</v>
      </c>
      <c r="C145624" t="s">
        <v>273832</v>
      </c>
      <c r="D145624" t="s">
        <v>54186</v>
      </c>
      <c r="E145624">
        <v>322.12</v>
      </c>
      <c r="F145624" t="s">
        <v>168005</v>
      </c>
      <c r="G145624">
        <v>5100266</v>
      </c>
      <c r="H145624">
        <v>9</v>
      </c>
    </row>
    <row r="145625" spans="1:8" x14ac:dyDescent="0.25">
      <c r="A145625" t="s">
        <v>273833</v>
      </c>
      <c r="B145625" t="s">
        <v>425138</v>
      </c>
      <c r="C145625" t="s">
        <v>273834</v>
      </c>
      <c r="D145625" t="s">
        <v>262708</v>
      </c>
      <c r="E145625">
        <v>179.72</v>
      </c>
      <c r="F145625" t="s">
        <v>168005</v>
      </c>
      <c r="G145625">
        <v>5685228</v>
      </c>
      <c r="H145625">
        <v>9</v>
      </c>
    </row>
    <row r="145626" spans="1:8" x14ac:dyDescent="0.25">
      <c r="A145626" t="s">
        <v>273835</v>
      </c>
      <c r="B145626" t="s">
        <v>425139</v>
      </c>
      <c r="C145626" t="s">
        <v>273836</v>
      </c>
      <c r="D145626" t="s">
        <v>19994</v>
      </c>
      <c r="E145626">
        <v>48.1</v>
      </c>
      <c r="F145626" t="s">
        <v>168005</v>
      </c>
      <c r="G145626">
        <v>7766985</v>
      </c>
      <c r="H145626">
        <v>9</v>
      </c>
    </row>
    <row r="145627" spans="1:8" x14ac:dyDescent="0.25">
      <c r="A145627" t="s">
        <v>273837</v>
      </c>
      <c r="B145627" t="s">
        <v>425140</v>
      </c>
      <c r="C145627" t="s">
        <v>273838</v>
      </c>
      <c r="D145627" t="s">
        <v>269186</v>
      </c>
      <c r="E145627">
        <v>290.98</v>
      </c>
      <c r="F145627" t="s">
        <v>168005</v>
      </c>
      <c r="G145627">
        <v>6266735</v>
      </c>
      <c r="H145627">
        <v>9</v>
      </c>
    </row>
    <row r="145628" spans="1:8" x14ac:dyDescent="0.25">
      <c r="A145628" t="s">
        <v>273839</v>
      </c>
      <c r="B145628" t="s">
        <v>425141</v>
      </c>
      <c r="C145628" t="s">
        <v>273840</v>
      </c>
      <c r="D145628" t="s">
        <v>20564</v>
      </c>
      <c r="E145628">
        <v>264.32</v>
      </c>
      <c r="F145628" t="s">
        <v>39442</v>
      </c>
      <c r="G145628">
        <v>4731727</v>
      </c>
      <c r="H145628">
        <v>9</v>
      </c>
    </row>
    <row r="145629" spans="1:8" x14ac:dyDescent="0.25">
      <c r="A145629" t="s">
        <v>273841</v>
      </c>
      <c r="B145629" t="s">
        <v>425142</v>
      </c>
      <c r="C145629" t="s">
        <v>273842</v>
      </c>
      <c r="D145629" t="s">
        <v>21334</v>
      </c>
      <c r="E145629">
        <v>95.08</v>
      </c>
      <c r="F145629" t="s">
        <v>168005</v>
      </c>
      <c r="G145629">
        <v>6410661</v>
      </c>
      <c r="H145629">
        <v>9</v>
      </c>
    </row>
    <row r="145630" spans="1:8" x14ac:dyDescent="0.25">
      <c r="A145630" t="s">
        <v>273843</v>
      </c>
      <c r="B145630" t="s">
        <v>425143</v>
      </c>
      <c r="C145630" t="s">
        <v>273844</v>
      </c>
      <c r="D145630" t="s">
        <v>58906</v>
      </c>
      <c r="E145630">
        <v>6554.99</v>
      </c>
      <c r="F145630" t="s">
        <v>168005</v>
      </c>
      <c r="G145630">
        <v>3403127</v>
      </c>
      <c r="H145630">
        <v>9</v>
      </c>
    </row>
    <row r="145631" spans="1:8" x14ac:dyDescent="0.25">
      <c r="A145631" t="s">
        <v>273845</v>
      </c>
      <c r="B145631" t="s">
        <v>425144</v>
      </c>
      <c r="C145631" t="s">
        <v>273846</v>
      </c>
      <c r="D145631" t="s">
        <v>54186</v>
      </c>
      <c r="E145631">
        <v>210.51</v>
      </c>
      <c r="F145631" t="s">
        <v>168005</v>
      </c>
      <c r="G145631">
        <v>4394863</v>
      </c>
      <c r="H145631">
        <v>9</v>
      </c>
    </row>
    <row r="145632" spans="1:8" x14ac:dyDescent="0.25">
      <c r="A145632" t="s">
        <v>273847</v>
      </c>
      <c r="B145632" t="s">
        <v>425145</v>
      </c>
      <c r="C145632" t="s">
        <v>273848</v>
      </c>
      <c r="D145632" t="s">
        <v>1588</v>
      </c>
      <c r="E145632">
        <v>458.44</v>
      </c>
      <c r="F145632" t="s">
        <v>39442</v>
      </c>
      <c r="G145632">
        <v>2670542</v>
      </c>
      <c r="H145632">
        <v>9</v>
      </c>
    </row>
    <row r="145633" spans="1:8" x14ac:dyDescent="0.25">
      <c r="A145633" t="s">
        <v>273849</v>
      </c>
      <c r="B145633" t="s">
        <v>425146</v>
      </c>
      <c r="C145633" t="s">
        <v>273850</v>
      </c>
      <c r="D145633" t="s">
        <v>1637</v>
      </c>
      <c r="E145633">
        <v>18.12</v>
      </c>
      <c r="F145633" t="s">
        <v>168005</v>
      </c>
      <c r="G145633">
        <v>4831913</v>
      </c>
      <c r="H145633">
        <v>9</v>
      </c>
    </row>
    <row r="145634" spans="1:8" x14ac:dyDescent="0.25">
      <c r="A145634" t="s">
        <v>273851</v>
      </c>
      <c r="B145634" t="s">
        <v>425147</v>
      </c>
      <c r="C145634" t="s">
        <v>273852</v>
      </c>
      <c r="D145634" t="s">
        <v>21156</v>
      </c>
      <c r="E145634">
        <v>35.75</v>
      </c>
      <c r="F145634" t="s">
        <v>168005</v>
      </c>
      <c r="G145634">
        <v>2119762</v>
      </c>
      <c r="H145634">
        <v>9</v>
      </c>
    </row>
    <row r="145635" spans="1:8" x14ac:dyDescent="0.25">
      <c r="A145635" t="s">
        <v>273853</v>
      </c>
      <c r="B145635" t="s">
        <v>425148</v>
      </c>
      <c r="C145635" t="s">
        <v>273854</v>
      </c>
      <c r="D145635" t="s">
        <v>11036</v>
      </c>
      <c r="E145635">
        <v>304.44</v>
      </c>
      <c r="F145635" t="s">
        <v>168005</v>
      </c>
      <c r="G145635">
        <v>3125467</v>
      </c>
      <c r="H145635">
        <v>9</v>
      </c>
    </row>
    <row r="145636" spans="1:8" x14ac:dyDescent="0.25">
      <c r="A145636" t="s">
        <v>273855</v>
      </c>
      <c r="B145636" t="s">
        <v>425149</v>
      </c>
      <c r="C145636" t="s">
        <v>273856</v>
      </c>
      <c r="D145636" t="s">
        <v>606</v>
      </c>
      <c r="E145636">
        <v>63.71</v>
      </c>
      <c r="F145636" t="s">
        <v>39442</v>
      </c>
      <c r="G145636">
        <v>2935359</v>
      </c>
      <c r="H145636">
        <v>9</v>
      </c>
    </row>
    <row r="145637" spans="1:8" x14ac:dyDescent="0.25">
      <c r="A145637" t="s">
        <v>273857</v>
      </c>
      <c r="B145637" t="s">
        <v>425150</v>
      </c>
      <c r="C145637" t="s">
        <v>273858</v>
      </c>
      <c r="D145637" t="s">
        <v>31670</v>
      </c>
      <c r="E145637">
        <v>923.15</v>
      </c>
      <c r="F145637" t="s">
        <v>29161</v>
      </c>
      <c r="G145637">
        <v>986687</v>
      </c>
      <c r="H145637">
        <v>9</v>
      </c>
    </row>
    <row r="145638" spans="1:8" x14ac:dyDescent="0.25">
      <c r="A145638" t="s">
        <v>273859</v>
      </c>
      <c r="B145638" t="s">
        <v>425151</v>
      </c>
      <c r="C145638" t="s">
        <v>273860</v>
      </c>
      <c r="D145638" t="s">
        <v>2014</v>
      </c>
      <c r="E145638">
        <v>15619.28</v>
      </c>
      <c r="F145638" t="s">
        <v>39442</v>
      </c>
      <c r="G145638">
        <v>5446159</v>
      </c>
      <c r="H145638">
        <v>9</v>
      </c>
    </row>
    <row r="145639" spans="1:8" x14ac:dyDescent="0.25">
      <c r="A145639" t="s">
        <v>273861</v>
      </c>
      <c r="B145639" t="s">
        <v>425152</v>
      </c>
      <c r="C145639" t="s">
        <v>273862</v>
      </c>
      <c r="D145639" t="s">
        <v>24812</v>
      </c>
      <c r="E145639">
        <v>29.24</v>
      </c>
      <c r="F145639" t="s">
        <v>39442</v>
      </c>
      <c r="G145639">
        <v>6316073</v>
      </c>
      <c r="H145639">
        <v>9</v>
      </c>
    </row>
    <row r="145640" spans="1:8" x14ac:dyDescent="0.25">
      <c r="A145640" t="s">
        <v>273863</v>
      </c>
      <c r="B145640" t="s">
        <v>425153</v>
      </c>
      <c r="C145640" t="s">
        <v>273864</v>
      </c>
      <c r="D145640" t="s">
        <v>20564</v>
      </c>
      <c r="E145640">
        <v>324.2</v>
      </c>
      <c r="F145640" t="s">
        <v>39442</v>
      </c>
      <c r="G145640">
        <v>7439723</v>
      </c>
      <c r="H145640">
        <v>9</v>
      </c>
    </row>
    <row r="145641" spans="1:8" x14ac:dyDescent="0.25">
      <c r="A145641" t="s">
        <v>273865</v>
      </c>
      <c r="B145641" t="s">
        <v>425154</v>
      </c>
      <c r="C145641" t="s">
        <v>273866</v>
      </c>
      <c r="D145641" t="s">
        <v>12350</v>
      </c>
      <c r="E145641">
        <v>130.63</v>
      </c>
      <c r="F145641" t="s">
        <v>251598</v>
      </c>
      <c r="G145641">
        <v>6406720</v>
      </c>
      <c r="H145641">
        <v>9</v>
      </c>
    </row>
    <row r="145642" spans="1:8" x14ac:dyDescent="0.25">
      <c r="A145642" t="s">
        <v>273867</v>
      </c>
      <c r="B145642" t="s">
        <v>425155</v>
      </c>
      <c r="C145642" t="s">
        <v>273868</v>
      </c>
      <c r="D145642" t="s">
        <v>26389</v>
      </c>
      <c r="E145642">
        <v>58.06</v>
      </c>
      <c r="F145642" t="s">
        <v>29161</v>
      </c>
      <c r="G145642">
        <v>6156798</v>
      </c>
      <c r="H145642">
        <v>9</v>
      </c>
    </row>
    <row r="145643" spans="1:8" x14ac:dyDescent="0.25">
      <c r="A145643" t="s">
        <v>273869</v>
      </c>
      <c r="G145643">
        <v>4520028</v>
      </c>
      <c r="H145643">
        <v>15</v>
      </c>
    </row>
    <row r="145644" spans="1:8" x14ac:dyDescent="0.25">
      <c r="A145644" t="s">
        <v>273870</v>
      </c>
      <c r="B145644" t="s">
        <v>425156</v>
      </c>
      <c r="C145644" t="s">
        <v>273871</v>
      </c>
      <c r="D145644" t="s">
        <v>25</v>
      </c>
      <c r="E145644">
        <v>86.35</v>
      </c>
      <c r="F145644" t="s">
        <v>168005</v>
      </c>
      <c r="G145644">
        <v>1654691</v>
      </c>
      <c r="H145644">
        <v>9</v>
      </c>
    </row>
    <row r="145645" spans="1:8" x14ac:dyDescent="0.25">
      <c r="A145645" t="s">
        <v>273872</v>
      </c>
      <c r="B145645" t="s">
        <v>425157</v>
      </c>
      <c r="C145645" t="s">
        <v>273873</v>
      </c>
      <c r="D145645" t="s">
        <v>92262</v>
      </c>
      <c r="E145645">
        <v>702.74</v>
      </c>
      <c r="F145645" t="s">
        <v>251598</v>
      </c>
      <c r="G145645">
        <v>6374168</v>
      </c>
      <c r="H145645">
        <v>9</v>
      </c>
    </row>
    <row r="145646" spans="1:8" x14ac:dyDescent="0.25">
      <c r="A145646" t="s">
        <v>273874</v>
      </c>
      <c r="B145646" t="s">
        <v>425158</v>
      </c>
      <c r="C145646" t="s">
        <v>273875</v>
      </c>
      <c r="D145646" t="s">
        <v>269915</v>
      </c>
      <c r="E145646">
        <v>378.95</v>
      </c>
      <c r="F145646" t="s">
        <v>168005</v>
      </c>
      <c r="G145646">
        <v>6630618</v>
      </c>
      <c r="H145646">
        <v>9</v>
      </c>
    </row>
    <row r="145647" spans="1:8" x14ac:dyDescent="0.25">
      <c r="A145647" t="s">
        <v>273876</v>
      </c>
      <c r="B145647" t="s">
        <v>425159</v>
      </c>
      <c r="C145647" t="s">
        <v>273877</v>
      </c>
      <c r="D145647" t="s">
        <v>1400</v>
      </c>
      <c r="E145647">
        <v>19.93</v>
      </c>
      <c r="F145647" t="s">
        <v>168005</v>
      </c>
      <c r="G145647">
        <v>6402414</v>
      </c>
      <c r="H145647">
        <v>9</v>
      </c>
    </row>
    <row r="145648" spans="1:8" x14ac:dyDescent="0.25">
      <c r="A145648" t="s">
        <v>273878</v>
      </c>
      <c r="B145648" t="s">
        <v>425160</v>
      </c>
      <c r="C145648" t="s">
        <v>273879</v>
      </c>
      <c r="D145648" t="s">
        <v>20564</v>
      </c>
      <c r="E145648">
        <v>744.68</v>
      </c>
      <c r="F145648" t="s">
        <v>39442</v>
      </c>
      <c r="G145648">
        <v>3018479</v>
      </c>
      <c r="H145648">
        <v>9</v>
      </c>
    </row>
    <row r="145649" spans="1:8" x14ac:dyDescent="0.25">
      <c r="A145649" t="s">
        <v>273880</v>
      </c>
      <c r="B145649" t="s">
        <v>425161</v>
      </c>
      <c r="C145649" t="s">
        <v>273881</v>
      </c>
      <c r="D145649" t="s">
        <v>12350</v>
      </c>
      <c r="E145649">
        <v>426.82</v>
      </c>
      <c r="F145649" t="s">
        <v>251598</v>
      </c>
      <c r="G145649">
        <v>6371700</v>
      </c>
      <c r="H145649">
        <v>9</v>
      </c>
    </row>
    <row r="145650" spans="1:8" x14ac:dyDescent="0.25">
      <c r="A145650" t="s">
        <v>273882</v>
      </c>
      <c r="B145650" t="s">
        <v>425162</v>
      </c>
      <c r="C145650" t="s">
        <v>273883</v>
      </c>
      <c r="D145650" t="s">
        <v>17786</v>
      </c>
      <c r="E145650">
        <v>34.950000000000003</v>
      </c>
      <c r="F145650" t="s">
        <v>168005</v>
      </c>
      <c r="G145650">
        <v>5193368</v>
      </c>
      <c r="H145650">
        <v>9</v>
      </c>
    </row>
    <row r="145651" spans="1:8" x14ac:dyDescent="0.25">
      <c r="A145651" t="s">
        <v>273884</v>
      </c>
      <c r="B145651" t="s">
        <v>425163</v>
      </c>
      <c r="C145651" t="s">
        <v>273885</v>
      </c>
      <c r="D145651" t="s">
        <v>269175</v>
      </c>
      <c r="E145651">
        <v>52.07</v>
      </c>
      <c r="F145651" t="s">
        <v>168005</v>
      </c>
      <c r="G145651">
        <v>4365341</v>
      </c>
      <c r="H145651">
        <v>9</v>
      </c>
    </row>
    <row r="145652" spans="1:8" x14ac:dyDescent="0.25">
      <c r="A145652" t="s">
        <v>273886</v>
      </c>
      <c r="B145652" t="s">
        <v>425164</v>
      </c>
      <c r="C145652" t="s">
        <v>273887</v>
      </c>
      <c r="D145652" t="s">
        <v>14568</v>
      </c>
      <c r="E145652">
        <v>344.64</v>
      </c>
      <c r="F145652" t="s">
        <v>251598</v>
      </c>
      <c r="G145652">
        <v>4324374</v>
      </c>
      <c r="H145652">
        <v>9</v>
      </c>
    </row>
    <row r="145653" spans="1:8" x14ac:dyDescent="0.25">
      <c r="A145653" t="s">
        <v>273888</v>
      </c>
      <c r="B145653" t="s">
        <v>425165</v>
      </c>
      <c r="C145653" t="s">
        <v>273889</v>
      </c>
      <c r="D145653" t="s">
        <v>3032</v>
      </c>
      <c r="E145653">
        <v>3746.85</v>
      </c>
      <c r="F145653" t="s">
        <v>168005</v>
      </c>
      <c r="G145653">
        <v>5818431</v>
      </c>
      <c r="H145653">
        <v>9</v>
      </c>
    </row>
    <row r="145654" spans="1:8" x14ac:dyDescent="0.25">
      <c r="A145654" t="s">
        <v>273890</v>
      </c>
      <c r="G145654">
        <v>5065446</v>
      </c>
      <c r="H145654">
        <v>16</v>
      </c>
    </row>
    <row r="145655" spans="1:8" x14ac:dyDescent="0.25">
      <c r="A145655" t="s">
        <v>273891</v>
      </c>
      <c r="G145655">
        <v>6762436</v>
      </c>
      <c r="H145655">
        <v>15</v>
      </c>
    </row>
    <row r="145656" spans="1:8" x14ac:dyDescent="0.25">
      <c r="A145656" t="s">
        <v>273892</v>
      </c>
      <c r="B145656" t="s">
        <v>425166</v>
      </c>
      <c r="C145656" t="s">
        <v>273893</v>
      </c>
      <c r="D145656" t="s">
        <v>92127</v>
      </c>
      <c r="E145656">
        <v>20.3</v>
      </c>
      <c r="F145656" t="s">
        <v>168005</v>
      </c>
      <c r="G145656">
        <v>970980</v>
      </c>
      <c r="H145656">
        <v>9</v>
      </c>
    </row>
    <row r="145657" spans="1:8" x14ac:dyDescent="0.25">
      <c r="A145657" t="s">
        <v>273894</v>
      </c>
      <c r="B145657" t="s">
        <v>425167</v>
      </c>
      <c r="C145657" t="s">
        <v>273895</v>
      </c>
      <c r="D145657" t="s">
        <v>269186</v>
      </c>
      <c r="E145657">
        <v>454.93</v>
      </c>
      <c r="F145657" t="s">
        <v>168005</v>
      </c>
      <c r="G145657">
        <v>6283063</v>
      </c>
      <c r="H145657">
        <v>9</v>
      </c>
    </row>
    <row r="145658" spans="1:8" x14ac:dyDescent="0.25">
      <c r="A145658" t="s">
        <v>273896</v>
      </c>
      <c r="B145658" t="s">
        <v>425168</v>
      </c>
      <c r="C145658" t="s">
        <v>273897</v>
      </c>
      <c r="D145658" t="s">
        <v>5443</v>
      </c>
      <c r="E145658">
        <v>587.08000000000004</v>
      </c>
      <c r="F145658" t="s">
        <v>168005</v>
      </c>
      <c r="G145658">
        <v>3005325</v>
      </c>
      <c r="H145658">
        <v>9</v>
      </c>
    </row>
    <row r="145659" spans="1:8" x14ac:dyDescent="0.25">
      <c r="A145659" t="s">
        <v>273898</v>
      </c>
      <c r="B145659" t="s">
        <v>425169</v>
      </c>
      <c r="C145659" t="s">
        <v>273899</v>
      </c>
      <c r="D145659" t="s">
        <v>3003</v>
      </c>
      <c r="E145659">
        <v>6890.93</v>
      </c>
      <c r="F145659" t="s">
        <v>222440</v>
      </c>
      <c r="G145659">
        <v>6838630</v>
      </c>
      <c r="H145659">
        <v>9</v>
      </c>
    </row>
    <row r="145660" spans="1:8" x14ac:dyDescent="0.25">
      <c r="A145660" t="s">
        <v>273900</v>
      </c>
      <c r="G145660">
        <v>7665153</v>
      </c>
      <c r="H145660">
        <v>15</v>
      </c>
    </row>
    <row r="145661" spans="1:8" x14ac:dyDescent="0.25">
      <c r="A145661" t="s">
        <v>273901</v>
      </c>
      <c r="B145661" t="s">
        <v>425170</v>
      </c>
      <c r="C145661" t="s">
        <v>273902</v>
      </c>
      <c r="D145661" t="s">
        <v>244449</v>
      </c>
      <c r="E145661">
        <v>278.70999999999998</v>
      </c>
      <c r="F145661" t="s">
        <v>39442</v>
      </c>
      <c r="G145661">
        <v>4625003</v>
      </c>
      <c r="H145661">
        <v>9</v>
      </c>
    </row>
    <row r="145662" spans="1:8" x14ac:dyDescent="0.25">
      <c r="A145662" t="s">
        <v>273903</v>
      </c>
      <c r="B145662" t="s">
        <v>425171</v>
      </c>
      <c r="C145662" t="s">
        <v>273904</v>
      </c>
      <c r="D145662" t="s">
        <v>12194</v>
      </c>
      <c r="E145662">
        <v>312.10000000000002</v>
      </c>
      <c r="F145662" t="s">
        <v>168005</v>
      </c>
      <c r="G145662">
        <v>6802278</v>
      </c>
      <c r="H145662">
        <v>9</v>
      </c>
    </row>
    <row r="145663" spans="1:8" x14ac:dyDescent="0.25">
      <c r="A145663" t="s">
        <v>273905</v>
      </c>
      <c r="B145663" t="s">
        <v>425172</v>
      </c>
      <c r="C145663" t="s">
        <v>273906</v>
      </c>
      <c r="D145663" t="s">
        <v>1850</v>
      </c>
      <c r="E145663">
        <v>32.92</v>
      </c>
      <c r="F145663" t="s">
        <v>168005</v>
      </c>
      <c r="G145663">
        <v>1668920</v>
      </c>
      <c r="H145663">
        <v>9</v>
      </c>
    </row>
    <row r="145664" spans="1:8" x14ac:dyDescent="0.25">
      <c r="A145664" t="s">
        <v>273907</v>
      </c>
      <c r="B145664" t="s">
        <v>425173</v>
      </c>
      <c r="C145664" t="s">
        <v>273908</v>
      </c>
      <c r="D145664" t="s">
        <v>29263</v>
      </c>
      <c r="E145664">
        <v>231.56</v>
      </c>
      <c r="F145664" t="s">
        <v>16743</v>
      </c>
      <c r="G145664">
        <v>6345450</v>
      </c>
      <c r="H145664">
        <v>9</v>
      </c>
    </row>
    <row r="145665" spans="1:8" x14ac:dyDescent="0.25">
      <c r="A145665" t="s">
        <v>273909</v>
      </c>
      <c r="B145665" t="s">
        <v>425174</v>
      </c>
      <c r="C145665" t="s">
        <v>273908</v>
      </c>
      <c r="D145665" t="s">
        <v>29263</v>
      </c>
      <c r="E145665">
        <v>235.83</v>
      </c>
      <c r="F145665" t="s">
        <v>168005</v>
      </c>
      <c r="G145665">
        <v>6345450</v>
      </c>
      <c r="H145665">
        <v>9</v>
      </c>
    </row>
    <row r="145666" spans="1:8" x14ac:dyDescent="0.25">
      <c r="A145666" t="s">
        <v>273910</v>
      </c>
      <c r="B145666" t="s">
        <v>425175</v>
      </c>
      <c r="C145666" t="s">
        <v>273911</v>
      </c>
      <c r="D145666" t="s">
        <v>15412</v>
      </c>
      <c r="E145666">
        <v>303.06</v>
      </c>
      <c r="F145666" t="s">
        <v>168005</v>
      </c>
      <c r="G145666">
        <v>1671006</v>
      </c>
      <c r="H145666">
        <v>9</v>
      </c>
    </row>
    <row r="145667" spans="1:8" x14ac:dyDescent="0.25">
      <c r="A145667" t="s">
        <v>273912</v>
      </c>
      <c r="B145667" t="s">
        <v>425176</v>
      </c>
      <c r="C145667" t="s">
        <v>273913</v>
      </c>
      <c r="D145667" t="s">
        <v>21820</v>
      </c>
      <c r="E145667">
        <v>102.15</v>
      </c>
      <c r="F145667" t="s">
        <v>168005</v>
      </c>
      <c r="G145667">
        <v>6343125</v>
      </c>
      <c r="H145667">
        <v>9</v>
      </c>
    </row>
    <row r="145668" spans="1:8" x14ac:dyDescent="0.25">
      <c r="A145668" t="s">
        <v>273914</v>
      </c>
      <c r="B145668" t="s">
        <v>425177</v>
      </c>
      <c r="C145668" t="s">
        <v>273915</v>
      </c>
      <c r="D145668" t="s">
        <v>29</v>
      </c>
      <c r="E145668">
        <v>884.29</v>
      </c>
      <c r="F145668" t="s">
        <v>168005</v>
      </c>
      <c r="G145668">
        <v>5379076</v>
      </c>
      <c r="H145668">
        <v>9</v>
      </c>
    </row>
    <row r="145669" spans="1:8" x14ac:dyDescent="0.25">
      <c r="A145669" t="s">
        <v>273916</v>
      </c>
      <c r="B145669" t="s">
        <v>425178</v>
      </c>
      <c r="C145669" t="s">
        <v>273917</v>
      </c>
      <c r="D145669" t="s">
        <v>1416</v>
      </c>
      <c r="E145669">
        <v>25.08</v>
      </c>
      <c r="F145669" t="s">
        <v>168005</v>
      </c>
      <c r="G145669">
        <v>1781372</v>
      </c>
      <c r="H145669">
        <v>9</v>
      </c>
    </row>
    <row r="145670" spans="1:8" x14ac:dyDescent="0.25">
      <c r="A145670" t="s">
        <v>273918</v>
      </c>
      <c r="B145670" t="s">
        <v>425179</v>
      </c>
      <c r="C145670" t="s">
        <v>273919</v>
      </c>
      <c r="D145670" t="s">
        <v>211760</v>
      </c>
      <c r="E145670">
        <v>34.25</v>
      </c>
      <c r="F145670" t="s">
        <v>29161</v>
      </c>
      <c r="G145670">
        <v>5089008</v>
      </c>
      <c r="H145670">
        <v>9</v>
      </c>
    </row>
    <row r="145671" spans="1:8" x14ac:dyDescent="0.25">
      <c r="A145671" t="s">
        <v>273920</v>
      </c>
      <c r="B145671" t="s">
        <v>425180</v>
      </c>
      <c r="C145671" t="s">
        <v>273921</v>
      </c>
      <c r="D145671" t="s">
        <v>269915</v>
      </c>
      <c r="E145671">
        <v>423.84</v>
      </c>
      <c r="F145671" t="s">
        <v>168005</v>
      </c>
      <c r="G145671">
        <v>7191009</v>
      </c>
      <c r="H145671">
        <v>9</v>
      </c>
    </row>
    <row r="145672" spans="1:8" x14ac:dyDescent="0.25">
      <c r="A145672" t="s">
        <v>273922</v>
      </c>
      <c r="B145672" t="s">
        <v>425181</v>
      </c>
      <c r="C145672" t="s">
        <v>273923</v>
      </c>
      <c r="D145672" t="s">
        <v>268000</v>
      </c>
      <c r="E145672">
        <v>465.38</v>
      </c>
      <c r="F145672" t="s">
        <v>168005</v>
      </c>
      <c r="G145672">
        <v>5351682</v>
      </c>
      <c r="H145672">
        <v>9</v>
      </c>
    </row>
    <row r="145673" spans="1:8" x14ac:dyDescent="0.25">
      <c r="A145673" t="s">
        <v>273924</v>
      </c>
      <c r="B145673" t="s">
        <v>425182</v>
      </c>
      <c r="C145673" t="s">
        <v>273925</v>
      </c>
      <c r="D145673" t="s">
        <v>61</v>
      </c>
      <c r="E145673">
        <v>1575.09</v>
      </c>
      <c r="F145673" t="s">
        <v>13</v>
      </c>
      <c r="G145673">
        <v>7427691</v>
      </c>
      <c r="H145673">
        <v>9</v>
      </c>
    </row>
    <row r="145674" spans="1:8" x14ac:dyDescent="0.25">
      <c r="A145674" t="s">
        <v>273926</v>
      </c>
      <c r="B145674" t="s">
        <v>425183</v>
      </c>
      <c r="C145674" t="s">
        <v>273927</v>
      </c>
      <c r="D145674" t="s">
        <v>13074</v>
      </c>
      <c r="E145674">
        <v>2373.4699999999998</v>
      </c>
      <c r="F145674" t="s">
        <v>29161</v>
      </c>
      <c r="G145674">
        <v>6772881</v>
      </c>
      <c r="H145674">
        <v>9</v>
      </c>
    </row>
    <row r="145675" spans="1:8" x14ac:dyDescent="0.25">
      <c r="A145675" t="s">
        <v>273928</v>
      </c>
      <c r="G145675">
        <v>6331792</v>
      </c>
      <c r="H145675">
        <v>15</v>
      </c>
    </row>
    <row r="145676" spans="1:8" x14ac:dyDescent="0.25">
      <c r="A145676" t="s">
        <v>273929</v>
      </c>
      <c r="B145676" t="s">
        <v>425184</v>
      </c>
      <c r="C145676" t="s">
        <v>273930</v>
      </c>
      <c r="D145676" t="s">
        <v>15245</v>
      </c>
      <c r="E145676">
        <v>457.55</v>
      </c>
      <c r="F145676" t="s">
        <v>168005</v>
      </c>
      <c r="G145676">
        <v>5614813</v>
      </c>
      <c r="H145676">
        <v>9</v>
      </c>
    </row>
    <row r="145677" spans="1:8" x14ac:dyDescent="0.25">
      <c r="A145677" t="s">
        <v>273931</v>
      </c>
      <c r="H145677">
        <v>15</v>
      </c>
    </row>
    <row r="145678" spans="1:8" x14ac:dyDescent="0.25">
      <c r="A145678" t="s">
        <v>273932</v>
      </c>
      <c r="B145678" t="s">
        <v>425185</v>
      </c>
      <c r="C145678" t="s">
        <v>273933</v>
      </c>
      <c r="D145678" t="s">
        <v>17449</v>
      </c>
      <c r="E145678">
        <v>3553.83</v>
      </c>
      <c r="F145678" t="s">
        <v>39442</v>
      </c>
      <c r="G145678">
        <v>2244733</v>
      </c>
      <c r="H145678">
        <v>9</v>
      </c>
    </row>
    <row r="145679" spans="1:8" x14ac:dyDescent="0.25">
      <c r="A145679" t="s">
        <v>273934</v>
      </c>
      <c r="B145679" t="s">
        <v>425186</v>
      </c>
      <c r="C145679" t="s">
        <v>273935</v>
      </c>
      <c r="D145679" t="s">
        <v>269175</v>
      </c>
      <c r="E145679">
        <v>61.21</v>
      </c>
      <c r="F145679" t="s">
        <v>168005</v>
      </c>
      <c r="G145679">
        <v>4365355</v>
      </c>
      <c r="H145679">
        <v>9</v>
      </c>
    </row>
    <row r="145680" spans="1:8" x14ac:dyDescent="0.25">
      <c r="A145680" t="s">
        <v>273936</v>
      </c>
      <c r="B145680" t="s">
        <v>425187</v>
      </c>
      <c r="C145680" t="s">
        <v>273937</v>
      </c>
      <c r="D145680" t="s">
        <v>31223</v>
      </c>
      <c r="E145680">
        <v>126.02</v>
      </c>
      <c r="F145680" t="s">
        <v>39442</v>
      </c>
      <c r="G145680">
        <v>7013831</v>
      </c>
      <c r="H145680">
        <v>9</v>
      </c>
    </row>
    <row r="145681" spans="1:8" x14ac:dyDescent="0.25">
      <c r="A145681" t="s">
        <v>273938</v>
      </c>
      <c r="B145681" t="s">
        <v>425188</v>
      </c>
      <c r="C145681" t="s">
        <v>273939</v>
      </c>
      <c r="D145681" t="s">
        <v>82594</v>
      </c>
      <c r="E145681">
        <v>327.02</v>
      </c>
      <c r="F145681" t="s">
        <v>168005</v>
      </c>
      <c r="G145681">
        <v>3203744</v>
      </c>
      <c r="H145681">
        <v>9</v>
      </c>
    </row>
    <row r="145682" spans="1:8" x14ac:dyDescent="0.25">
      <c r="A145682" t="s">
        <v>273940</v>
      </c>
      <c r="B145682" t="s">
        <v>425189</v>
      </c>
      <c r="C145682" t="s">
        <v>273941</v>
      </c>
      <c r="D145682" t="s">
        <v>5048</v>
      </c>
      <c r="E145682">
        <v>810.75</v>
      </c>
      <c r="F145682" t="s">
        <v>4</v>
      </c>
      <c r="G145682">
        <v>7304122</v>
      </c>
      <c r="H145682">
        <v>9</v>
      </c>
    </row>
    <row r="145683" spans="1:8" x14ac:dyDescent="0.25">
      <c r="A145683" t="s">
        <v>273942</v>
      </c>
      <c r="B145683" t="s">
        <v>425190</v>
      </c>
      <c r="C145683" t="s">
        <v>273943</v>
      </c>
      <c r="D145683" t="s">
        <v>3003</v>
      </c>
      <c r="E145683">
        <v>13.35</v>
      </c>
      <c r="F145683" t="s">
        <v>168005</v>
      </c>
      <c r="G145683">
        <v>3552750</v>
      </c>
      <c r="H145683">
        <v>9</v>
      </c>
    </row>
    <row r="145684" spans="1:8" x14ac:dyDescent="0.25">
      <c r="A145684" t="s">
        <v>273944</v>
      </c>
      <c r="B145684" t="s">
        <v>425191</v>
      </c>
      <c r="C145684" t="s">
        <v>273945</v>
      </c>
      <c r="D145684" t="s">
        <v>269186</v>
      </c>
      <c r="E145684">
        <v>462.05</v>
      </c>
      <c r="F145684" t="s">
        <v>168005</v>
      </c>
      <c r="G145684">
        <v>6266729</v>
      </c>
      <c r="H145684">
        <v>9</v>
      </c>
    </row>
    <row r="145685" spans="1:8" x14ac:dyDescent="0.25">
      <c r="A145685" t="s">
        <v>273946</v>
      </c>
      <c r="G145685">
        <v>6267923</v>
      </c>
      <c r="H145685">
        <v>15</v>
      </c>
    </row>
    <row r="145686" spans="1:8" x14ac:dyDescent="0.25">
      <c r="A145686" t="s">
        <v>273947</v>
      </c>
      <c r="B145686" t="s">
        <v>425192</v>
      </c>
      <c r="C145686" t="s">
        <v>273948</v>
      </c>
      <c r="D145686" t="s">
        <v>317</v>
      </c>
      <c r="E145686">
        <v>163.24</v>
      </c>
      <c r="F145686" t="s">
        <v>168005</v>
      </c>
      <c r="G145686">
        <v>2544060</v>
      </c>
      <c r="H145686">
        <v>9</v>
      </c>
    </row>
    <row r="145687" spans="1:8" x14ac:dyDescent="0.25">
      <c r="A145687" t="s">
        <v>273949</v>
      </c>
      <c r="G145687">
        <v>7665156</v>
      </c>
      <c r="H145687">
        <v>15</v>
      </c>
    </row>
    <row r="145688" spans="1:8" x14ac:dyDescent="0.25">
      <c r="A145688" t="s">
        <v>273950</v>
      </c>
      <c r="B145688" t="s">
        <v>425193</v>
      </c>
      <c r="C145688" t="s">
        <v>273951</v>
      </c>
      <c r="D145688" t="s">
        <v>1408</v>
      </c>
      <c r="E145688">
        <v>546.61</v>
      </c>
      <c r="F145688" t="s">
        <v>168005</v>
      </c>
      <c r="G145688">
        <v>3114704</v>
      </c>
      <c r="H145688">
        <v>9</v>
      </c>
    </row>
    <row r="145689" spans="1:8" x14ac:dyDescent="0.25">
      <c r="A145689" t="s">
        <v>273952</v>
      </c>
      <c r="B145689" t="s">
        <v>425194</v>
      </c>
      <c r="C145689" t="s">
        <v>273953</v>
      </c>
      <c r="D145689" t="s">
        <v>252816</v>
      </c>
      <c r="E145689">
        <v>475.27</v>
      </c>
      <c r="F145689" t="s">
        <v>168005</v>
      </c>
      <c r="G145689">
        <v>4752795</v>
      </c>
      <c r="H145689">
        <v>9</v>
      </c>
    </row>
    <row r="145690" spans="1:8" x14ac:dyDescent="0.25">
      <c r="A145690" t="s">
        <v>273954</v>
      </c>
      <c r="B145690" t="s">
        <v>425195</v>
      </c>
      <c r="C145690" t="s">
        <v>273955</v>
      </c>
      <c r="D145690" t="s">
        <v>269186</v>
      </c>
      <c r="E145690">
        <v>277.7</v>
      </c>
      <c r="F145690" t="s">
        <v>168005</v>
      </c>
      <c r="G145690">
        <v>7419920</v>
      </c>
      <c r="H145690">
        <v>9</v>
      </c>
    </row>
    <row r="145691" spans="1:8" x14ac:dyDescent="0.25">
      <c r="A145691" t="s">
        <v>273956</v>
      </c>
      <c r="B145691" t="s">
        <v>425196</v>
      </c>
      <c r="C145691" t="s">
        <v>273957</v>
      </c>
      <c r="D145691" t="s">
        <v>19994</v>
      </c>
      <c r="E145691">
        <v>957.91</v>
      </c>
      <c r="F145691" t="s">
        <v>168005</v>
      </c>
      <c r="G145691">
        <v>4705345</v>
      </c>
      <c r="H145691">
        <v>9</v>
      </c>
    </row>
    <row r="145692" spans="1:8" x14ac:dyDescent="0.25">
      <c r="A145692" t="s">
        <v>273958</v>
      </c>
      <c r="B145692" t="s">
        <v>425197</v>
      </c>
      <c r="C145692" t="s">
        <v>273959</v>
      </c>
      <c r="D145692" t="s">
        <v>3099</v>
      </c>
      <c r="E145692">
        <v>100.85</v>
      </c>
      <c r="F145692" t="s">
        <v>168005</v>
      </c>
      <c r="G145692">
        <v>7078384</v>
      </c>
      <c r="H145692">
        <v>9</v>
      </c>
    </row>
    <row r="145693" spans="1:8" x14ac:dyDescent="0.25">
      <c r="A145693" t="s">
        <v>273960</v>
      </c>
      <c r="B145693" t="s">
        <v>425198</v>
      </c>
      <c r="C145693" t="s">
        <v>273961</v>
      </c>
      <c r="D145693" t="s">
        <v>2061</v>
      </c>
      <c r="E145693">
        <v>1967.77</v>
      </c>
      <c r="F145693" t="s">
        <v>29161</v>
      </c>
      <c r="G145693">
        <v>1103415</v>
      </c>
      <c r="H145693">
        <v>9</v>
      </c>
    </row>
    <row r="145694" spans="1:8" x14ac:dyDescent="0.25">
      <c r="A145694" t="s">
        <v>273962</v>
      </c>
      <c r="B145694" t="s">
        <v>425199</v>
      </c>
      <c r="C145694" t="s">
        <v>273963</v>
      </c>
      <c r="D145694" t="s">
        <v>29</v>
      </c>
      <c r="E145694">
        <v>193.73</v>
      </c>
      <c r="F145694" t="s">
        <v>39442</v>
      </c>
      <c r="G145694">
        <v>6390650</v>
      </c>
      <c r="H145694">
        <v>9</v>
      </c>
    </row>
    <row r="145695" spans="1:8" x14ac:dyDescent="0.25">
      <c r="A145695" t="s">
        <v>273964</v>
      </c>
      <c r="B145695" t="s">
        <v>425200</v>
      </c>
      <c r="C145695" t="s">
        <v>273965</v>
      </c>
      <c r="D145695" t="s">
        <v>23009</v>
      </c>
      <c r="E145695">
        <v>1027.1099999999999</v>
      </c>
      <c r="F145695" t="s">
        <v>168005</v>
      </c>
      <c r="G145695">
        <v>6727566</v>
      </c>
      <c r="H145695">
        <v>9</v>
      </c>
    </row>
    <row r="145696" spans="1:8" x14ac:dyDescent="0.25">
      <c r="A145696" t="s">
        <v>273966</v>
      </c>
      <c r="B145696" t="s">
        <v>425201</v>
      </c>
      <c r="C145696" t="s">
        <v>273967</v>
      </c>
      <c r="D145696" t="s">
        <v>8407</v>
      </c>
      <c r="E145696">
        <v>538.35</v>
      </c>
      <c r="F145696" t="s">
        <v>1362</v>
      </c>
      <c r="G145696">
        <v>6743723</v>
      </c>
      <c r="H145696">
        <v>9</v>
      </c>
    </row>
    <row r="145697" spans="1:8" x14ac:dyDescent="0.25">
      <c r="A145697" t="s">
        <v>273968</v>
      </c>
      <c r="B145697" t="s">
        <v>425202</v>
      </c>
      <c r="C145697" t="s">
        <v>273969</v>
      </c>
      <c r="D145697" t="s">
        <v>1413</v>
      </c>
      <c r="E145697">
        <v>20.73</v>
      </c>
      <c r="F145697" t="s">
        <v>168005</v>
      </c>
      <c r="G145697">
        <v>1004909</v>
      </c>
      <c r="H145697">
        <v>9</v>
      </c>
    </row>
    <row r="145698" spans="1:8" x14ac:dyDescent="0.25">
      <c r="A145698" t="s">
        <v>273970</v>
      </c>
      <c r="B145698" t="s">
        <v>425203</v>
      </c>
      <c r="C145698" t="s">
        <v>273971</v>
      </c>
      <c r="D145698" t="s">
        <v>1547</v>
      </c>
      <c r="E145698">
        <v>79.56</v>
      </c>
      <c r="F145698" t="s">
        <v>168005</v>
      </c>
      <c r="G145698">
        <v>5086128</v>
      </c>
      <c r="H145698">
        <v>9</v>
      </c>
    </row>
    <row r="145699" spans="1:8" x14ac:dyDescent="0.25">
      <c r="A145699" t="s">
        <v>273972</v>
      </c>
      <c r="B145699" t="s">
        <v>425204</v>
      </c>
      <c r="C145699" t="s">
        <v>273973</v>
      </c>
      <c r="D145699" t="s">
        <v>26305</v>
      </c>
      <c r="E145699">
        <v>819.96</v>
      </c>
      <c r="F145699" t="s">
        <v>39442</v>
      </c>
      <c r="G145699">
        <v>972650</v>
      </c>
      <c r="H145699">
        <v>9</v>
      </c>
    </row>
    <row r="145700" spans="1:8" x14ac:dyDescent="0.25">
      <c r="A145700" t="s">
        <v>273974</v>
      </c>
      <c r="B145700" t="s">
        <v>425205</v>
      </c>
      <c r="C145700" t="s">
        <v>273975</v>
      </c>
      <c r="D145700" t="s">
        <v>269175</v>
      </c>
      <c r="E145700">
        <v>52.89</v>
      </c>
      <c r="F145700" t="s">
        <v>168005</v>
      </c>
      <c r="G145700">
        <v>4365358</v>
      </c>
      <c r="H145700">
        <v>9</v>
      </c>
    </row>
    <row r="145701" spans="1:8" x14ac:dyDescent="0.25">
      <c r="A145701" t="s">
        <v>273976</v>
      </c>
      <c r="B145701" t="s">
        <v>425206</v>
      </c>
      <c r="C145701" t="s">
        <v>273977</v>
      </c>
      <c r="D145701" t="s">
        <v>1954</v>
      </c>
      <c r="E145701">
        <v>1187.9000000000001</v>
      </c>
      <c r="F145701" t="s">
        <v>39442</v>
      </c>
      <c r="G145701">
        <v>2288398</v>
      </c>
      <c r="H145701">
        <v>9</v>
      </c>
    </row>
    <row r="145702" spans="1:8" x14ac:dyDescent="0.25">
      <c r="A145702" t="s">
        <v>273978</v>
      </c>
      <c r="B145702" t="s">
        <v>425207</v>
      </c>
      <c r="C145702" t="s">
        <v>273979</v>
      </c>
      <c r="D145702" t="s">
        <v>15372</v>
      </c>
      <c r="E145702">
        <v>44.1</v>
      </c>
      <c r="F145702" t="s">
        <v>39442</v>
      </c>
      <c r="G145702">
        <v>1544068</v>
      </c>
      <c r="H145702">
        <v>9</v>
      </c>
    </row>
    <row r="145703" spans="1:8" x14ac:dyDescent="0.25">
      <c r="A145703" t="s">
        <v>273980</v>
      </c>
      <c r="B145703" t="s">
        <v>425208</v>
      </c>
      <c r="C145703" t="s">
        <v>273981</v>
      </c>
      <c r="D145703" t="s">
        <v>13182</v>
      </c>
      <c r="E145703">
        <v>35.22</v>
      </c>
      <c r="F145703" t="s">
        <v>168005</v>
      </c>
      <c r="G145703">
        <v>901458</v>
      </c>
      <c r="H145703">
        <v>9</v>
      </c>
    </row>
    <row r="145704" spans="1:8" x14ac:dyDescent="0.25">
      <c r="A145704" t="s">
        <v>273982</v>
      </c>
      <c r="B145704" t="s">
        <v>425209</v>
      </c>
      <c r="C145704" t="s">
        <v>273983</v>
      </c>
      <c r="D145704" t="s">
        <v>25523</v>
      </c>
      <c r="E145704">
        <v>822.32</v>
      </c>
      <c r="F145704" t="s">
        <v>168005</v>
      </c>
      <c r="G145704">
        <v>1439110</v>
      </c>
      <c r="H145704">
        <v>9</v>
      </c>
    </row>
    <row r="145705" spans="1:8" x14ac:dyDescent="0.25">
      <c r="A145705" t="s">
        <v>273984</v>
      </c>
      <c r="B145705" t="s">
        <v>425210</v>
      </c>
      <c r="C145705" t="s">
        <v>273985</v>
      </c>
      <c r="D145705" t="s">
        <v>52</v>
      </c>
      <c r="E145705">
        <v>60.29</v>
      </c>
      <c r="F145705" t="s">
        <v>168005</v>
      </c>
      <c r="G145705">
        <v>5250959</v>
      </c>
      <c r="H145705">
        <v>9</v>
      </c>
    </row>
    <row r="145706" spans="1:8" x14ac:dyDescent="0.25">
      <c r="A145706" t="s">
        <v>273986</v>
      </c>
      <c r="B145706" t="s">
        <v>425211</v>
      </c>
      <c r="C145706" t="s">
        <v>273987</v>
      </c>
      <c r="D145706" t="s">
        <v>12441</v>
      </c>
      <c r="E145706">
        <v>229.01</v>
      </c>
      <c r="F145706" t="s">
        <v>39442</v>
      </c>
      <c r="G145706">
        <v>6676747</v>
      </c>
      <c r="H145706">
        <v>9</v>
      </c>
    </row>
    <row r="145707" spans="1:8" x14ac:dyDescent="0.25">
      <c r="A145707" t="s">
        <v>273988</v>
      </c>
      <c r="B145707" t="s">
        <v>425212</v>
      </c>
      <c r="C145707" t="s">
        <v>273989</v>
      </c>
      <c r="D145707" t="s">
        <v>13243</v>
      </c>
      <c r="E145707">
        <v>250.8</v>
      </c>
      <c r="F145707" t="s">
        <v>168005</v>
      </c>
      <c r="G145707">
        <v>7215145</v>
      </c>
      <c r="H145707">
        <v>9</v>
      </c>
    </row>
    <row r="145708" spans="1:8" x14ac:dyDescent="0.25">
      <c r="A145708" t="s">
        <v>273990</v>
      </c>
      <c r="G145708">
        <v>7665154</v>
      </c>
      <c r="H145708">
        <v>15</v>
      </c>
    </row>
    <row r="145709" spans="1:8" x14ac:dyDescent="0.25">
      <c r="A145709" t="s">
        <v>273991</v>
      </c>
      <c r="B145709" t="s">
        <v>425213</v>
      </c>
      <c r="C145709" t="s">
        <v>273992</v>
      </c>
      <c r="D145709" t="s">
        <v>1637</v>
      </c>
      <c r="E145709">
        <v>104.29</v>
      </c>
      <c r="F145709" t="s">
        <v>168005</v>
      </c>
      <c r="G145709">
        <v>1489504</v>
      </c>
      <c r="H145709">
        <v>9</v>
      </c>
    </row>
    <row r="145710" spans="1:8" x14ac:dyDescent="0.25">
      <c r="A145710" t="s">
        <v>273993</v>
      </c>
      <c r="B145710" t="s">
        <v>425214</v>
      </c>
      <c r="C145710" t="s">
        <v>273994</v>
      </c>
      <c r="D145710" t="s">
        <v>10197</v>
      </c>
      <c r="E145710">
        <v>1343.61</v>
      </c>
      <c r="F145710" t="s">
        <v>39442</v>
      </c>
      <c r="G145710">
        <v>3919121</v>
      </c>
      <c r="H145710">
        <v>9</v>
      </c>
    </row>
    <row r="145711" spans="1:8" x14ac:dyDescent="0.25">
      <c r="A145711" t="s">
        <v>273995</v>
      </c>
      <c r="B145711" t="s">
        <v>425215</v>
      </c>
      <c r="C145711" t="s">
        <v>273996</v>
      </c>
      <c r="D145711" t="s">
        <v>26166</v>
      </c>
      <c r="E145711">
        <v>189.36</v>
      </c>
      <c r="F145711" t="s">
        <v>168005</v>
      </c>
      <c r="G145711">
        <v>3955644</v>
      </c>
      <c r="H145711">
        <v>9</v>
      </c>
    </row>
    <row r="145712" spans="1:8" x14ac:dyDescent="0.25">
      <c r="A145712" t="s">
        <v>273997</v>
      </c>
      <c r="B145712" t="s">
        <v>425216</v>
      </c>
      <c r="C145712" t="s">
        <v>273998</v>
      </c>
      <c r="D145712" t="s">
        <v>2148</v>
      </c>
      <c r="E145712">
        <v>12266.92</v>
      </c>
      <c r="F145712" t="s">
        <v>168005</v>
      </c>
      <c r="G145712">
        <v>3648039</v>
      </c>
      <c r="H145712">
        <v>9</v>
      </c>
    </row>
    <row r="145713" spans="1:8" x14ac:dyDescent="0.25">
      <c r="A145713" t="s">
        <v>273999</v>
      </c>
      <c r="B145713" t="s">
        <v>425217</v>
      </c>
      <c r="C145713" t="s">
        <v>274000</v>
      </c>
      <c r="D145713" t="s">
        <v>16721</v>
      </c>
      <c r="E145713">
        <v>79.75</v>
      </c>
      <c r="F145713" t="s">
        <v>168005</v>
      </c>
      <c r="G145713">
        <v>5916506</v>
      </c>
      <c r="H145713">
        <v>9</v>
      </c>
    </row>
    <row r="145714" spans="1:8" x14ac:dyDescent="0.25">
      <c r="A145714" t="s">
        <v>274001</v>
      </c>
      <c r="B145714" t="s">
        <v>425218</v>
      </c>
      <c r="C145714" t="s">
        <v>274002</v>
      </c>
      <c r="D145714" t="s">
        <v>26535</v>
      </c>
      <c r="E145714">
        <v>299.33</v>
      </c>
      <c r="F145714" t="s">
        <v>168005</v>
      </c>
      <c r="G145714">
        <v>1545857</v>
      </c>
      <c r="H145714">
        <v>9</v>
      </c>
    </row>
    <row r="145715" spans="1:8" x14ac:dyDescent="0.25">
      <c r="A145715" t="s">
        <v>274003</v>
      </c>
      <c r="B145715" t="s">
        <v>425219</v>
      </c>
      <c r="C145715" t="s">
        <v>274004</v>
      </c>
      <c r="D145715" t="s">
        <v>269186</v>
      </c>
      <c r="E145715">
        <v>215.83</v>
      </c>
      <c r="F145715" t="s">
        <v>168005</v>
      </c>
      <c r="G145715">
        <v>7419903</v>
      </c>
      <c r="H145715">
        <v>9</v>
      </c>
    </row>
    <row r="145716" spans="1:8" x14ac:dyDescent="0.25">
      <c r="A145716" t="s">
        <v>274005</v>
      </c>
      <c r="B145716" t="s">
        <v>425220</v>
      </c>
      <c r="C145716" t="s">
        <v>274006</v>
      </c>
      <c r="D145716" t="s">
        <v>1761</v>
      </c>
      <c r="E145716">
        <v>27.86</v>
      </c>
      <c r="F145716" t="s">
        <v>168005</v>
      </c>
      <c r="G145716">
        <v>6182011</v>
      </c>
      <c r="H145716">
        <v>9</v>
      </c>
    </row>
    <row r="145717" spans="1:8" x14ac:dyDescent="0.25">
      <c r="A145717" t="s">
        <v>274007</v>
      </c>
      <c r="B145717" t="s">
        <v>425221</v>
      </c>
      <c r="C145717" t="s">
        <v>274008</v>
      </c>
      <c r="D145717" t="s">
        <v>1448</v>
      </c>
      <c r="E145717">
        <v>71.61</v>
      </c>
      <c r="F145717" t="s">
        <v>168005</v>
      </c>
      <c r="G145717">
        <v>882302</v>
      </c>
      <c r="H145717">
        <v>9</v>
      </c>
    </row>
    <row r="145718" spans="1:8" x14ac:dyDescent="0.25">
      <c r="A145718" t="s">
        <v>274009</v>
      </c>
      <c r="B145718" t="s">
        <v>425222</v>
      </c>
      <c r="C145718" t="s">
        <v>274010</v>
      </c>
      <c r="D145718" t="s">
        <v>20776</v>
      </c>
      <c r="E145718">
        <v>137.5</v>
      </c>
      <c r="F145718" t="s">
        <v>168005</v>
      </c>
      <c r="G145718">
        <v>6727570</v>
      </c>
      <c r="H145718">
        <v>9</v>
      </c>
    </row>
    <row r="145719" spans="1:8" x14ac:dyDescent="0.25">
      <c r="A145719" t="s">
        <v>274011</v>
      </c>
      <c r="B145719" t="s">
        <v>425223</v>
      </c>
      <c r="C145719" t="s">
        <v>274012</v>
      </c>
      <c r="D145719" t="s">
        <v>12350</v>
      </c>
      <c r="E145719">
        <v>289.35000000000002</v>
      </c>
      <c r="F145719" t="s">
        <v>251598</v>
      </c>
      <c r="G145719">
        <v>6787634</v>
      </c>
      <c r="H145719">
        <v>9</v>
      </c>
    </row>
    <row r="145720" spans="1:8" x14ac:dyDescent="0.25">
      <c r="A145720" t="s">
        <v>274013</v>
      </c>
      <c r="G145720">
        <v>1412808</v>
      </c>
      <c r="H145720">
        <v>14</v>
      </c>
    </row>
    <row r="145721" spans="1:8" x14ac:dyDescent="0.25">
      <c r="A145721" t="s">
        <v>274014</v>
      </c>
      <c r="B145721" t="s">
        <v>425224</v>
      </c>
      <c r="C145721" t="s">
        <v>274015</v>
      </c>
      <c r="D145721" t="s">
        <v>190547</v>
      </c>
      <c r="E145721">
        <v>795.89</v>
      </c>
      <c r="F145721" t="s">
        <v>39442</v>
      </c>
      <c r="G145721">
        <v>2236451</v>
      </c>
      <c r="H145721">
        <v>9</v>
      </c>
    </row>
    <row r="145722" spans="1:8" x14ac:dyDescent="0.25">
      <c r="A145722" t="s">
        <v>274016</v>
      </c>
      <c r="B145722" t="s">
        <v>425225</v>
      </c>
      <c r="C145722" t="s">
        <v>274017</v>
      </c>
      <c r="D145722" t="s">
        <v>59620</v>
      </c>
      <c r="E145722">
        <v>652.26</v>
      </c>
      <c r="F145722" t="s">
        <v>168005</v>
      </c>
      <c r="G145722">
        <v>6601555</v>
      </c>
      <c r="H145722">
        <v>9</v>
      </c>
    </row>
    <row r="145723" spans="1:8" x14ac:dyDescent="0.25">
      <c r="A145723" t="s">
        <v>274018</v>
      </c>
      <c r="B145723" t="s">
        <v>425226</v>
      </c>
      <c r="C145723" t="s">
        <v>274019</v>
      </c>
      <c r="D145723" t="s">
        <v>21137</v>
      </c>
      <c r="E145723">
        <v>56</v>
      </c>
      <c r="F145723" t="s">
        <v>168005</v>
      </c>
      <c r="G145723">
        <v>4663899</v>
      </c>
      <c r="H145723">
        <v>9</v>
      </c>
    </row>
    <row r="145724" spans="1:8" x14ac:dyDescent="0.25">
      <c r="A145724" t="s">
        <v>274020</v>
      </c>
      <c r="B145724" t="s">
        <v>425227</v>
      </c>
      <c r="C145724" t="s">
        <v>274021</v>
      </c>
      <c r="D145724" t="s">
        <v>23433</v>
      </c>
      <c r="E145724">
        <v>975.1</v>
      </c>
      <c r="F145724" t="s">
        <v>168005</v>
      </c>
      <c r="G145724">
        <v>4576402</v>
      </c>
      <c r="H145724">
        <v>9</v>
      </c>
    </row>
    <row r="145725" spans="1:8" x14ac:dyDescent="0.25">
      <c r="A145725" t="s">
        <v>274022</v>
      </c>
      <c r="B145725" t="s">
        <v>425228</v>
      </c>
      <c r="C145725" t="s">
        <v>274023</v>
      </c>
      <c r="D145725" t="s">
        <v>12350</v>
      </c>
      <c r="E145725">
        <v>117.3</v>
      </c>
      <c r="F145725" t="s">
        <v>251598</v>
      </c>
      <c r="G145725">
        <v>6407483</v>
      </c>
      <c r="H145725">
        <v>9</v>
      </c>
    </row>
    <row r="145726" spans="1:8" x14ac:dyDescent="0.25">
      <c r="A145726" t="s">
        <v>274024</v>
      </c>
      <c r="B145726" t="s">
        <v>425229</v>
      </c>
      <c r="C145726" t="s">
        <v>274025</v>
      </c>
      <c r="D145726" t="s">
        <v>1625</v>
      </c>
      <c r="E145726">
        <v>113.83</v>
      </c>
      <c r="F145726" t="s">
        <v>1362</v>
      </c>
      <c r="G145726">
        <v>5223830</v>
      </c>
      <c r="H145726">
        <v>9</v>
      </c>
    </row>
    <row r="145727" spans="1:8" x14ac:dyDescent="0.25">
      <c r="A145727" t="s">
        <v>274026</v>
      </c>
      <c r="B145727" t="s">
        <v>425230</v>
      </c>
      <c r="C145727" t="s">
        <v>274027</v>
      </c>
      <c r="D145727" t="s">
        <v>269175</v>
      </c>
      <c r="E145727">
        <v>57.2</v>
      </c>
      <c r="F145727" t="s">
        <v>168005</v>
      </c>
      <c r="G145727">
        <v>4365348</v>
      </c>
      <c r="H145727">
        <v>9</v>
      </c>
    </row>
    <row r="145728" spans="1:8" x14ac:dyDescent="0.25">
      <c r="A145728" t="s">
        <v>274028</v>
      </c>
      <c r="B145728" t="s">
        <v>425231</v>
      </c>
      <c r="C145728" t="s">
        <v>274029</v>
      </c>
      <c r="D145728" t="s">
        <v>5443</v>
      </c>
      <c r="E145728">
        <v>472.83</v>
      </c>
      <c r="F145728" t="s">
        <v>168005</v>
      </c>
      <c r="G145728">
        <v>4869700</v>
      </c>
      <c r="H145728">
        <v>9</v>
      </c>
    </row>
    <row r="145729" spans="1:8" x14ac:dyDescent="0.25">
      <c r="A145729" t="s">
        <v>274030</v>
      </c>
      <c r="B145729" t="s">
        <v>425232</v>
      </c>
      <c r="C145729" t="s">
        <v>274031</v>
      </c>
      <c r="D145729" t="s">
        <v>3003</v>
      </c>
      <c r="E145729">
        <v>65.08</v>
      </c>
      <c r="F145729" t="s">
        <v>168005</v>
      </c>
      <c r="G145729">
        <v>6363777</v>
      </c>
      <c r="H145729">
        <v>9</v>
      </c>
    </row>
    <row r="145730" spans="1:8" x14ac:dyDescent="0.25">
      <c r="A145730" t="s">
        <v>274032</v>
      </c>
      <c r="B145730" t="s">
        <v>425233</v>
      </c>
      <c r="C145730" t="s">
        <v>274033</v>
      </c>
      <c r="D145730" t="s">
        <v>606</v>
      </c>
      <c r="E145730">
        <v>136.44999999999999</v>
      </c>
      <c r="F145730" t="s">
        <v>39442</v>
      </c>
      <c r="G145730">
        <v>1116126</v>
      </c>
      <c r="H145730">
        <v>9</v>
      </c>
    </row>
    <row r="145731" spans="1:8" x14ac:dyDescent="0.25">
      <c r="A145731" t="s">
        <v>274034</v>
      </c>
      <c r="B145731" t="s">
        <v>425234</v>
      </c>
      <c r="C145731" t="s">
        <v>274035</v>
      </c>
      <c r="D145731" t="s">
        <v>73046</v>
      </c>
      <c r="E145731">
        <v>1886.22</v>
      </c>
      <c r="F145731" t="s">
        <v>168005</v>
      </c>
      <c r="G145731">
        <v>1265137</v>
      </c>
      <c r="H145731">
        <v>9</v>
      </c>
    </row>
    <row r="145732" spans="1:8" x14ac:dyDescent="0.25">
      <c r="A145732" t="s">
        <v>274036</v>
      </c>
      <c r="B145732" t="s">
        <v>425235</v>
      </c>
      <c r="C145732" t="s">
        <v>274037</v>
      </c>
      <c r="D145732" t="s">
        <v>4500</v>
      </c>
      <c r="E145732">
        <v>19718.98</v>
      </c>
      <c r="F145732" t="s">
        <v>251598</v>
      </c>
      <c r="G145732">
        <v>3882117</v>
      </c>
      <c r="H145732">
        <v>9</v>
      </c>
    </row>
    <row r="145733" spans="1:8" x14ac:dyDescent="0.25">
      <c r="A145733" t="s">
        <v>274038</v>
      </c>
      <c r="B145733" t="s">
        <v>425236</v>
      </c>
      <c r="C145733" t="s">
        <v>274039</v>
      </c>
      <c r="D145733" t="s">
        <v>137449</v>
      </c>
      <c r="E145733">
        <v>1948.28</v>
      </c>
      <c r="F145733" t="s">
        <v>168005</v>
      </c>
      <c r="G145733">
        <v>1684874</v>
      </c>
      <c r="H145733">
        <v>9</v>
      </c>
    </row>
    <row r="145734" spans="1:8" x14ac:dyDescent="0.25">
      <c r="A145734" t="s">
        <v>274040</v>
      </c>
      <c r="B145734" t="s">
        <v>425237</v>
      </c>
      <c r="C145734" t="s">
        <v>274041</v>
      </c>
      <c r="D145734" t="s">
        <v>19478</v>
      </c>
      <c r="E145734">
        <v>2266.29</v>
      </c>
      <c r="F145734" t="s">
        <v>39442</v>
      </c>
      <c r="G145734">
        <v>5681579</v>
      </c>
      <c r="H145734">
        <v>9</v>
      </c>
    </row>
    <row r="145735" spans="1:8" x14ac:dyDescent="0.25">
      <c r="A145735" t="s">
        <v>274042</v>
      </c>
      <c r="G145735">
        <v>4441066</v>
      </c>
      <c r="H145735">
        <v>15</v>
      </c>
    </row>
    <row r="145736" spans="1:8" x14ac:dyDescent="0.25">
      <c r="A145736" t="s">
        <v>274043</v>
      </c>
      <c r="B145736" t="s">
        <v>425238</v>
      </c>
      <c r="C145736" t="s">
        <v>274044</v>
      </c>
      <c r="D145736" t="s">
        <v>1486</v>
      </c>
      <c r="E145736">
        <v>477.2</v>
      </c>
      <c r="F145736" t="s">
        <v>168005</v>
      </c>
      <c r="G145736">
        <v>6181751</v>
      </c>
      <c r="H145736">
        <v>9</v>
      </c>
    </row>
    <row r="145737" spans="1:8" x14ac:dyDescent="0.25">
      <c r="A145737" t="s">
        <v>274045</v>
      </c>
      <c r="B145737" t="s">
        <v>425239</v>
      </c>
      <c r="C145737" t="s">
        <v>274046</v>
      </c>
      <c r="D145737" t="s">
        <v>18184</v>
      </c>
      <c r="E145737">
        <v>278.89</v>
      </c>
      <c r="F145737" t="s">
        <v>39442</v>
      </c>
      <c r="G145737">
        <v>4168113</v>
      </c>
      <c r="H145737">
        <v>9</v>
      </c>
    </row>
    <row r="145738" spans="1:8" x14ac:dyDescent="0.25">
      <c r="A145738" t="s">
        <v>274047</v>
      </c>
      <c r="B145738" t="s">
        <v>425240</v>
      </c>
      <c r="C145738" t="s">
        <v>274048</v>
      </c>
      <c r="D145738" t="s">
        <v>25</v>
      </c>
      <c r="E145738">
        <v>192.03</v>
      </c>
      <c r="F145738" t="s">
        <v>168005</v>
      </c>
      <c r="G145738">
        <v>1378034</v>
      </c>
      <c r="H145738">
        <v>9</v>
      </c>
    </row>
    <row r="145739" spans="1:8" x14ac:dyDescent="0.25">
      <c r="A145739" t="s">
        <v>274049</v>
      </c>
      <c r="B145739" t="s">
        <v>425241</v>
      </c>
      <c r="C145739" t="s">
        <v>274050</v>
      </c>
      <c r="D145739" t="s">
        <v>29</v>
      </c>
      <c r="E145739">
        <v>232.15</v>
      </c>
      <c r="F145739" t="s">
        <v>39442</v>
      </c>
      <c r="G145739">
        <v>6372160</v>
      </c>
      <c r="H145739">
        <v>9</v>
      </c>
    </row>
    <row r="145740" spans="1:8" x14ac:dyDescent="0.25">
      <c r="A145740" t="s">
        <v>274051</v>
      </c>
      <c r="B145740" t="s">
        <v>425242</v>
      </c>
      <c r="C145740" t="s">
        <v>274052</v>
      </c>
      <c r="D145740" t="s">
        <v>2046</v>
      </c>
      <c r="E145740">
        <v>873.41</v>
      </c>
      <c r="F145740" t="s">
        <v>39442</v>
      </c>
      <c r="G145740">
        <v>6230179</v>
      </c>
      <c r="H145740">
        <v>9</v>
      </c>
    </row>
    <row r="145741" spans="1:8" x14ac:dyDescent="0.25">
      <c r="A145741" t="s">
        <v>274053</v>
      </c>
      <c r="B145741" t="s">
        <v>425243</v>
      </c>
      <c r="C145741" t="s">
        <v>274054</v>
      </c>
      <c r="D145741" t="s">
        <v>23954</v>
      </c>
      <c r="E145741">
        <v>66.91</v>
      </c>
      <c r="F145741" t="s">
        <v>168005</v>
      </c>
      <c r="G145741">
        <v>6401087</v>
      </c>
      <c r="H145741">
        <v>9</v>
      </c>
    </row>
    <row r="145742" spans="1:8" x14ac:dyDescent="0.25">
      <c r="A145742" t="s">
        <v>274055</v>
      </c>
      <c r="B145742" t="s">
        <v>425244</v>
      </c>
      <c r="C145742" t="s">
        <v>274056</v>
      </c>
      <c r="D145742" t="s">
        <v>1495</v>
      </c>
      <c r="E145742">
        <v>996.09</v>
      </c>
      <c r="F145742" t="s">
        <v>168005</v>
      </c>
      <c r="G145742">
        <v>7118456</v>
      </c>
      <c r="H145742">
        <v>9</v>
      </c>
    </row>
    <row r="145743" spans="1:8" x14ac:dyDescent="0.25">
      <c r="A145743" t="s">
        <v>274057</v>
      </c>
      <c r="B145743" t="s">
        <v>425245</v>
      </c>
      <c r="C145743" t="s">
        <v>274058</v>
      </c>
      <c r="D145743" t="s">
        <v>6154</v>
      </c>
      <c r="E145743">
        <v>956.67</v>
      </c>
      <c r="F145743" t="s">
        <v>39442</v>
      </c>
      <c r="G145743">
        <v>6365956</v>
      </c>
      <c r="H145743">
        <v>9</v>
      </c>
    </row>
    <row r="145744" spans="1:8" x14ac:dyDescent="0.25">
      <c r="A145744" t="s">
        <v>274059</v>
      </c>
      <c r="B145744" t="s">
        <v>425246</v>
      </c>
      <c r="C145744" t="s">
        <v>274060</v>
      </c>
      <c r="D145744" t="s">
        <v>40929</v>
      </c>
      <c r="E145744">
        <v>380.79</v>
      </c>
      <c r="F145744" t="s">
        <v>29161</v>
      </c>
      <c r="G145744">
        <v>1747865</v>
      </c>
      <c r="H145744">
        <v>9</v>
      </c>
    </row>
    <row r="145745" spans="1:8" x14ac:dyDescent="0.25">
      <c r="A145745" t="s">
        <v>274061</v>
      </c>
      <c r="B145745" t="s">
        <v>425247</v>
      </c>
      <c r="C145745" t="s">
        <v>274062</v>
      </c>
      <c r="D145745" t="s">
        <v>214348</v>
      </c>
      <c r="E145745">
        <v>42.41</v>
      </c>
      <c r="F145745" t="s">
        <v>1362</v>
      </c>
      <c r="G145745">
        <v>6347063</v>
      </c>
      <c r="H145745">
        <v>9</v>
      </c>
    </row>
    <row r="145746" spans="1:8" x14ac:dyDescent="0.25">
      <c r="A145746" t="s">
        <v>274063</v>
      </c>
      <c r="G145746">
        <v>1419219</v>
      </c>
      <c r="H145746">
        <v>15</v>
      </c>
    </row>
    <row r="145747" spans="1:8" x14ac:dyDescent="0.25">
      <c r="A145747" t="s">
        <v>274064</v>
      </c>
      <c r="B145747" t="s">
        <v>425248</v>
      </c>
      <c r="C145747" t="s">
        <v>274065</v>
      </c>
      <c r="D145747" t="s">
        <v>23812</v>
      </c>
      <c r="E145747">
        <v>1255.27</v>
      </c>
      <c r="F145747" t="s">
        <v>168005</v>
      </c>
      <c r="G145747">
        <v>7111857</v>
      </c>
      <c r="H145747">
        <v>9</v>
      </c>
    </row>
    <row r="145748" spans="1:8" x14ac:dyDescent="0.25">
      <c r="A145748" t="s">
        <v>274066</v>
      </c>
      <c r="B145748" t="s">
        <v>425249</v>
      </c>
      <c r="C145748" t="s">
        <v>274067</v>
      </c>
      <c r="D145748" t="s">
        <v>2053</v>
      </c>
      <c r="E145748">
        <v>28627.01</v>
      </c>
      <c r="F145748" t="s">
        <v>29161</v>
      </c>
      <c r="G145748">
        <v>2902046</v>
      </c>
      <c r="H145748">
        <v>9</v>
      </c>
    </row>
    <row r="145749" spans="1:8" x14ac:dyDescent="0.25">
      <c r="A145749" t="s">
        <v>274068</v>
      </c>
      <c r="B145749" t="s">
        <v>425250</v>
      </c>
      <c r="C145749" t="s">
        <v>274069</v>
      </c>
      <c r="D145749" t="s">
        <v>269186</v>
      </c>
      <c r="E145749">
        <v>267.5</v>
      </c>
      <c r="F145749" t="s">
        <v>168005</v>
      </c>
      <c r="G145749">
        <v>7419794</v>
      </c>
      <c r="H145749">
        <v>9</v>
      </c>
    </row>
    <row r="145750" spans="1:8" x14ac:dyDescent="0.25">
      <c r="A145750" t="s">
        <v>274070</v>
      </c>
      <c r="B145750" t="s">
        <v>425251</v>
      </c>
      <c r="C145750" t="s">
        <v>274071</v>
      </c>
      <c r="D145750" t="s">
        <v>3003</v>
      </c>
      <c r="E145750">
        <v>104.19</v>
      </c>
      <c r="F145750" t="s">
        <v>168005</v>
      </c>
      <c r="G145750">
        <v>6363770</v>
      </c>
      <c r="H145750">
        <v>9</v>
      </c>
    </row>
    <row r="145751" spans="1:8" x14ac:dyDescent="0.25">
      <c r="A145751" t="s">
        <v>274072</v>
      </c>
      <c r="B145751" t="s">
        <v>425252</v>
      </c>
      <c r="C145751" t="s">
        <v>274073</v>
      </c>
      <c r="D145751" t="s">
        <v>1424</v>
      </c>
      <c r="E145751">
        <v>4266.2</v>
      </c>
      <c r="F145751" t="s">
        <v>168005</v>
      </c>
      <c r="G145751">
        <v>3312082</v>
      </c>
      <c r="H145751">
        <v>9</v>
      </c>
    </row>
    <row r="145752" spans="1:8" x14ac:dyDescent="0.25">
      <c r="A145752" t="s">
        <v>274074</v>
      </c>
      <c r="B145752" t="s">
        <v>425253</v>
      </c>
      <c r="C145752" t="s">
        <v>274075</v>
      </c>
      <c r="D145752" t="s">
        <v>36302</v>
      </c>
      <c r="E145752">
        <v>27.09</v>
      </c>
      <c r="F145752" t="s">
        <v>168005</v>
      </c>
      <c r="G145752">
        <v>2468983</v>
      </c>
      <c r="H145752">
        <v>9</v>
      </c>
    </row>
    <row r="145753" spans="1:8" x14ac:dyDescent="0.25">
      <c r="A145753" t="s">
        <v>274076</v>
      </c>
      <c r="B145753" t="s">
        <v>425254</v>
      </c>
      <c r="C145753" t="s">
        <v>274077</v>
      </c>
      <c r="D145753" t="s">
        <v>29230</v>
      </c>
      <c r="E145753">
        <v>420.62</v>
      </c>
      <c r="F145753" t="s">
        <v>1395</v>
      </c>
      <c r="G145753">
        <v>5337570</v>
      </c>
      <c r="H145753">
        <v>9</v>
      </c>
    </row>
    <row r="145754" spans="1:8" x14ac:dyDescent="0.25">
      <c r="A145754" t="s">
        <v>274078</v>
      </c>
      <c r="B145754" t="s">
        <v>425255</v>
      </c>
      <c r="C145754" t="s">
        <v>274079</v>
      </c>
      <c r="D145754" t="s">
        <v>6325</v>
      </c>
      <c r="E145754">
        <v>390.66</v>
      </c>
      <c r="F145754" t="s">
        <v>168005</v>
      </c>
      <c r="G145754">
        <v>3620727</v>
      </c>
      <c r="H145754">
        <v>9</v>
      </c>
    </row>
    <row r="145755" spans="1:8" x14ac:dyDescent="0.25">
      <c r="A145755" t="s">
        <v>274080</v>
      </c>
      <c r="G145755">
        <v>4621071</v>
      </c>
      <c r="H145755">
        <v>15</v>
      </c>
    </row>
    <row r="145756" spans="1:8" x14ac:dyDescent="0.25">
      <c r="A145756" t="s">
        <v>274081</v>
      </c>
      <c r="B145756" t="s">
        <v>425256</v>
      </c>
      <c r="C145756" t="s">
        <v>274082</v>
      </c>
      <c r="D145756" t="s">
        <v>74104</v>
      </c>
      <c r="E145756">
        <v>919.21</v>
      </c>
      <c r="F145756" t="s">
        <v>29161</v>
      </c>
      <c r="G145756">
        <v>6201180</v>
      </c>
      <c r="H145756">
        <v>9</v>
      </c>
    </row>
    <row r="145757" spans="1:8" x14ac:dyDescent="0.25">
      <c r="A145757" t="s">
        <v>274083</v>
      </c>
      <c r="B145757" t="s">
        <v>425257</v>
      </c>
      <c r="C145757" t="s">
        <v>274084</v>
      </c>
      <c r="D145757" t="s">
        <v>1574</v>
      </c>
      <c r="E145757">
        <v>863.6</v>
      </c>
      <c r="F145757" t="s">
        <v>168005</v>
      </c>
      <c r="G145757">
        <v>5089567</v>
      </c>
      <c r="H145757">
        <v>9</v>
      </c>
    </row>
    <row r="145758" spans="1:8" x14ac:dyDescent="0.25">
      <c r="A145758" t="s">
        <v>274085</v>
      </c>
      <c r="B145758" t="s">
        <v>425258</v>
      </c>
      <c r="C145758" t="s">
        <v>274086</v>
      </c>
      <c r="D145758" t="s">
        <v>52</v>
      </c>
      <c r="E145758">
        <v>74.69</v>
      </c>
      <c r="F145758" t="s">
        <v>39442</v>
      </c>
      <c r="G145758">
        <v>5283038</v>
      </c>
      <c r="H145758">
        <v>9</v>
      </c>
    </row>
    <row r="145759" spans="1:8" x14ac:dyDescent="0.25">
      <c r="A145759" t="s">
        <v>274087</v>
      </c>
      <c r="B145759" t="s">
        <v>425259</v>
      </c>
      <c r="C145759" t="s">
        <v>274088</v>
      </c>
      <c r="D145759" t="s">
        <v>47776</v>
      </c>
      <c r="E145759">
        <v>56</v>
      </c>
      <c r="F145759" t="s">
        <v>39442</v>
      </c>
      <c r="G145759">
        <v>2659938</v>
      </c>
      <c r="H145759">
        <v>9</v>
      </c>
    </row>
    <row r="145760" spans="1:8" x14ac:dyDescent="0.25">
      <c r="A145760" t="s">
        <v>274089</v>
      </c>
      <c r="B145760" t="s">
        <v>425260</v>
      </c>
      <c r="C145760" t="s">
        <v>274090</v>
      </c>
      <c r="D145760" t="s">
        <v>15245</v>
      </c>
      <c r="E145760">
        <v>98.13</v>
      </c>
      <c r="F145760" t="s">
        <v>168005</v>
      </c>
      <c r="G145760">
        <v>1199334</v>
      </c>
      <c r="H145760">
        <v>9</v>
      </c>
    </row>
    <row r="145761" spans="1:8" x14ac:dyDescent="0.25">
      <c r="A145761" t="s">
        <v>274091</v>
      </c>
      <c r="B145761" t="s">
        <v>425261</v>
      </c>
      <c r="C145761" t="s">
        <v>274092</v>
      </c>
      <c r="D145761" t="s">
        <v>2643</v>
      </c>
      <c r="E145761">
        <v>1901.63</v>
      </c>
      <c r="F145761" t="s">
        <v>29161</v>
      </c>
      <c r="G145761">
        <v>2395038</v>
      </c>
      <c r="H145761">
        <v>9</v>
      </c>
    </row>
    <row r="145762" spans="1:8" x14ac:dyDescent="0.25">
      <c r="A145762" t="s">
        <v>274093</v>
      </c>
      <c r="B145762" t="s">
        <v>425262</v>
      </c>
      <c r="C145762" t="s">
        <v>274094</v>
      </c>
      <c r="D145762" t="s">
        <v>3003</v>
      </c>
      <c r="E145762">
        <v>1642.71</v>
      </c>
      <c r="F145762" t="s">
        <v>168005</v>
      </c>
      <c r="G145762">
        <v>6838633</v>
      </c>
      <c r="H145762">
        <v>9</v>
      </c>
    </row>
    <row r="145763" spans="1:8" x14ac:dyDescent="0.25">
      <c r="A145763" t="s">
        <v>274095</v>
      </c>
      <c r="B145763" t="s">
        <v>425263</v>
      </c>
      <c r="C145763" t="s">
        <v>274096</v>
      </c>
      <c r="D145763" t="s">
        <v>31295</v>
      </c>
      <c r="E145763">
        <v>82.51</v>
      </c>
      <c r="F145763" t="s">
        <v>168005</v>
      </c>
      <c r="G145763">
        <v>6346898</v>
      </c>
      <c r="H145763">
        <v>9</v>
      </c>
    </row>
    <row r="145764" spans="1:8" x14ac:dyDescent="0.25">
      <c r="A145764" t="s">
        <v>274097</v>
      </c>
      <c r="B145764" t="s">
        <v>425264</v>
      </c>
      <c r="C145764" t="s">
        <v>274098</v>
      </c>
      <c r="D145764" t="s">
        <v>269186</v>
      </c>
      <c r="E145764">
        <v>243.28</v>
      </c>
      <c r="F145764" t="s">
        <v>168005</v>
      </c>
      <c r="G145764">
        <v>7419928</v>
      </c>
      <c r="H145764">
        <v>9</v>
      </c>
    </row>
    <row r="145765" spans="1:8" x14ac:dyDescent="0.25">
      <c r="A145765" t="s">
        <v>274099</v>
      </c>
      <c r="B145765" t="s">
        <v>425265</v>
      </c>
      <c r="C145765" t="s">
        <v>274100</v>
      </c>
      <c r="D145765" t="s">
        <v>14673</v>
      </c>
      <c r="E145765">
        <v>221.85</v>
      </c>
      <c r="F145765" t="s">
        <v>168005</v>
      </c>
      <c r="G145765">
        <v>3284859</v>
      </c>
      <c r="H145765">
        <v>9</v>
      </c>
    </row>
    <row r="145766" spans="1:8" x14ac:dyDescent="0.25">
      <c r="A145766" t="s">
        <v>274101</v>
      </c>
      <c r="B145766" t="s">
        <v>425266</v>
      </c>
      <c r="C145766" t="s">
        <v>274102</v>
      </c>
      <c r="D145766" t="s">
        <v>273478</v>
      </c>
      <c r="E145766">
        <v>2213.7399999999998</v>
      </c>
      <c r="F145766" t="s">
        <v>39442</v>
      </c>
      <c r="G145766">
        <v>2075635</v>
      </c>
      <c r="H145766">
        <v>9</v>
      </c>
    </row>
    <row r="145767" spans="1:8" x14ac:dyDescent="0.25">
      <c r="A145767" t="s">
        <v>274103</v>
      </c>
      <c r="B145767" t="s">
        <v>425267</v>
      </c>
      <c r="C145767" t="s">
        <v>274104</v>
      </c>
      <c r="D145767" t="s">
        <v>247768</v>
      </c>
      <c r="E145767">
        <v>38.75</v>
      </c>
      <c r="F145767" t="s">
        <v>168005</v>
      </c>
      <c r="G145767">
        <v>4623672</v>
      </c>
      <c r="H145767">
        <v>9</v>
      </c>
    </row>
    <row r="145768" spans="1:8" x14ac:dyDescent="0.25">
      <c r="A145768" t="s">
        <v>274105</v>
      </c>
      <c r="B145768" t="s">
        <v>425268</v>
      </c>
      <c r="C145768" t="s">
        <v>274106</v>
      </c>
      <c r="D145768" t="s">
        <v>1921</v>
      </c>
      <c r="E145768">
        <v>44.58</v>
      </c>
      <c r="F145768" t="s">
        <v>168005</v>
      </c>
      <c r="G145768">
        <v>6171150</v>
      </c>
      <c r="H145768">
        <v>9</v>
      </c>
    </row>
    <row r="145769" spans="1:8" x14ac:dyDescent="0.25">
      <c r="A145769" t="s">
        <v>274107</v>
      </c>
      <c r="B145769" t="s">
        <v>425269</v>
      </c>
      <c r="C145769" t="s">
        <v>274108</v>
      </c>
      <c r="D145769" t="s">
        <v>25</v>
      </c>
      <c r="E145769">
        <v>353.42</v>
      </c>
      <c r="F145769" t="s">
        <v>168005</v>
      </c>
      <c r="G145769">
        <v>1458425</v>
      </c>
      <c r="H145769">
        <v>9</v>
      </c>
    </row>
    <row r="145770" spans="1:8" x14ac:dyDescent="0.25">
      <c r="A145770" t="s">
        <v>274109</v>
      </c>
      <c r="G145770">
        <v>2156947</v>
      </c>
      <c r="H145770">
        <v>15</v>
      </c>
    </row>
    <row r="145771" spans="1:8" x14ac:dyDescent="0.25">
      <c r="A145771" t="s">
        <v>274110</v>
      </c>
      <c r="B145771" t="s">
        <v>425270</v>
      </c>
      <c r="C145771" t="s">
        <v>274111</v>
      </c>
      <c r="D145771" t="s">
        <v>19266</v>
      </c>
      <c r="E145771">
        <v>53.84</v>
      </c>
      <c r="F145771" t="s">
        <v>168005</v>
      </c>
      <c r="G145771">
        <v>5510212</v>
      </c>
      <c r="H145771">
        <v>9</v>
      </c>
    </row>
    <row r="145772" spans="1:8" x14ac:dyDescent="0.25">
      <c r="A145772" t="s">
        <v>274112</v>
      </c>
      <c r="B145772" t="s">
        <v>425271</v>
      </c>
      <c r="C145772" t="s">
        <v>274113</v>
      </c>
      <c r="D145772" t="s">
        <v>22608</v>
      </c>
      <c r="E145772">
        <v>1875.18</v>
      </c>
      <c r="F145772" t="s">
        <v>168005</v>
      </c>
      <c r="G145772">
        <v>6502084</v>
      </c>
      <c r="H145772">
        <v>9</v>
      </c>
    </row>
    <row r="145773" spans="1:8" x14ac:dyDescent="0.25">
      <c r="A145773" t="s">
        <v>274114</v>
      </c>
      <c r="B145773" t="s">
        <v>425272</v>
      </c>
      <c r="C145773" t="s">
        <v>274115</v>
      </c>
      <c r="D145773" t="s">
        <v>73551</v>
      </c>
      <c r="E145773">
        <v>4651</v>
      </c>
      <c r="F145773" t="s">
        <v>39442</v>
      </c>
      <c r="G145773">
        <v>1200207</v>
      </c>
      <c r="H145773">
        <v>9</v>
      </c>
    </row>
    <row r="145774" spans="1:8" x14ac:dyDescent="0.25">
      <c r="A145774" t="s">
        <v>274116</v>
      </c>
      <c r="B145774" t="s">
        <v>425273</v>
      </c>
      <c r="C145774" t="s">
        <v>274117</v>
      </c>
      <c r="D145774" t="s">
        <v>26968</v>
      </c>
      <c r="E145774">
        <v>5461.26</v>
      </c>
      <c r="F145774" t="s">
        <v>168005</v>
      </c>
      <c r="G145774">
        <v>1399308</v>
      </c>
      <c r="H145774">
        <v>9</v>
      </c>
    </row>
    <row r="145775" spans="1:8" x14ac:dyDescent="0.25">
      <c r="A145775" t="s">
        <v>274118</v>
      </c>
      <c r="G145775">
        <v>7395732</v>
      </c>
      <c r="H145775">
        <v>15</v>
      </c>
    </row>
    <row r="145776" spans="1:8" x14ac:dyDescent="0.25">
      <c r="A145776" t="s">
        <v>274119</v>
      </c>
      <c r="B145776" t="s">
        <v>425274</v>
      </c>
      <c r="C145776" t="s">
        <v>274120</v>
      </c>
      <c r="D145776" t="s">
        <v>1400</v>
      </c>
      <c r="E145776">
        <v>0</v>
      </c>
      <c r="F145776" t="s">
        <v>168005</v>
      </c>
      <c r="G145776">
        <v>6535329</v>
      </c>
      <c r="H145776">
        <v>9</v>
      </c>
    </row>
    <row r="145777" spans="1:8" x14ac:dyDescent="0.25">
      <c r="A145777" t="s">
        <v>274121</v>
      </c>
      <c r="B145777" t="s">
        <v>425275</v>
      </c>
      <c r="C145777" t="s">
        <v>274122</v>
      </c>
      <c r="D145777" t="s">
        <v>19129</v>
      </c>
      <c r="E145777">
        <v>818.91</v>
      </c>
      <c r="F145777" t="s">
        <v>168005</v>
      </c>
      <c r="G145777">
        <v>4176582</v>
      </c>
      <c r="H145777">
        <v>9</v>
      </c>
    </row>
    <row r="145778" spans="1:8" x14ac:dyDescent="0.25">
      <c r="A145778" t="s">
        <v>274123</v>
      </c>
      <c r="B145778" t="s">
        <v>425276</v>
      </c>
      <c r="C145778" t="s">
        <v>274124</v>
      </c>
      <c r="D145778" t="s">
        <v>8380</v>
      </c>
      <c r="E145778">
        <v>56.92</v>
      </c>
      <c r="F145778" t="s">
        <v>168005</v>
      </c>
      <c r="G145778">
        <v>5247839</v>
      </c>
      <c r="H145778">
        <v>9</v>
      </c>
    </row>
    <row r="145779" spans="1:8" x14ac:dyDescent="0.25">
      <c r="A145779" t="s">
        <v>274125</v>
      </c>
      <c r="B145779" t="s">
        <v>425277</v>
      </c>
      <c r="C145779" t="s">
        <v>274126</v>
      </c>
      <c r="D145779" t="s">
        <v>606</v>
      </c>
      <c r="E145779">
        <v>834.63</v>
      </c>
      <c r="F145779" t="s">
        <v>168005</v>
      </c>
      <c r="G145779">
        <v>1116173</v>
      </c>
      <c r="H145779">
        <v>9</v>
      </c>
    </row>
    <row r="145780" spans="1:8" x14ac:dyDescent="0.25">
      <c r="A145780" t="s">
        <v>274127</v>
      </c>
      <c r="B145780" t="s">
        <v>425278</v>
      </c>
      <c r="C145780" t="s">
        <v>274128</v>
      </c>
      <c r="D145780" t="s">
        <v>1850</v>
      </c>
      <c r="E145780">
        <v>2036.12</v>
      </c>
      <c r="F145780" t="s">
        <v>168005</v>
      </c>
      <c r="G145780">
        <v>2670614</v>
      </c>
      <c r="H145780">
        <v>9</v>
      </c>
    </row>
    <row r="145781" spans="1:8" x14ac:dyDescent="0.25">
      <c r="A145781" t="s">
        <v>274129</v>
      </c>
      <c r="B145781" t="s">
        <v>425279</v>
      </c>
      <c r="C145781" t="s">
        <v>274130</v>
      </c>
      <c r="D145781" t="s">
        <v>9572</v>
      </c>
      <c r="E145781">
        <v>228.29</v>
      </c>
      <c r="F145781" t="s">
        <v>168005</v>
      </c>
      <c r="G145781">
        <v>1365981</v>
      </c>
      <c r="H145781">
        <v>9</v>
      </c>
    </row>
    <row r="145782" spans="1:8" x14ac:dyDescent="0.25">
      <c r="A145782" t="s">
        <v>274131</v>
      </c>
      <c r="G145782">
        <v>6336637</v>
      </c>
      <c r="H145782">
        <v>15</v>
      </c>
    </row>
    <row r="145783" spans="1:8" x14ac:dyDescent="0.25">
      <c r="A145783" t="s">
        <v>274132</v>
      </c>
      <c r="B145783" t="s">
        <v>425280</v>
      </c>
      <c r="C145783" t="s">
        <v>274133</v>
      </c>
      <c r="D145783" t="s">
        <v>5443</v>
      </c>
      <c r="E145783">
        <v>239.51</v>
      </c>
      <c r="F145783" t="s">
        <v>168005</v>
      </c>
      <c r="G145783">
        <v>4869717</v>
      </c>
      <c r="H145783">
        <v>9</v>
      </c>
    </row>
    <row r="145784" spans="1:8" x14ac:dyDescent="0.25">
      <c r="A145784" t="s">
        <v>274134</v>
      </c>
      <c r="B145784" t="s">
        <v>425281</v>
      </c>
      <c r="C145784" t="s">
        <v>274135</v>
      </c>
      <c r="D145784" t="s">
        <v>1499</v>
      </c>
      <c r="E145784">
        <v>585.66</v>
      </c>
      <c r="F145784" t="s">
        <v>222440</v>
      </c>
      <c r="G145784">
        <v>2774211</v>
      </c>
      <c r="H145784">
        <v>9</v>
      </c>
    </row>
    <row r="145785" spans="1:8" x14ac:dyDescent="0.25">
      <c r="A145785" t="s">
        <v>274136</v>
      </c>
      <c r="B145785" t="s">
        <v>425282</v>
      </c>
      <c r="C145785" t="s">
        <v>274137</v>
      </c>
      <c r="D145785" t="s">
        <v>52</v>
      </c>
      <c r="E145785">
        <v>1172.83</v>
      </c>
      <c r="F145785" t="s">
        <v>168005</v>
      </c>
      <c r="G145785">
        <v>4946713</v>
      </c>
      <c r="H145785">
        <v>9</v>
      </c>
    </row>
    <row r="145786" spans="1:8" x14ac:dyDescent="0.25">
      <c r="A145786" t="s">
        <v>274138</v>
      </c>
      <c r="B145786" t="s">
        <v>425283</v>
      </c>
      <c r="C145786" t="s">
        <v>274139</v>
      </c>
      <c r="D145786" t="s">
        <v>1637</v>
      </c>
      <c r="E145786">
        <v>583.45000000000005</v>
      </c>
      <c r="F145786" t="s">
        <v>168005</v>
      </c>
      <c r="G145786">
        <v>4362752</v>
      </c>
      <c r="H145786">
        <v>9</v>
      </c>
    </row>
    <row r="145787" spans="1:8" x14ac:dyDescent="0.25">
      <c r="A145787" t="s">
        <v>274140</v>
      </c>
      <c r="B145787" t="s">
        <v>425284</v>
      </c>
      <c r="C145787" t="s">
        <v>274141</v>
      </c>
      <c r="D145787" t="s">
        <v>3003</v>
      </c>
      <c r="E145787">
        <v>101.34</v>
      </c>
      <c r="F145787" t="s">
        <v>168005</v>
      </c>
      <c r="G145787">
        <v>7225190</v>
      </c>
      <c r="H145787">
        <v>9</v>
      </c>
    </row>
    <row r="145788" spans="1:8" x14ac:dyDescent="0.25">
      <c r="A145788" t="s">
        <v>274142</v>
      </c>
      <c r="B145788" t="s">
        <v>425285</v>
      </c>
      <c r="C145788" t="s">
        <v>274143</v>
      </c>
      <c r="D145788" t="s">
        <v>26077</v>
      </c>
      <c r="E145788">
        <v>71.260000000000005</v>
      </c>
      <c r="F145788" t="s">
        <v>29161</v>
      </c>
      <c r="G145788">
        <v>6315427</v>
      </c>
      <c r="H145788">
        <v>9</v>
      </c>
    </row>
    <row r="145789" spans="1:8" x14ac:dyDescent="0.25">
      <c r="A145789" t="s">
        <v>274144</v>
      </c>
      <c r="B145789" t="s">
        <v>425286</v>
      </c>
      <c r="C145789" t="s">
        <v>274145</v>
      </c>
      <c r="D145789" t="s">
        <v>8380</v>
      </c>
      <c r="E145789">
        <v>50.23</v>
      </c>
      <c r="F145789" t="s">
        <v>168005</v>
      </c>
      <c r="G145789">
        <v>5337843</v>
      </c>
      <c r="H145789">
        <v>9</v>
      </c>
    </row>
    <row r="145790" spans="1:8" x14ac:dyDescent="0.25">
      <c r="A145790" t="s">
        <v>274146</v>
      </c>
      <c r="B145790" t="s">
        <v>425287</v>
      </c>
      <c r="C145790" t="s">
        <v>274147</v>
      </c>
      <c r="D145790" t="s">
        <v>6862</v>
      </c>
      <c r="E145790">
        <v>4849.83</v>
      </c>
      <c r="F145790" t="s">
        <v>168005</v>
      </c>
      <c r="G145790">
        <v>7616775</v>
      </c>
      <c r="H145790">
        <v>9</v>
      </c>
    </row>
    <row r="145791" spans="1:8" x14ac:dyDescent="0.25">
      <c r="A145791" t="s">
        <v>274148</v>
      </c>
      <c r="B145791" t="s">
        <v>425288</v>
      </c>
      <c r="C145791" t="s">
        <v>274149</v>
      </c>
      <c r="D145791" t="s">
        <v>269284</v>
      </c>
      <c r="E145791">
        <v>46.92</v>
      </c>
      <c r="F145791" t="s">
        <v>168005</v>
      </c>
      <c r="G145791">
        <v>5301368</v>
      </c>
      <c r="H145791">
        <v>9</v>
      </c>
    </row>
    <row r="145792" spans="1:8" x14ac:dyDescent="0.25">
      <c r="A145792" t="s">
        <v>274150</v>
      </c>
      <c r="B145792" t="s">
        <v>425289</v>
      </c>
      <c r="C145792" t="s">
        <v>274151</v>
      </c>
      <c r="D145792" t="s">
        <v>1416</v>
      </c>
      <c r="E145792">
        <v>256.36</v>
      </c>
      <c r="F145792" t="s">
        <v>168005</v>
      </c>
      <c r="G145792">
        <v>881399</v>
      </c>
      <c r="H145792">
        <v>9</v>
      </c>
    </row>
    <row r="145793" spans="1:8" x14ac:dyDescent="0.25">
      <c r="A145793" t="s">
        <v>274152</v>
      </c>
      <c r="B145793" t="s">
        <v>425290</v>
      </c>
      <c r="C145793" t="s">
        <v>274153</v>
      </c>
      <c r="D145793" t="s">
        <v>8432</v>
      </c>
      <c r="E145793">
        <v>618.54</v>
      </c>
      <c r="F145793" t="s">
        <v>168005</v>
      </c>
      <c r="G145793">
        <v>6371555</v>
      </c>
      <c r="H145793">
        <v>9</v>
      </c>
    </row>
    <row r="145794" spans="1:8" x14ac:dyDescent="0.25">
      <c r="A145794" t="s">
        <v>274154</v>
      </c>
      <c r="B145794" t="s">
        <v>425291</v>
      </c>
      <c r="C145794" t="s">
        <v>274155</v>
      </c>
      <c r="D145794" t="s">
        <v>306</v>
      </c>
      <c r="E145794">
        <v>61.03</v>
      </c>
      <c r="F145794" t="s">
        <v>168005</v>
      </c>
      <c r="G145794">
        <v>3084364</v>
      </c>
      <c r="H145794">
        <v>9</v>
      </c>
    </row>
    <row r="145795" spans="1:8" x14ac:dyDescent="0.25">
      <c r="A145795" t="s">
        <v>274156</v>
      </c>
      <c r="B145795" t="s">
        <v>425292</v>
      </c>
      <c r="C145795" t="s">
        <v>274157</v>
      </c>
      <c r="D145795" t="s">
        <v>15104</v>
      </c>
      <c r="E145795">
        <v>37.46</v>
      </c>
      <c r="F145795" t="s">
        <v>168005</v>
      </c>
      <c r="G145795">
        <v>5541378</v>
      </c>
      <c r="H145795">
        <v>9</v>
      </c>
    </row>
    <row r="145796" spans="1:8" x14ac:dyDescent="0.25">
      <c r="A145796" t="s">
        <v>274158</v>
      </c>
      <c r="B145796" t="s">
        <v>425293</v>
      </c>
      <c r="C145796" t="s">
        <v>274159</v>
      </c>
      <c r="D145796" t="s">
        <v>206002</v>
      </c>
      <c r="E145796">
        <v>71.599999999999994</v>
      </c>
      <c r="F145796" t="s">
        <v>168005</v>
      </c>
      <c r="G145796">
        <v>6905385</v>
      </c>
      <c r="H145796">
        <v>9</v>
      </c>
    </row>
    <row r="145797" spans="1:8" x14ac:dyDescent="0.25">
      <c r="A145797" t="s">
        <v>274160</v>
      </c>
      <c r="B145797" t="s">
        <v>425294</v>
      </c>
      <c r="C145797" t="s">
        <v>274161</v>
      </c>
      <c r="D145797" t="s">
        <v>269284</v>
      </c>
      <c r="E145797">
        <v>55.02</v>
      </c>
      <c r="F145797" t="s">
        <v>168005</v>
      </c>
      <c r="G145797">
        <v>5301360</v>
      </c>
      <c r="H145797">
        <v>9</v>
      </c>
    </row>
    <row r="145798" spans="1:8" x14ac:dyDescent="0.25">
      <c r="A145798" t="s">
        <v>274162</v>
      </c>
      <c r="B145798" t="s">
        <v>425295</v>
      </c>
      <c r="C145798" t="s">
        <v>274163</v>
      </c>
      <c r="D145798" t="s">
        <v>2176</v>
      </c>
      <c r="E145798">
        <v>77.19</v>
      </c>
      <c r="F145798" t="s">
        <v>168005</v>
      </c>
      <c r="G145798">
        <v>6808800</v>
      </c>
      <c r="H145798">
        <v>9</v>
      </c>
    </row>
    <row r="145799" spans="1:8" x14ac:dyDescent="0.25">
      <c r="A145799" t="s">
        <v>274164</v>
      </c>
      <c r="B145799" t="s">
        <v>425296</v>
      </c>
      <c r="C145799" t="s">
        <v>274165</v>
      </c>
      <c r="D145799" t="s">
        <v>10628</v>
      </c>
      <c r="E145799">
        <v>111.04</v>
      </c>
      <c r="F145799" t="s">
        <v>168005</v>
      </c>
      <c r="G145799">
        <v>6409548</v>
      </c>
      <c r="H145799">
        <v>9</v>
      </c>
    </row>
    <row r="145800" spans="1:8" x14ac:dyDescent="0.25">
      <c r="A145800" t="s">
        <v>274166</v>
      </c>
      <c r="B145800" t="s">
        <v>425297</v>
      </c>
      <c r="C145800" t="s">
        <v>274167</v>
      </c>
      <c r="D145800" t="s">
        <v>15245</v>
      </c>
      <c r="E145800">
        <v>110.83</v>
      </c>
      <c r="F145800" t="s">
        <v>168005</v>
      </c>
      <c r="G145800">
        <v>5615229</v>
      </c>
      <c r="H145800">
        <v>9</v>
      </c>
    </row>
    <row r="145801" spans="1:8" x14ac:dyDescent="0.25">
      <c r="A145801" t="s">
        <v>274168</v>
      </c>
      <c r="B145801" t="s">
        <v>425298</v>
      </c>
      <c r="C145801" t="s">
        <v>274169</v>
      </c>
      <c r="D145801" t="s">
        <v>1416</v>
      </c>
      <c r="E145801">
        <v>79.52</v>
      </c>
      <c r="F145801" t="s">
        <v>168005</v>
      </c>
      <c r="G145801">
        <v>2172545</v>
      </c>
      <c r="H145801">
        <v>9</v>
      </c>
    </row>
    <row r="145802" spans="1:8" x14ac:dyDescent="0.25">
      <c r="A145802" t="s">
        <v>274170</v>
      </c>
      <c r="G145802">
        <v>4537072</v>
      </c>
      <c r="H145802">
        <v>15</v>
      </c>
    </row>
    <row r="145803" spans="1:8" x14ac:dyDescent="0.25">
      <c r="A145803" t="s">
        <v>274171</v>
      </c>
      <c r="B145803" t="s">
        <v>425299</v>
      </c>
      <c r="C145803" t="s">
        <v>274172</v>
      </c>
      <c r="D145803" t="s">
        <v>57480</v>
      </c>
      <c r="E145803">
        <v>84.01</v>
      </c>
      <c r="F145803" t="s">
        <v>168005</v>
      </c>
      <c r="G145803">
        <v>1409848</v>
      </c>
      <c r="H145803">
        <v>9</v>
      </c>
    </row>
    <row r="145804" spans="1:8" x14ac:dyDescent="0.25">
      <c r="A145804" t="s">
        <v>274173</v>
      </c>
      <c r="B145804" t="s">
        <v>425300</v>
      </c>
      <c r="C145804" t="s">
        <v>274174</v>
      </c>
      <c r="D145804" t="s">
        <v>2424</v>
      </c>
      <c r="E145804">
        <v>1514.75</v>
      </c>
      <c r="F145804" t="s">
        <v>39442</v>
      </c>
      <c r="G145804">
        <v>3751283</v>
      </c>
      <c r="H145804">
        <v>9</v>
      </c>
    </row>
    <row r="145805" spans="1:8" x14ac:dyDescent="0.25">
      <c r="A145805" t="s">
        <v>274175</v>
      </c>
      <c r="B145805" t="s">
        <v>425301</v>
      </c>
      <c r="C145805" t="s">
        <v>274176</v>
      </c>
      <c r="D145805" t="s">
        <v>3032</v>
      </c>
      <c r="E145805">
        <v>643.89</v>
      </c>
      <c r="F145805" t="s">
        <v>168005</v>
      </c>
      <c r="G145805">
        <v>2274808</v>
      </c>
      <c r="H145805">
        <v>9</v>
      </c>
    </row>
    <row r="145806" spans="1:8" x14ac:dyDescent="0.25">
      <c r="A145806" t="s">
        <v>274177</v>
      </c>
      <c r="B145806" t="s">
        <v>425302</v>
      </c>
      <c r="C145806" t="s">
        <v>274178</v>
      </c>
      <c r="D145806" t="s">
        <v>15412</v>
      </c>
      <c r="E145806">
        <v>1278.06</v>
      </c>
      <c r="F145806" t="s">
        <v>168005</v>
      </c>
      <c r="G145806">
        <v>3106566</v>
      </c>
      <c r="H145806">
        <v>9</v>
      </c>
    </row>
    <row r="145807" spans="1:8" x14ac:dyDescent="0.25">
      <c r="A145807" t="s">
        <v>274179</v>
      </c>
      <c r="B145807" t="s">
        <v>425303</v>
      </c>
      <c r="C145807" t="s">
        <v>274180</v>
      </c>
      <c r="D145807" t="s">
        <v>15412</v>
      </c>
      <c r="E145807">
        <v>1294.5</v>
      </c>
      <c r="F145807" t="s">
        <v>168005</v>
      </c>
      <c r="G145807">
        <v>5867666</v>
      </c>
      <c r="H145807">
        <v>9</v>
      </c>
    </row>
    <row r="145808" spans="1:8" x14ac:dyDescent="0.25">
      <c r="A145808" t="s">
        <v>274181</v>
      </c>
      <c r="B145808" t="s">
        <v>425304</v>
      </c>
      <c r="C145808" t="s">
        <v>274182</v>
      </c>
      <c r="D145808" t="s">
        <v>1774</v>
      </c>
      <c r="E145808">
        <v>41</v>
      </c>
      <c r="F145808" t="s">
        <v>168005</v>
      </c>
      <c r="G145808">
        <v>4292427</v>
      </c>
      <c r="H145808">
        <v>9</v>
      </c>
    </row>
    <row r="145809" spans="1:8" x14ac:dyDescent="0.25">
      <c r="A145809" t="s">
        <v>274183</v>
      </c>
      <c r="B145809" t="s">
        <v>425305</v>
      </c>
      <c r="C145809" t="s">
        <v>274184</v>
      </c>
      <c r="D145809" t="s">
        <v>3099</v>
      </c>
      <c r="E145809">
        <v>57.68</v>
      </c>
      <c r="F145809" t="s">
        <v>168005</v>
      </c>
      <c r="G145809">
        <v>7156222</v>
      </c>
      <c r="H145809">
        <v>9</v>
      </c>
    </row>
    <row r="145810" spans="1:8" x14ac:dyDescent="0.25">
      <c r="A145810" t="s">
        <v>274185</v>
      </c>
      <c r="B145810" t="s">
        <v>425306</v>
      </c>
      <c r="C145810" t="s">
        <v>274186</v>
      </c>
      <c r="D145810" t="s">
        <v>1416</v>
      </c>
      <c r="E145810">
        <v>1906.9</v>
      </c>
      <c r="F145810" t="s">
        <v>168005</v>
      </c>
      <c r="G145810">
        <v>6429978</v>
      </c>
      <c r="H145810">
        <v>9</v>
      </c>
    </row>
    <row r="145811" spans="1:8" x14ac:dyDescent="0.25">
      <c r="A145811" t="s">
        <v>274187</v>
      </c>
      <c r="B145811" t="s">
        <v>425307</v>
      </c>
      <c r="C145811" t="s">
        <v>274188</v>
      </c>
      <c r="D145811" t="s">
        <v>14844</v>
      </c>
      <c r="E145811">
        <v>80.39</v>
      </c>
      <c r="F145811" t="s">
        <v>39442</v>
      </c>
      <c r="G145811">
        <v>1445939</v>
      </c>
      <c r="H145811">
        <v>9</v>
      </c>
    </row>
    <row r="145812" spans="1:8" x14ac:dyDescent="0.25">
      <c r="A145812" t="s">
        <v>274189</v>
      </c>
      <c r="B145812" t="s">
        <v>425308</v>
      </c>
      <c r="C145812" t="s">
        <v>274190</v>
      </c>
      <c r="D145812" t="s">
        <v>12909</v>
      </c>
      <c r="E145812">
        <v>95.08</v>
      </c>
      <c r="F145812" t="s">
        <v>168005</v>
      </c>
      <c r="G145812">
        <v>5953521</v>
      </c>
      <c r="H145812">
        <v>9</v>
      </c>
    </row>
    <row r="145813" spans="1:8" x14ac:dyDescent="0.25">
      <c r="A145813" t="s">
        <v>274191</v>
      </c>
      <c r="G145813">
        <v>1651466</v>
      </c>
      <c r="H145813">
        <v>15</v>
      </c>
    </row>
    <row r="145814" spans="1:8" x14ac:dyDescent="0.25">
      <c r="A145814" t="s">
        <v>274192</v>
      </c>
      <c r="B145814" t="s">
        <v>425309</v>
      </c>
      <c r="C145814" t="s">
        <v>274193</v>
      </c>
      <c r="D145814" t="s">
        <v>6641</v>
      </c>
      <c r="E145814">
        <v>50.81</v>
      </c>
      <c r="F145814" t="s">
        <v>168005</v>
      </c>
      <c r="G145814">
        <v>6989913</v>
      </c>
      <c r="H145814">
        <v>9</v>
      </c>
    </row>
    <row r="145815" spans="1:8" x14ac:dyDescent="0.25">
      <c r="A145815" t="s">
        <v>274194</v>
      </c>
      <c r="B145815" t="s">
        <v>425310</v>
      </c>
      <c r="C145815" t="s">
        <v>274195</v>
      </c>
      <c r="D145815" t="s">
        <v>8432</v>
      </c>
      <c r="E145815">
        <v>630.91999999999996</v>
      </c>
      <c r="F145815" t="s">
        <v>168005</v>
      </c>
      <c r="G145815">
        <v>6374034</v>
      </c>
      <c r="H145815">
        <v>9</v>
      </c>
    </row>
    <row r="145816" spans="1:8" x14ac:dyDescent="0.25">
      <c r="A145816" t="s">
        <v>274196</v>
      </c>
      <c r="B145816" t="s">
        <v>425311</v>
      </c>
      <c r="C145816" t="s">
        <v>274197</v>
      </c>
      <c r="D145816" t="s">
        <v>183210</v>
      </c>
      <c r="E145816">
        <v>17853.61</v>
      </c>
      <c r="F145816" t="s">
        <v>1362</v>
      </c>
      <c r="G145816">
        <v>582527</v>
      </c>
      <c r="H145816">
        <v>9</v>
      </c>
    </row>
    <row r="145817" spans="1:8" x14ac:dyDescent="0.25">
      <c r="A145817" t="s">
        <v>274198</v>
      </c>
      <c r="B145817" t="s">
        <v>425312</v>
      </c>
      <c r="C145817" t="s">
        <v>274199</v>
      </c>
      <c r="D145817" t="s">
        <v>18724</v>
      </c>
      <c r="E145817">
        <v>1081.56</v>
      </c>
      <c r="F145817" t="s">
        <v>168005</v>
      </c>
      <c r="G145817">
        <v>3263834</v>
      </c>
      <c r="H145817">
        <v>9</v>
      </c>
    </row>
    <row r="145818" spans="1:8" x14ac:dyDescent="0.25">
      <c r="A145818" t="s">
        <v>274200</v>
      </c>
      <c r="B145818" t="s">
        <v>425313</v>
      </c>
      <c r="C145818" t="s">
        <v>274201</v>
      </c>
      <c r="D145818" t="s">
        <v>51067</v>
      </c>
      <c r="E145818">
        <v>582.71</v>
      </c>
      <c r="F145818" t="s">
        <v>29161</v>
      </c>
      <c r="G145818">
        <v>1571499</v>
      </c>
      <c r="H145818">
        <v>9</v>
      </c>
    </row>
    <row r="145819" spans="1:8" x14ac:dyDescent="0.25">
      <c r="A145819" t="s">
        <v>274202</v>
      </c>
      <c r="B145819" t="s">
        <v>425314</v>
      </c>
      <c r="C145819" t="s">
        <v>274203</v>
      </c>
      <c r="D145819" t="s">
        <v>8380</v>
      </c>
      <c r="E145819">
        <v>502.46</v>
      </c>
      <c r="F145819" t="s">
        <v>168005</v>
      </c>
      <c r="G145819">
        <v>6345770</v>
      </c>
      <c r="H145819">
        <v>9</v>
      </c>
    </row>
    <row r="145820" spans="1:8" x14ac:dyDescent="0.25">
      <c r="A145820" t="s">
        <v>274204</v>
      </c>
      <c r="B145820" t="s">
        <v>425315</v>
      </c>
      <c r="C145820" t="s">
        <v>274205</v>
      </c>
      <c r="D145820" t="s">
        <v>3032</v>
      </c>
      <c r="E145820">
        <v>1014.67</v>
      </c>
      <c r="F145820" t="s">
        <v>168005</v>
      </c>
      <c r="G145820">
        <v>4506152</v>
      </c>
      <c r="H145820">
        <v>9</v>
      </c>
    </row>
    <row r="145821" spans="1:8" x14ac:dyDescent="0.25">
      <c r="A145821" t="s">
        <v>274206</v>
      </c>
      <c r="B145821" t="s">
        <v>425316</v>
      </c>
      <c r="C145821" t="s">
        <v>274207</v>
      </c>
      <c r="D145821" t="s">
        <v>25</v>
      </c>
      <c r="E145821">
        <v>373.62</v>
      </c>
      <c r="F145821" t="s">
        <v>168005</v>
      </c>
      <c r="G145821">
        <v>3812006</v>
      </c>
      <c r="H145821">
        <v>9</v>
      </c>
    </row>
    <row r="145822" spans="1:8" x14ac:dyDescent="0.25">
      <c r="A145822" t="s">
        <v>274208</v>
      </c>
      <c r="B145822" t="s">
        <v>425317</v>
      </c>
      <c r="C145822" t="s">
        <v>274209</v>
      </c>
      <c r="D145822" t="s">
        <v>21151</v>
      </c>
      <c r="E145822">
        <v>49.36</v>
      </c>
      <c r="F145822" t="s">
        <v>168005</v>
      </c>
      <c r="G145822">
        <v>4893918</v>
      </c>
      <c r="H145822">
        <v>9</v>
      </c>
    </row>
    <row r="145823" spans="1:8" x14ac:dyDescent="0.25">
      <c r="A145823" t="s">
        <v>274210</v>
      </c>
      <c r="B145823" t="s">
        <v>425318</v>
      </c>
      <c r="C145823" t="s">
        <v>274211</v>
      </c>
      <c r="D145823" t="s">
        <v>31670</v>
      </c>
      <c r="E145823">
        <v>80.56</v>
      </c>
      <c r="F145823" t="s">
        <v>29161</v>
      </c>
      <c r="G145823">
        <v>5917927</v>
      </c>
      <c r="H145823">
        <v>9</v>
      </c>
    </row>
    <row r="145824" spans="1:8" x14ac:dyDescent="0.25">
      <c r="A145824" t="s">
        <v>274212</v>
      </c>
      <c r="B145824" t="s">
        <v>425319</v>
      </c>
      <c r="C145824" t="s">
        <v>274213</v>
      </c>
      <c r="D145824" t="s">
        <v>18724</v>
      </c>
      <c r="E145824">
        <v>3961.96</v>
      </c>
      <c r="F145824" t="s">
        <v>168005</v>
      </c>
      <c r="G145824">
        <v>3263813</v>
      </c>
      <c r="H145824">
        <v>9</v>
      </c>
    </row>
    <row r="145825" spans="1:8" x14ac:dyDescent="0.25">
      <c r="A145825" t="s">
        <v>274214</v>
      </c>
      <c r="B145825" t="s">
        <v>425320</v>
      </c>
      <c r="C145825" t="s">
        <v>274215</v>
      </c>
      <c r="D145825" t="s">
        <v>3003</v>
      </c>
      <c r="E145825">
        <v>871.18</v>
      </c>
      <c r="F145825" t="s">
        <v>168005</v>
      </c>
      <c r="G145825">
        <v>6205570</v>
      </c>
      <c r="H145825">
        <v>9</v>
      </c>
    </row>
    <row r="145826" spans="1:8" x14ac:dyDescent="0.25">
      <c r="A145826" t="s">
        <v>274216</v>
      </c>
      <c r="B145826" t="s">
        <v>425321</v>
      </c>
      <c r="C145826" t="s">
        <v>274217</v>
      </c>
      <c r="D145826" t="s">
        <v>1430</v>
      </c>
      <c r="E145826">
        <v>58.59</v>
      </c>
      <c r="F145826" t="s">
        <v>168005</v>
      </c>
      <c r="G145826">
        <v>6362935</v>
      </c>
      <c r="H145826">
        <v>9</v>
      </c>
    </row>
    <row r="145827" spans="1:8" x14ac:dyDescent="0.25">
      <c r="A145827" t="s">
        <v>274218</v>
      </c>
      <c r="B145827" t="s">
        <v>425322</v>
      </c>
      <c r="C145827" t="s">
        <v>274219</v>
      </c>
      <c r="D145827" t="s">
        <v>36302</v>
      </c>
      <c r="E145827">
        <v>27.09</v>
      </c>
      <c r="F145827" t="s">
        <v>168005</v>
      </c>
      <c r="G145827">
        <v>1229695</v>
      </c>
      <c r="H145827">
        <v>9</v>
      </c>
    </row>
    <row r="145828" spans="1:8" x14ac:dyDescent="0.25">
      <c r="A145828" t="s">
        <v>274220</v>
      </c>
      <c r="B145828" t="s">
        <v>425323</v>
      </c>
      <c r="C145828" t="s">
        <v>274221</v>
      </c>
      <c r="D145828" t="s">
        <v>1751</v>
      </c>
      <c r="E145828">
        <v>34.409999999999997</v>
      </c>
      <c r="F145828" t="s">
        <v>222440</v>
      </c>
      <c r="G145828">
        <v>6775752</v>
      </c>
      <c r="H145828">
        <v>9</v>
      </c>
    </row>
    <row r="145829" spans="1:8" x14ac:dyDescent="0.25">
      <c r="A145829" t="s">
        <v>274222</v>
      </c>
      <c r="B145829" t="s">
        <v>425324</v>
      </c>
      <c r="C145829" t="s">
        <v>274223</v>
      </c>
      <c r="D145829" t="s">
        <v>15412</v>
      </c>
      <c r="E145829">
        <v>1377.34</v>
      </c>
      <c r="F145829" t="s">
        <v>168005</v>
      </c>
      <c r="G145829">
        <v>3106595</v>
      </c>
      <c r="H145829">
        <v>9</v>
      </c>
    </row>
    <row r="145830" spans="1:8" x14ac:dyDescent="0.25">
      <c r="A145830" t="s">
        <v>274224</v>
      </c>
      <c r="G145830">
        <v>2551344</v>
      </c>
      <c r="H145830">
        <v>15</v>
      </c>
    </row>
    <row r="145831" spans="1:8" x14ac:dyDescent="0.25">
      <c r="A145831" t="s">
        <v>274225</v>
      </c>
      <c r="G145831">
        <v>4537067</v>
      </c>
      <c r="H145831">
        <v>15</v>
      </c>
    </row>
    <row r="145832" spans="1:8" x14ac:dyDescent="0.25">
      <c r="A145832" t="s">
        <v>274226</v>
      </c>
      <c r="B145832" t="s">
        <v>425325</v>
      </c>
      <c r="C145832" t="s">
        <v>274227</v>
      </c>
      <c r="D145832" t="s">
        <v>1486</v>
      </c>
      <c r="E145832">
        <v>82.63</v>
      </c>
      <c r="F145832" t="s">
        <v>168005</v>
      </c>
      <c r="G145832">
        <v>6399025</v>
      </c>
      <c r="H145832">
        <v>9</v>
      </c>
    </row>
    <row r="145833" spans="1:8" x14ac:dyDescent="0.25">
      <c r="A145833" t="s">
        <v>274228</v>
      </c>
      <c r="B145833" t="s">
        <v>425326</v>
      </c>
      <c r="C145833" t="s">
        <v>274229</v>
      </c>
      <c r="D145833" t="s">
        <v>606</v>
      </c>
      <c r="E145833">
        <v>303.81</v>
      </c>
      <c r="F145833" t="s">
        <v>168005</v>
      </c>
      <c r="G145833">
        <v>4446115</v>
      </c>
      <c r="H145833">
        <v>9</v>
      </c>
    </row>
    <row r="145834" spans="1:8" x14ac:dyDescent="0.25">
      <c r="A145834" t="s">
        <v>274230</v>
      </c>
      <c r="B145834" t="s">
        <v>425327</v>
      </c>
      <c r="C145834" t="s">
        <v>274231</v>
      </c>
      <c r="D145834" t="s">
        <v>27211</v>
      </c>
      <c r="E145834">
        <v>50.75</v>
      </c>
      <c r="F145834" t="s">
        <v>251598</v>
      </c>
      <c r="G145834">
        <v>5249324</v>
      </c>
      <c r="H145834">
        <v>9</v>
      </c>
    </row>
    <row r="145835" spans="1:8" x14ac:dyDescent="0.25">
      <c r="A145835" t="s">
        <v>274232</v>
      </c>
      <c r="G145835">
        <v>6988604</v>
      </c>
      <c r="H145835">
        <v>15</v>
      </c>
    </row>
    <row r="145836" spans="1:8" x14ac:dyDescent="0.25">
      <c r="A145836" t="s">
        <v>274233</v>
      </c>
      <c r="B145836" t="s">
        <v>425328</v>
      </c>
      <c r="C145836" t="s">
        <v>274234</v>
      </c>
      <c r="D145836" t="s">
        <v>56119</v>
      </c>
      <c r="E145836">
        <v>33.39</v>
      </c>
      <c r="F145836" t="s">
        <v>29161</v>
      </c>
      <c r="G145836">
        <v>4958692</v>
      </c>
      <c r="H145836">
        <v>9</v>
      </c>
    </row>
    <row r="145837" spans="1:8" x14ac:dyDescent="0.25">
      <c r="A145837" t="s">
        <v>274235</v>
      </c>
      <c r="B145837" t="s">
        <v>425329</v>
      </c>
      <c r="C145837" t="s">
        <v>274236</v>
      </c>
      <c r="D145837" t="s">
        <v>26513</v>
      </c>
      <c r="E145837">
        <v>81.66</v>
      </c>
      <c r="F145837" t="s">
        <v>168005</v>
      </c>
      <c r="G145837">
        <v>5382692</v>
      </c>
      <c r="H145837">
        <v>9</v>
      </c>
    </row>
    <row r="145838" spans="1:8" x14ac:dyDescent="0.25">
      <c r="A145838" t="s">
        <v>274237</v>
      </c>
      <c r="B145838" t="s">
        <v>425330</v>
      </c>
      <c r="C145838" t="s">
        <v>274238</v>
      </c>
      <c r="D145838" t="s">
        <v>23334</v>
      </c>
      <c r="E145838">
        <v>175.19</v>
      </c>
      <c r="F145838" t="s">
        <v>168005</v>
      </c>
      <c r="G145838">
        <v>6382824</v>
      </c>
      <c r="H145838">
        <v>9</v>
      </c>
    </row>
    <row r="145839" spans="1:8" x14ac:dyDescent="0.25">
      <c r="A145839" t="s">
        <v>274239</v>
      </c>
      <c r="B145839" t="s">
        <v>425331</v>
      </c>
      <c r="C145839" t="s">
        <v>274240</v>
      </c>
      <c r="D145839" t="s">
        <v>24832</v>
      </c>
      <c r="E145839">
        <v>44.25</v>
      </c>
      <c r="F145839" t="s">
        <v>168005</v>
      </c>
      <c r="G145839">
        <v>6144686</v>
      </c>
      <c r="H145839">
        <v>9</v>
      </c>
    </row>
    <row r="145840" spans="1:8" x14ac:dyDescent="0.25">
      <c r="A145840" t="s">
        <v>274241</v>
      </c>
      <c r="B145840" t="s">
        <v>425332</v>
      </c>
      <c r="C145840" t="s">
        <v>274242</v>
      </c>
      <c r="D145840" t="s">
        <v>1637</v>
      </c>
      <c r="E145840">
        <v>132.26</v>
      </c>
      <c r="F145840" t="s">
        <v>168005</v>
      </c>
      <c r="G145840">
        <v>6200060</v>
      </c>
      <c r="H145840">
        <v>9</v>
      </c>
    </row>
    <row r="145841" spans="1:8" x14ac:dyDescent="0.25">
      <c r="A145841" t="s">
        <v>274243</v>
      </c>
      <c r="B145841" t="s">
        <v>425333</v>
      </c>
      <c r="C145841" t="s">
        <v>274244</v>
      </c>
      <c r="D145841" t="s">
        <v>24199</v>
      </c>
      <c r="E145841">
        <v>527.4</v>
      </c>
      <c r="F145841" t="s">
        <v>168005</v>
      </c>
      <c r="G145841">
        <v>3062599</v>
      </c>
      <c r="H145841">
        <v>9</v>
      </c>
    </row>
    <row r="145842" spans="1:8" x14ac:dyDescent="0.25">
      <c r="A145842" t="s">
        <v>274245</v>
      </c>
      <c r="G145842">
        <v>6824774</v>
      </c>
      <c r="H145842">
        <v>14</v>
      </c>
    </row>
    <row r="145843" spans="1:8" x14ac:dyDescent="0.25">
      <c r="A145843" t="s">
        <v>274246</v>
      </c>
      <c r="G145843">
        <v>1410320</v>
      </c>
      <c r="H145843">
        <v>15</v>
      </c>
    </row>
    <row r="145844" spans="1:8" x14ac:dyDescent="0.25">
      <c r="A145844" t="s">
        <v>274247</v>
      </c>
      <c r="B145844" t="s">
        <v>425334</v>
      </c>
      <c r="C145844" t="s">
        <v>274248</v>
      </c>
      <c r="D145844" t="s">
        <v>50585</v>
      </c>
      <c r="E145844">
        <v>631.59</v>
      </c>
      <c r="F145844" t="s">
        <v>168005</v>
      </c>
      <c r="G145844">
        <v>6372816</v>
      </c>
      <c r="H145844">
        <v>9</v>
      </c>
    </row>
    <row r="145845" spans="1:8" x14ac:dyDescent="0.25">
      <c r="A145845" t="s">
        <v>274249</v>
      </c>
      <c r="G145845">
        <v>6282059</v>
      </c>
      <c r="H145845">
        <v>15</v>
      </c>
    </row>
    <row r="145846" spans="1:8" x14ac:dyDescent="0.25">
      <c r="A145846" t="s">
        <v>274250</v>
      </c>
      <c r="B145846" t="s">
        <v>425335</v>
      </c>
      <c r="C145846" t="s">
        <v>274251</v>
      </c>
      <c r="D145846" t="s">
        <v>3003</v>
      </c>
      <c r="E145846">
        <v>172.31</v>
      </c>
      <c r="F145846" t="s">
        <v>168005</v>
      </c>
      <c r="G145846">
        <v>6387968</v>
      </c>
      <c r="H145846">
        <v>9</v>
      </c>
    </row>
    <row r="145847" spans="1:8" x14ac:dyDescent="0.25">
      <c r="A145847" t="s">
        <v>274252</v>
      </c>
      <c r="B145847" t="s">
        <v>425336</v>
      </c>
      <c r="C145847" t="s">
        <v>274253</v>
      </c>
      <c r="D145847" t="s">
        <v>33475</v>
      </c>
      <c r="E145847">
        <v>152.38</v>
      </c>
      <c r="F145847" t="s">
        <v>168005</v>
      </c>
      <c r="G145847">
        <v>6329028</v>
      </c>
      <c r="H145847">
        <v>9</v>
      </c>
    </row>
    <row r="145848" spans="1:8" x14ac:dyDescent="0.25">
      <c r="A145848" t="s">
        <v>274254</v>
      </c>
      <c r="B145848" t="s">
        <v>425337</v>
      </c>
      <c r="C145848" t="s">
        <v>274255</v>
      </c>
      <c r="D145848" t="s">
        <v>56119</v>
      </c>
      <c r="E145848">
        <v>105.64</v>
      </c>
      <c r="F145848" t="s">
        <v>29161</v>
      </c>
      <c r="G145848">
        <v>5131043</v>
      </c>
      <c r="H145848">
        <v>9</v>
      </c>
    </row>
    <row r="145849" spans="1:8" x14ac:dyDescent="0.25">
      <c r="A145849" t="s">
        <v>274256</v>
      </c>
      <c r="B145849" t="s">
        <v>425338</v>
      </c>
      <c r="C145849" t="s">
        <v>274257</v>
      </c>
      <c r="D145849" t="s">
        <v>1625</v>
      </c>
      <c r="E145849">
        <v>49.2</v>
      </c>
      <c r="F145849" t="s">
        <v>1362</v>
      </c>
      <c r="G145849">
        <v>5222592</v>
      </c>
      <c r="H145849">
        <v>9</v>
      </c>
    </row>
    <row r="145850" spans="1:8" x14ac:dyDescent="0.25">
      <c r="A145850" t="s">
        <v>274258</v>
      </c>
      <c r="B145850" t="s">
        <v>425339</v>
      </c>
      <c r="C145850" t="s">
        <v>274259</v>
      </c>
      <c r="D145850" t="s">
        <v>211760</v>
      </c>
      <c r="E145850">
        <v>245.36</v>
      </c>
      <c r="F145850" t="s">
        <v>29161</v>
      </c>
      <c r="G145850">
        <v>1471746</v>
      </c>
      <c r="H145850">
        <v>9</v>
      </c>
    </row>
    <row r="145851" spans="1:8" x14ac:dyDescent="0.25">
      <c r="A145851" t="s">
        <v>274260</v>
      </c>
      <c r="G145851">
        <v>4537061</v>
      </c>
      <c r="H145851">
        <v>15</v>
      </c>
    </row>
    <row r="145852" spans="1:8" x14ac:dyDescent="0.25">
      <c r="A145852" t="s">
        <v>274261</v>
      </c>
      <c r="B145852" t="s">
        <v>425340</v>
      </c>
      <c r="C145852" t="s">
        <v>274262</v>
      </c>
      <c r="D145852" t="s">
        <v>8911</v>
      </c>
      <c r="E145852">
        <v>51.21</v>
      </c>
      <c r="F145852" t="s">
        <v>39442</v>
      </c>
      <c r="G145852">
        <v>6319318</v>
      </c>
      <c r="H145852">
        <v>9</v>
      </c>
    </row>
    <row r="145853" spans="1:8" x14ac:dyDescent="0.25">
      <c r="A145853" t="s">
        <v>274263</v>
      </c>
      <c r="B145853" t="s">
        <v>425341</v>
      </c>
      <c r="C145853" t="s">
        <v>274264</v>
      </c>
      <c r="D145853" t="s">
        <v>1416</v>
      </c>
      <c r="E145853">
        <v>64.36</v>
      </c>
      <c r="F145853" t="s">
        <v>168005</v>
      </c>
      <c r="G145853">
        <v>6385756</v>
      </c>
      <c r="H145853">
        <v>9</v>
      </c>
    </row>
    <row r="145854" spans="1:8" x14ac:dyDescent="0.25">
      <c r="A145854" t="s">
        <v>274265</v>
      </c>
      <c r="B145854" t="s">
        <v>425342</v>
      </c>
      <c r="C145854" t="s">
        <v>274266</v>
      </c>
      <c r="D145854" t="s">
        <v>31486</v>
      </c>
      <c r="E145854">
        <v>1740.91</v>
      </c>
      <c r="F145854" t="s">
        <v>168005</v>
      </c>
      <c r="G145854">
        <v>5443750</v>
      </c>
      <c r="H145854">
        <v>9</v>
      </c>
    </row>
    <row r="145855" spans="1:8" x14ac:dyDescent="0.25">
      <c r="A145855" t="s">
        <v>274267</v>
      </c>
      <c r="B145855" t="s">
        <v>425343</v>
      </c>
      <c r="C145855" t="s">
        <v>274268</v>
      </c>
      <c r="D145855" t="s">
        <v>1400</v>
      </c>
      <c r="E145855">
        <v>2040.48</v>
      </c>
      <c r="F145855" t="s">
        <v>168005</v>
      </c>
      <c r="G145855">
        <v>6389357</v>
      </c>
      <c r="H145855">
        <v>9</v>
      </c>
    </row>
    <row r="145856" spans="1:8" x14ac:dyDescent="0.25">
      <c r="A145856" t="s">
        <v>274269</v>
      </c>
      <c r="B145856" t="s">
        <v>425344</v>
      </c>
      <c r="C145856" t="s">
        <v>274270</v>
      </c>
      <c r="D145856" t="s">
        <v>51067</v>
      </c>
      <c r="E145856">
        <v>180.56</v>
      </c>
      <c r="F145856" t="s">
        <v>29161</v>
      </c>
      <c r="G145856">
        <v>1571498</v>
      </c>
      <c r="H145856">
        <v>9</v>
      </c>
    </row>
    <row r="145857" spans="1:8" x14ac:dyDescent="0.25">
      <c r="A145857" t="s">
        <v>274271</v>
      </c>
      <c r="B145857" t="s">
        <v>425345</v>
      </c>
      <c r="C145857" t="s">
        <v>274272</v>
      </c>
      <c r="D145857" t="s">
        <v>606</v>
      </c>
      <c r="E145857">
        <v>184</v>
      </c>
      <c r="F145857" t="s">
        <v>168005</v>
      </c>
      <c r="G145857">
        <v>4449989</v>
      </c>
      <c r="H145857">
        <v>9</v>
      </c>
    </row>
    <row r="145858" spans="1:8" x14ac:dyDescent="0.25">
      <c r="A145858" t="s">
        <v>274273</v>
      </c>
      <c r="B145858" t="s">
        <v>425346</v>
      </c>
      <c r="C145858" t="s">
        <v>274274</v>
      </c>
      <c r="D145858" t="s">
        <v>24832</v>
      </c>
      <c r="E145858">
        <v>46.07</v>
      </c>
      <c r="F145858" t="s">
        <v>168005</v>
      </c>
      <c r="G145858">
        <v>6143829</v>
      </c>
      <c r="H145858">
        <v>9</v>
      </c>
    </row>
    <row r="145859" spans="1:8" x14ac:dyDescent="0.25">
      <c r="A145859" t="s">
        <v>274275</v>
      </c>
      <c r="B145859" t="s">
        <v>425347</v>
      </c>
      <c r="C145859" t="s">
        <v>274276</v>
      </c>
      <c r="D145859" t="s">
        <v>50585</v>
      </c>
      <c r="E145859">
        <v>650.41999999999996</v>
      </c>
      <c r="F145859" t="s">
        <v>168005</v>
      </c>
      <c r="G145859">
        <v>6372788</v>
      </c>
      <c r="H145859">
        <v>9</v>
      </c>
    </row>
    <row r="145860" spans="1:8" x14ac:dyDescent="0.25">
      <c r="A145860" t="s">
        <v>274277</v>
      </c>
      <c r="B145860" t="s">
        <v>425348</v>
      </c>
      <c r="C145860" t="s">
        <v>274278</v>
      </c>
      <c r="D145860" t="s">
        <v>26513</v>
      </c>
      <c r="E145860">
        <v>165.46</v>
      </c>
      <c r="F145860" t="s">
        <v>168005</v>
      </c>
      <c r="G145860">
        <v>5382707</v>
      </c>
      <c r="H145860">
        <v>9</v>
      </c>
    </row>
    <row r="145861" spans="1:8" x14ac:dyDescent="0.25">
      <c r="A145861" t="s">
        <v>274279</v>
      </c>
      <c r="B145861" t="s">
        <v>425349</v>
      </c>
      <c r="C145861" t="s">
        <v>274280</v>
      </c>
      <c r="D145861" t="s">
        <v>18724</v>
      </c>
      <c r="E145861">
        <v>2524.4699999999998</v>
      </c>
      <c r="F145861" t="s">
        <v>114</v>
      </c>
      <c r="G145861">
        <v>2626131</v>
      </c>
      <c r="H145861">
        <v>9</v>
      </c>
    </row>
    <row r="145862" spans="1:8" x14ac:dyDescent="0.25">
      <c r="A145862" t="s">
        <v>274281</v>
      </c>
      <c r="B145862" t="s">
        <v>425350</v>
      </c>
      <c r="C145862" t="s">
        <v>274282</v>
      </c>
      <c r="D145862" t="s">
        <v>1547</v>
      </c>
      <c r="E145862">
        <v>152075.41</v>
      </c>
      <c r="F145862" t="s">
        <v>168005</v>
      </c>
      <c r="G145862">
        <v>4271624</v>
      </c>
      <c r="H145862">
        <v>9</v>
      </c>
    </row>
    <row r="145863" spans="1:8" x14ac:dyDescent="0.25">
      <c r="A145863" t="s">
        <v>274283</v>
      </c>
      <c r="B145863" t="s">
        <v>425351</v>
      </c>
      <c r="C145863" t="s">
        <v>109010</v>
      </c>
      <c r="D145863" t="s">
        <v>92294</v>
      </c>
      <c r="E145863">
        <v>1281.04</v>
      </c>
      <c r="F145863" t="s">
        <v>168005</v>
      </c>
      <c r="G145863">
        <v>5693304</v>
      </c>
      <c r="H145863">
        <v>9</v>
      </c>
    </row>
    <row r="145864" spans="1:8" x14ac:dyDescent="0.25">
      <c r="A145864" t="s">
        <v>274284</v>
      </c>
      <c r="B145864" t="s">
        <v>425352</v>
      </c>
      <c r="C145864" t="s">
        <v>274285</v>
      </c>
      <c r="D145864" t="s">
        <v>211760</v>
      </c>
      <c r="E145864">
        <v>104.56</v>
      </c>
      <c r="F145864" t="s">
        <v>29161</v>
      </c>
      <c r="G145864">
        <v>1631998</v>
      </c>
      <c r="H145864">
        <v>9</v>
      </c>
    </row>
    <row r="145865" spans="1:8" x14ac:dyDescent="0.25">
      <c r="A145865" t="s">
        <v>274286</v>
      </c>
      <c r="B145865" t="s">
        <v>425353</v>
      </c>
      <c r="C145865" t="s">
        <v>274287</v>
      </c>
      <c r="D145865" t="s">
        <v>23334</v>
      </c>
      <c r="E145865">
        <v>169.66</v>
      </c>
      <c r="F145865" t="s">
        <v>168005</v>
      </c>
      <c r="G145865">
        <v>6379227</v>
      </c>
      <c r="H145865">
        <v>9</v>
      </c>
    </row>
    <row r="145866" spans="1:8" x14ac:dyDescent="0.25">
      <c r="A145866" t="s">
        <v>274288</v>
      </c>
      <c r="B145866" t="s">
        <v>425354</v>
      </c>
      <c r="C145866" t="s">
        <v>274289</v>
      </c>
      <c r="D145866" t="s">
        <v>15245</v>
      </c>
      <c r="E145866">
        <v>47.1</v>
      </c>
      <c r="F145866" t="s">
        <v>168005</v>
      </c>
      <c r="G145866">
        <v>7021609</v>
      </c>
      <c r="H145866">
        <v>9</v>
      </c>
    </row>
    <row r="145867" spans="1:8" x14ac:dyDescent="0.25">
      <c r="A145867" t="s">
        <v>274290</v>
      </c>
      <c r="B145867" t="s">
        <v>425355</v>
      </c>
      <c r="C145867" t="s">
        <v>274291</v>
      </c>
      <c r="D145867" t="s">
        <v>244871</v>
      </c>
      <c r="E145867">
        <v>35.630000000000003</v>
      </c>
      <c r="F145867" t="s">
        <v>29161</v>
      </c>
      <c r="G145867">
        <v>5503093</v>
      </c>
      <c r="H145867">
        <v>9</v>
      </c>
    </row>
    <row r="145868" spans="1:8" x14ac:dyDescent="0.25">
      <c r="A145868" t="s">
        <v>274292</v>
      </c>
      <c r="G145868">
        <v>1418434</v>
      </c>
      <c r="H145868">
        <v>15</v>
      </c>
    </row>
    <row r="145869" spans="1:8" x14ac:dyDescent="0.25">
      <c r="A145869" t="s">
        <v>274293</v>
      </c>
      <c r="B145869" t="s">
        <v>425356</v>
      </c>
      <c r="C145869" t="s">
        <v>274294</v>
      </c>
      <c r="D145869" t="s">
        <v>268000</v>
      </c>
      <c r="E145869">
        <v>370.78</v>
      </c>
      <c r="F145869" t="s">
        <v>168005</v>
      </c>
      <c r="G145869">
        <v>4940363</v>
      </c>
      <c r="H145869">
        <v>9</v>
      </c>
    </row>
    <row r="145870" spans="1:8" x14ac:dyDescent="0.25">
      <c r="A145870" t="s">
        <v>274295</v>
      </c>
      <c r="G145870">
        <v>6950588</v>
      </c>
      <c r="H145870">
        <v>15</v>
      </c>
    </row>
    <row r="145871" spans="1:8" x14ac:dyDescent="0.25">
      <c r="A145871" t="s">
        <v>274296</v>
      </c>
      <c r="B145871" t="s">
        <v>425357</v>
      </c>
      <c r="C145871" t="s">
        <v>274297</v>
      </c>
      <c r="D145871" t="s">
        <v>18699</v>
      </c>
      <c r="E145871">
        <v>201.35</v>
      </c>
      <c r="F145871" t="s">
        <v>168005</v>
      </c>
      <c r="G145871">
        <v>5630855</v>
      </c>
      <c r="H145871">
        <v>9</v>
      </c>
    </row>
    <row r="145872" spans="1:8" x14ac:dyDescent="0.25">
      <c r="A145872" t="s">
        <v>274298</v>
      </c>
      <c r="B145872" t="s">
        <v>425358</v>
      </c>
      <c r="C145872" t="s">
        <v>274299</v>
      </c>
      <c r="D145872" t="s">
        <v>10530</v>
      </c>
      <c r="E145872">
        <v>80.78</v>
      </c>
      <c r="F145872" t="s">
        <v>168005</v>
      </c>
      <c r="G145872">
        <v>5042526</v>
      </c>
      <c r="H145872">
        <v>9</v>
      </c>
    </row>
    <row r="145873" spans="1:8" x14ac:dyDescent="0.25">
      <c r="A145873" t="s">
        <v>274300</v>
      </c>
      <c r="B145873" t="s">
        <v>425359</v>
      </c>
      <c r="C145873" t="s">
        <v>274301</v>
      </c>
      <c r="D145873" t="s">
        <v>24199</v>
      </c>
      <c r="E145873">
        <v>400.26</v>
      </c>
      <c r="F145873" t="s">
        <v>168005</v>
      </c>
      <c r="G145873">
        <v>4646611</v>
      </c>
      <c r="H145873">
        <v>9</v>
      </c>
    </row>
    <row r="145874" spans="1:8" x14ac:dyDescent="0.25">
      <c r="A145874" t="s">
        <v>274302</v>
      </c>
      <c r="B145874" t="s">
        <v>425360</v>
      </c>
      <c r="C145874" t="s">
        <v>274303</v>
      </c>
      <c r="D145874" t="s">
        <v>269094</v>
      </c>
      <c r="E145874">
        <v>812.44</v>
      </c>
      <c r="F145874" t="s">
        <v>168005</v>
      </c>
      <c r="G145874">
        <v>6281568</v>
      </c>
      <c r="H145874">
        <v>9</v>
      </c>
    </row>
    <row r="145875" spans="1:8" x14ac:dyDescent="0.25">
      <c r="A145875" t="s">
        <v>274304</v>
      </c>
      <c r="B145875" t="s">
        <v>425361</v>
      </c>
      <c r="C145875" t="s">
        <v>274305</v>
      </c>
      <c r="D145875" t="s">
        <v>12194</v>
      </c>
      <c r="E145875">
        <v>1779.39</v>
      </c>
      <c r="F145875" t="s">
        <v>168005</v>
      </c>
      <c r="G145875">
        <v>6802283</v>
      </c>
      <c r="H145875">
        <v>9</v>
      </c>
    </row>
    <row r="145876" spans="1:8" x14ac:dyDescent="0.25">
      <c r="A145876" t="s">
        <v>274306</v>
      </c>
      <c r="B145876" t="s">
        <v>425362</v>
      </c>
      <c r="C145876" t="s">
        <v>274307</v>
      </c>
      <c r="D145876" t="s">
        <v>23433</v>
      </c>
      <c r="E145876">
        <v>131.1</v>
      </c>
      <c r="F145876" t="s">
        <v>168005</v>
      </c>
      <c r="G145876">
        <v>2140565</v>
      </c>
      <c r="H145876">
        <v>9</v>
      </c>
    </row>
    <row r="145877" spans="1:8" x14ac:dyDescent="0.25">
      <c r="A145877" t="s">
        <v>274308</v>
      </c>
      <c r="B145877" t="s">
        <v>425363</v>
      </c>
      <c r="C145877" t="s">
        <v>274309</v>
      </c>
      <c r="D145877" t="s">
        <v>1774</v>
      </c>
      <c r="E145877">
        <v>1823.93</v>
      </c>
      <c r="F145877" t="s">
        <v>39442</v>
      </c>
      <c r="G145877">
        <v>3599841</v>
      </c>
      <c r="H145877">
        <v>9</v>
      </c>
    </row>
    <row r="145878" spans="1:8" x14ac:dyDescent="0.25">
      <c r="A145878" t="s">
        <v>274310</v>
      </c>
      <c r="B145878" t="s">
        <v>425364</v>
      </c>
      <c r="C145878" t="s">
        <v>274311</v>
      </c>
      <c r="D145878" t="s">
        <v>24832</v>
      </c>
      <c r="E145878">
        <v>42.45</v>
      </c>
      <c r="F145878" t="s">
        <v>168005</v>
      </c>
      <c r="G145878">
        <v>6698241</v>
      </c>
      <c r="H145878">
        <v>9</v>
      </c>
    </row>
    <row r="145879" spans="1:8" x14ac:dyDescent="0.25">
      <c r="A145879" t="s">
        <v>274312</v>
      </c>
      <c r="B145879" t="s">
        <v>425365</v>
      </c>
      <c r="C145879" t="s">
        <v>274313</v>
      </c>
      <c r="D145879" t="s">
        <v>23009</v>
      </c>
      <c r="E145879">
        <v>23.65</v>
      </c>
      <c r="F145879" t="s">
        <v>168005</v>
      </c>
      <c r="G145879">
        <v>3437091</v>
      </c>
      <c r="H145879">
        <v>9</v>
      </c>
    </row>
    <row r="145880" spans="1:8" x14ac:dyDescent="0.25">
      <c r="A145880" t="s">
        <v>274314</v>
      </c>
      <c r="B145880" t="s">
        <v>425366</v>
      </c>
      <c r="C145880" t="s">
        <v>274315</v>
      </c>
      <c r="D145880" t="s">
        <v>3032</v>
      </c>
      <c r="E145880">
        <v>725.06</v>
      </c>
      <c r="F145880" t="s">
        <v>168005</v>
      </c>
      <c r="G145880">
        <v>6370563</v>
      </c>
      <c r="H145880">
        <v>9</v>
      </c>
    </row>
    <row r="145881" spans="1:8" x14ac:dyDescent="0.25">
      <c r="A145881" t="s">
        <v>274316</v>
      </c>
      <c r="B145881" t="s">
        <v>425367</v>
      </c>
      <c r="C145881" t="s">
        <v>274317</v>
      </c>
      <c r="D145881" t="s">
        <v>31139</v>
      </c>
      <c r="E145881">
        <v>6.56</v>
      </c>
      <c r="F145881" t="s">
        <v>39442</v>
      </c>
      <c r="G145881">
        <v>217882</v>
      </c>
      <c r="H145881">
        <v>9</v>
      </c>
    </row>
    <row r="145882" spans="1:8" x14ac:dyDescent="0.25">
      <c r="A145882" t="s">
        <v>274318</v>
      </c>
      <c r="B145882" t="s">
        <v>425368</v>
      </c>
      <c r="C145882" t="s">
        <v>274319</v>
      </c>
      <c r="D145882" t="s">
        <v>30456</v>
      </c>
      <c r="E145882">
        <v>113.55</v>
      </c>
      <c r="F145882" t="s">
        <v>251598</v>
      </c>
      <c r="G145882">
        <v>6322670</v>
      </c>
      <c r="H145882">
        <v>9</v>
      </c>
    </row>
    <row r="145883" spans="1:8" x14ac:dyDescent="0.25">
      <c r="A145883" t="s">
        <v>274320</v>
      </c>
      <c r="B145883" t="s">
        <v>425369</v>
      </c>
      <c r="C145883" t="s">
        <v>274321</v>
      </c>
      <c r="D145883" t="s">
        <v>31670</v>
      </c>
      <c r="E145883">
        <v>52.13</v>
      </c>
      <c r="F145883" t="s">
        <v>29161</v>
      </c>
      <c r="G145883">
        <v>2442352</v>
      </c>
      <c r="H145883">
        <v>9</v>
      </c>
    </row>
    <row r="145884" spans="1:8" x14ac:dyDescent="0.25">
      <c r="A145884" t="s">
        <v>274322</v>
      </c>
      <c r="B145884" t="s">
        <v>425370</v>
      </c>
      <c r="C145884" t="s">
        <v>274323</v>
      </c>
      <c r="D145884" t="s">
        <v>11036</v>
      </c>
      <c r="E145884">
        <v>935.07</v>
      </c>
      <c r="F145884" t="s">
        <v>168005</v>
      </c>
      <c r="G145884">
        <v>4604686</v>
      </c>
      <c r="H145884">
        <v>9</v>
      </c>
    </row>
    <row r="145885" spans="1:8" x14ac:dyDescent="0.25">
      <c r="A145885" t="s">
        <v>274324</v>
      </c>
      <c r="B145885" t="s">
        <v>425371</v>
      </c>
      <c r="C145885" t="s">
        <v>274325</v>
      </c>
      <c r="D145885" t="s">
        <v>23334</v>
      </c>
      <c r="E145885">
        <v>2862.55</v>
      </c>
      <c r="F145885" t="s">
        <v>168005</v>
      </c>
      <c r="G145885">
        <v>207149</v>
      </c>
      <c r="H145885">
        <v>9</v>
      </c>
    </row>
    <row r="145886" spans="1:8" x14ac:dyDescent="0.25">
      <c r="A145886" t="s">
        <v>274326</v>
      </c>
      <c r="B145886" t="s">
        <v>425372</v>
      </c>
      <c r="C145886" t="s">
        <v>274327</v>
      </c>
      <c r="D145886" t="s">
        <v>606</v>
      </c>
      <c r="E145886">
        <v>261.12</v>
      </c>
      <c r="F145886" t="s">
        <v>168005</v>
      </c>
      <c r="G145886">
        <v>1672367</v>
      </c>
      <c r="H145886">
        <v>9</v>
      </c>
    </row>
    <row r="145887" spans="1:8" x14ac:dyDescent="0.25">
      <c r="A145887" t="s">
        <v>274328</v>
      </c>
      <c r="B145887" t="s">
        <v>425373</v>
      </c>
      <c r="C145887" t="s">
        <v>274329</v>
      </c>
      <c r="D145887" t="s">
        <v>26576</v>
      </c>
      <c r="E145887">
        <v>1560.68</v>
      </c>
      <c r="F145887" t="s">
        <v>168005</v>
      </c>
      <c r="G145887">
        <v>1471811</v>
      </c>
      <c r="H145887">
        <v>9</v>
      </c>
    </row>
    <row r="145888" spans="1:8" x14ac:dyDescent="0.25">
      <c r="A145888" t="s">
        <v>274330</v>
      </c>
      <c r="B145888" t="s">
        <v>425374</v>
      </c>
      <c r="C145888" t="s">
        <v>274331</v>
      </c>
      <c r="D145888" t="s">
        <v>31486</v>
      </c>
      <c r="E145888">
        <v>105.77</v>
      </c>
      <c r="F145888" t="s">
        <v>168005</v>
      </c>
      <c r="G145888">
        <v>5443752</v>
      </c>
      <c r="H145888">
        <v>9</v>
      </c>
    </row>
    <row r="145889" spans="1:8" x14ac:dyDescent="0.25">
      <c r="A145889" t="s">
        <v>274332</v>
      </c>
      <c r="B145889" t="s">
        <v>425375</v>
      </c>
      <c r="C145889" t="s">
        <v>274333</v>
      </c>
      <c r="D145889" t="s">
        <v>306</v>
      </c>
      <c r="E145889">
        <v>49.02</v>
      </c>
      <c r="F145889" t="s">
        <v>168005</v>
      </c>
      <c r="G145889">
        <v>1935748</v>
      </c>
      <c r="H145889">
        <v>9</v>
      </c>
    </row>
    <row r="145890" spans="1:8" x14ac:dyDescent="0.25">
      <c r="A145890" t="s">
        <v>274334</v>
      </c>
      <c r="B145890" t="s">
        <v>425376</v>
      </c>
      <c r="C145890" t="s">
        <v>274335</v>
      </c>
      <c r="D145890" t="s">
        <v>262708</v>
      </c>
      <c r="E145890">
        <v>128.22999999999999</v>
      </c>
      <c r="F145890" t="s">
        <v>168005</v>
      </c>
      <c r="G145890">
        <v>5858908</v>
      </c>
      <c r="H145890">
        <v>9</v>
      </c>
    </row>
    <row r="145891" spans="1:8" x14ac:dyDescent="0.25">
      <c r="A145891" t="s">
        <v>274336</v>
      </c>
      <c r="G145891">
        <v>7181811</v>
      </c>
      <c r="H145891">
        <v>15</v>
      </c>
    </row>
    <row r="145892" spans="1:8" x14ac:dyDescent="0.25">
      <c r="A145892" t="s">
        <v>274337</v>
      </c>
      <c r="B145892" t="s">
        <v>425377</v>
      </c>
      <c r="C145892" t="s">
        <v>274338</v>
      </c>
      <c r="D145892" t="s">
        <v>31223</v>
      </c>
      <c r="E145892">
        <v>91.89</v>
      </c>
      <c r="F145892" t="s">
        <v>39442</v>
      </c>
      <c r="G145892">
        <v>4731529</v>
      </c>
      <c r="H145892">
        <v>9</v>
      </c>
    </row>
    <row r="145893" spans="1:8" x14ac:dyDescent="0.25">
      <c r="A145893" t="s">
        <v>274339</v>
      </c>
      <c r="B145893" t="s">
        <v>425378</v>
      </c>
      <c r="C145893" t="s">
        <v>274340</v>
      </c>
      <c r="D145893" t="s">
        <v>92294</v>
      </c>
      <c r="E145893">
        <v>187.06</v>
      </c>
      <c r="F145893" t="s">
        <v>168005</v>
      </c>
      <c r="G145893">
        <v>972079</v>
      </c>
      <c r="H145893">
        <v>9</v>
      </c>
    </row>
    <row r="145894" spans="1:8" x14ac:dyDescent="0.25">
      <c r="A145894" t="s">
        <v>274341</v>
      </c>
      <c r="B145894" t="s">
        <v>425379</v>
      </c>
      <c r="C145894" t="s">
        <v>274342</v>
      </c>
      <c r="D145894" t="s">
        <v>244871</v>
      </c>
      <c r="E145894">
        <v>174.23</v>
      </c>
      <c r="F145894" t="s">
        <v>29161</v>
      </c>
      <c r="G145894">
        <v>5503095</v>
      </c>
      <c r="H145894">
        <v>9</v>
      </c>
    </row>
    <row r="145895" spans="1:8" x14ac:dyDescent="0.25">
      <c r="A145895" t="s">
        <v>274343</v>
      </c>
      <c r="B145895" t="s">
        <v>425380</v>
      </c>
      <c r="C145895" t="s">
        <v>274344</v>
      </c>
      <c r="D145895" t="s">
        <v>3003</v>
      </c>
      <c r="E145895">
        <v>237.22</v>
      </c>
      <c r="F145895" t="s">
        <v>168005</v>
      </c>
      <c r="G145895">
        <v>6838667</v>
      </c>
      <c r="H145895">
        <v>9</v>
      </c>
    </row>
    <row r="145896" spans="1:8" x14ac:dyDescent="0.25">
      <c r="A145896" t="s">
        <v>274345</v>
      </c>
      <c r="B145896" t="s">
        <v>425381</v>
      </c>
      <c r="C145896" t="s">
        <v>274346</v>
      </c>
      <c r="D145896" t="s">
        <v>25</v>
      </c>
      <c r="E145896">
        <v>313.18</v>
      </c>
      <c r="F145896" t="s">
        <v>168005</v>
      </c>
      <c r="G145896">
        <v>3892431</v>
      </c>
      <c r="H145896">
        <v>9</v>
      </c>
    </row>
    <row r="145897" spans="1:8" x14ac:dyDescent="0.25">
      <c r="A145897" t="s">
        <v>274347</v>
      </c>
      <c r="B145897" t="s">
        <v>425382</v>
      </c>
      <c r="C145897" t="s">
        <v>274348</v>
      </c>
      <c r="D145897" t="s">
        <v>24873</v>
      </c>
      <c r="E145897">
        <v>37.49</v>
      </c>
      <c r="F145897" t="s">
        <v>168005</v>
      </c>
      <c r="G145897">
        <v>6742944</v>
      </c>
      <c r="H145897">
        <v>9</v>
      </c>
    </row>
    <row r="145898" spans="1:8" x14ac:dyDescent="0.25">
      <c r="A145898" t="s">
        <v>274349</v>
      </c>
      <c r="B145898" t="s">
        <v>425383</v>
      </c>
      <c r="C145898" t="s">
        <v>274350</v>
      </c>
      <c r="D145898" t="s">
        <v>269094</v>
      </c>
      <c r="E145898">
        <v>355</v>
      </c>
      <c r="F145898" t="s">
        <v>168005</v>
      </c>
      <c r="G145898">
        <v>7399373</v>
      </c>
      <c r="H145898">
        <v>9</v>
      </c>
    </row>
    <row r="145899" spans="1:8" x14ac:dyDescent="0.25">
      <c r="A145899" t="s">
        <v>274351</v>
      </c>
      <c r="B145899" t="s">
        <v>425384</v>
      </c>
      <c r="C145899" t="s">
        <v>274352</v>
      </c>
      <c r="D145899" t="s">
        <v>10530</v>
      </c>
      <c r="E145899">
        <v>33.119999999999997</v>
      </c>
      <c r="F145899" t="s">
        <v>168005</v>
      </c>
      <c r="G145899">
        <v>5042522</v>
      </c>
      <c r="H145899">
        <v>9</v>
      </c>
    </row>
    <row r="145900" spans="1:8" x14ac:dyDescent="0.25">
      <c r="A145900" t="s">
        <v>274353</v>
      </c>
      <c r="B145900" t="s">
        <v>425385</v>
      </c>
      <c r="C145900" t="s">
        <v>274354</v>
      </c>
      <c r="D145900" t="s">
        <v>74104</v>
      </c>
      <c r="E145900">
        <v>15.8</v>
      </c>
      <c r="F145900" t="s">
        <v>29161</v>
      </c>
      <c r="G145900">
        <v>5077966</v>
      </c>
      <c r="H145900">
        <v>9</v>
      </c>
    </row>
    <row r="145901" spans="1:8" x14ac:dyDescent="0.25">
      <c r="A145901" t="s">
        <v>274355</v>
      </c>
      <c r="G145901">
        <v>6863530</v>
      </c>
      <c r="H145901">
        <v>15</v>
      </c>
    </row>
    <row r="145902" spans="1:8" x14ac:dyDescent="0.25">
      <c r="A145902" t="s">
        <v>274356</v>
      </c>
      <c r="G145902">
        <v>7099146</v>
      </c>
      <c r="H145902">
        <v>15</v>
      </c>
    </row>
    <row r="145903" spans="1:8" x14ac:dyDescent="0.25">
      <c r="A145903" t="s">
        <v>274357</v>
      </c>
      <c r="B145903" t="s">
        <v>425386</v>
      </c>
      <c r="C145903" t="s">
        <v>274358</v>
      </c>
      <c r="D145903" t="s">
        <v>4606</v>
      </c>
      <c r="E145903">
        <v>805.49</v>
      </c>
      <c r="F145903" t="s">
        <v>168005</v>
      </c>
      <c r="G145903">
        <v>3118771</v>
      </c>
      <c r="H145903">
        <v>9</v>
      </c>
    </row>
    <row r="145904" spans="1:8" x14ac:dyDescent="0.25">
      <c r="A145904" t="s">
        <v>274359</v>
      </c>
      <c r="B145904" t="s">
        <v>425387</v>
      </c>
      <c r="C145904" t="s">
        <v>274360</v>
      </c>
      <c r="D145904" t="s">
        <v>269094</v>
      </c>
      <c r="E145904">
        <v>556.69000000000005</v>
      </c>
      <c r="F145904" t="s">
        <v>168005</v>
      </c>
      <c r="G145904">
        <v>6284643</v>
      </c>
      <c r="H145904">
        <v>9</v>
      </c>
    </row>
    <row r="145905" spans="1:8" x14ac:dyDescent="0.25">
      <c r="A145905" t="s">
        <v>274361</v>
      </c>
      <c r="B145905" t="s">
        <v>425388</v>
      </c>
      <c r="C145905" t="s">
        <v>274362</v>
      </c>
      <c r="D145905" t="s">
        <v>3003</v>
      </c>
      <c r="E145905">
        <v>563.04999999999995</v>
      </c>
      <c r="F145905" t="s">
        <v>168005</v>
      </c>
      <c r="G145905">
        <v>6373390</v>
      </c>
      <c r="H145905">
        <v>9</v>
      </c>
    </row>
    <row r="145906" spans="1:8" x14ac:dyDescent="0.25">
      <c r="A145906" t="s">
        <v>274363</v>
      </c>
      <c r="B145906" t="s">
        <v>425389</v>
      </c>
      <c r="C145906" t="s">
        <v>274364</v>
      </c>
      <c r="D145906" t="s">
        <v>31486</v>
      </c>
      <c r="E145906">
        <v>376.06</v>
      </c>
      <c r="F145906" t="s">
        <v>168005</v>
      </c>
      <c r="G145906">
        <v>3469552</v>
      </c>
      <c r="H145906">
        <v>9</v>
      </c>
    </row>
    <row r="145907" spans="1:8" x14ac:dyDescent="0.25">
      <c r="A145907" t="s">
        <v>274365</v>
      </c>
      <c r="B145907" t="s">
        <v>425390</v>
      </c>
      <c r="C145907" t="s">
        <v>274366</v>
      </c>
      <c r="D145907" t="s">
        <v>53453</v>
      </c>
      <c r="E145907">
        <v>771.02</v>
      </c>
      <c r="F145907" t="s">
        <v>168005</v>
      </c>
      <c r="G145907">
        <v>2174006</v>
      </c>
      <c r="H145907">
        <v>9</v>
      </c>
    </row>
    <row r="145908" spans="1:8" x14ac:dyDescent="0.25">
      <c r="A145908" t="s">
        <v>274367</v>
      </c>
      <c r="B145908" t="s">
        <v>425391</v>
      </c>
      <c r="C145908" t="s">
        <v>274368</v>
      </c>
      <c r="D145908" t="s">
        <v>92294</v>
      </c>
      <c r="E145908">
        <v>154.28</v>
      </c>
      <c r="F145908" t="s">
        <v>168005</v>
      </c>
      <c r="G145908">
        <v>972078</v>
      </c>
      <c r="H145908">
        <v>9</v>
      </c>
    </row>
    <row r="145909" spans="1:8" x14ac:dyDescent="0.25">
      <c r="A145909" t="s">
        <v>274369</v>
      </c>
      <c r="B145909" t="s">
        <v>425392</v>
      </c>
      <c r="C145909" t="s">
        <v>274370</v>
      </c>
      <c r="D145909" t="s">
        <v>562</v>
      </c>
      <c r="E145909">
        <v>94.39</v>
      </c>
      <c r="F145909" t="s">
        <v>168005</v>
      </c>
      <c r="G145909">
        <v>6788115</v>
      </c>
      <c r="H145909">
        <v>9</v>
      </c>
    </row>
    <row r="145910" spans="1:8" x14ac:dyDescent="0.25">
      <c r="A145910" t="s">
        <v>274371</v>
      </c>
      <c r="B145910" t="s">
        <v>425393</v>
      </c>
      <c r="C145910" t="s">
        <v>274372</v>
      </c>
      <c r="D145910" t="s">
        <v>27718</v>
      </c>
      <c r="E145910">
        <v>5346.74</v>
      </c>
      <c r="F145910" t="s">
        <v>168005</v>
      </c>
      <c r="G145910">
        <v>4842643</v>
      </c>
      <c r="H145910">
        <v>9</v>
      </c>
    </row>
    <row r="145911" spans="1:8" x14ac:dyDescent="0.25">
      <c r="A145911" t="s">
        <v>274373</v>
      </c>
      <c r="B145911" t="s">
        <v>425394</v>
      </c>
      <c r="C145911" t="s">
        <v>274374</v>
      </c>
      <c r="D145911" t="s">
        <v>27211</v>
      </c>
      <c r="E145911">
        <v>42.6</v>
      </c>
      <c r="F145911" t="s">
        <v>251598</v>
      </c>
      <c r="G145911">
        <v>5249320</v>
      </c>
      <c r="H145911">
        <v>9</v>
      </c>
    </row>
    <row r="145912" spans="1:8" x14ac:dyDescent="0.25">
      <c r="A145912" t="s">
        <v>274375</v>
      </c>
      <c r="B145912" t="s">
        <v>425395</v>
      </c>
      <c r="C145912" t="s">
        <v>274376</v>
      </c>
      <c r="D145912" t="s">
        <v>30456</v>
      </c>
      <c r="E145912">
        <v>136.47999999999999</v>
      </c>
      <c r="F145912" t="s">
        <v>251598</v>
      </c>
      <c r="G145912">
        <v>6319245</v>
      </c>
      <c r="H145912">
        <v>9</v>
      </c>
    </row>
    <row r="145913" spans="1:8" x14ac:dyDescent="0.25">
      <c r="A145913" t="s">
        <v>274377</v>
      </c>
      <c r="B145913" t="s">
        <v>425396</v>
      </c>
      <c r="C145913" t="s">
        <v>274378</v>
      </c>
      <c r="D145913" t="s">
        <v>27718</v>
      </c>
      <c r="E145913">
        <v>541.96</v>
      </c>
      <c r="F145913" t="s">
        <v>168005</v>
      </c>
      <c r="G145913">
        <v>323498</v>
      </c>
      <c r="H145913">
        <v>9</v>
      </c>
    </row>
    <row r="145914" spans="1:8" x14ac:dyDescent="0.25">
      <c r="A145914" t="s">
        <v>274379</v>
      </c>
      <c r="B145914" t="s">
        <v>425397</v>
      </c>
      <c r="C145914" t="s">
        <v>274380</v>
      </c>
      <c r="D145914" t="s">
        <v>92262</v>
      </c>
      <c r="E145914">
        <v>85.38</v>
      </c>
      <c r="F145914" t="s">
        <v>251598</v>
      </c>
      <c r="G145914">
        <v>7646091</v>
      </c>
      <c r="H145914">
        <v>9</v>
      </c>
    </row>
    <row r="145915" spans="1:8" x14ac:dyDescent="0.25">
      <c r="A145915" t="s">
        <v>274381</v>
      </c>
      <c r="B145915" t="s">
        <v>425398</v>
      </c>
      <c r="C145915" t="s">
        <v>274382</v>
      </c>
      <c r="D145915" t="s">
        <v>26651</v>
      </c>
      <c r="E145915">
        <v>30.69</v>
      </c>
      <c r="F145915" t="s">
        <v>168005</v>
      </c>
      <c r="G145915">
        <v>5964349</v>
      </c>
      <c r="H145915">
        <v>9</v>
      </c>
    </row>
    <row r="145916" spans="1:8" x14ac:dyDescent="0.25">
      <c r="A145916" t="s">
        <v>274383</v>
      </c>
      <c r="B145916" t="s">
        <v>425399</v>
      </c>
      <c r="C145916" t="s">
        <v>274384</v>
      </c>
      <c r="D145916" t="s">
        <v>412</v>
      </c>
      <c r="E145916">
        <v>277.62</v>
      </c>
      <c r="F145916" t="s">
        <v>168005</v>
      </c>
      <c r="G145916">
        <v>3647056</v>
      </c>
      <c r="H145916">
        <v>9</v>
      </c>
    </row>
    <row r="145917" spans="1:8" x14ac:dyDescent="0.25">
      <c r="A145917" t="s">
        <v>274385</v>
      </c>
      <c r="B145917" t="s">
        <v>425400</v>
      </c>
      <c r="C145917" t="s">
        <v>274386</v>
      </c>
      <c r="D145917" t="s">
        <v>6862</v>
      </c>
      <c r="E145917">
        <v>387.84</v>
      </c>
      <c r="F145917" t="s">
        <v>168005</v>
      </c>
      <c r="G145917">
        <v>5463330</v>
      </c>
      <c r="H145917">
        <v>9</v>
      </c>
    </row>
    <row r="145918" spans="1:8" x14ac:dyDescent="0.25">
      <c r="A145918" t="s">
        <v>274387</v>
      </c>
      <c r="B145918" t="s">
        <v>425401</v>
      </c>
      <c r="C145918" t="s">
        <v>274388</v>
      </c>
      <c r="D145918" t="s">
        <v>268000</v>
      </c>
      <c r="E145918">
        <v>40.9</v>
      </c>
      <c r="F145918" t="s">
        <v>168005</v>
      </c>
      <c r="G145918">
        <v>5298091</v>
      </c>
      <c r="H145918">
        <v>9</v>
      </c>
    </row>
    <row r="145919" spans="1:8" x14ac:dyDescent="0.25">
      <c r="A145919" t="s">
        <v>274389</v>
      </c>
      <c r="B145919" t="s">
        <v>425402</v>
      </c>
      <c r="C145919" t="s">
        <v>274390</v>
      </c>
      <c r="D145919" t="s">
        <v>26834</v>
      </c>
      <c r="E145919">
        <v>580.6</v>
      </c>
      <c r="F145919" t="s">
        <v>168005</v>
      </c>
      <c r="G145919">
        <v>6066601</v>
      </c>
      <c r="H145919">
        <v>9</v>
      </c>
    </row>
    <row r="145920" spans="1:8" x14ac:dyDescent="0.25">
      <c r="A145920" t="s">
        <v>274391</v>
      </c>
      <c r="B145920" t="s">
        <v>425403</v>
      </c>
      <c r="C145920" t="s">
        <v>274392</v>
      </c>
      <c r="D145920" t="s">
        <v>92262</v>
      </c>
      <c r="E145920">
        <v>137.46</v>
      </c>
      <c r="F145920" t="s">
        <v>251598</v>
      </c>
      <c r="G145920">
        <v>7320894</v>
      </c>
      <c r="H145920">
        <v>9</v>
      </c>
    </row>
    <row r="145921" spans="1:8" x14ac:dyDescent="0.25">
      <c r="A145921" t="s">
        <v>274393</v>
      </c>
      <c r="B145921" t="s">
        <v>425404</v>
      </c>
      <c r="C145921" t="s">
        <v>274394</v>
      </c>
      <c r="D145921" t="s">
        <v>16895</v>
      </c>
      <c r="E145921">
        <v>2376.17</v>
      </c>
      <c r="F145921" t="s">
        <v>168005</v>
      </c>
      <c r="G145921">
        <v>7210685</v>
      </c>
      <c r="H145921">
        <v>9</v>
      </c>
    </row>
    <row r="145922" spans="1:8" x14ac:dyDescent="0.25">
      <c r="A145922" t="s">
        <v>274395</v>
      </c>
      <c r="B145922" t="s">
        <v>425405</v>
      </c>
      <c r="C145922" t="s">
        <v>274396</v>
      </c>
      <c r="D145922" t="s">
        <v>27718</v>
      </c>
      <c r="E145922">
        <v>432.12</v>
      </c>
      <c r="F145922" t="s">
        <v>168005</v>
      </c>
      <c r="G145922">
        <v>5918671</v>
      </c>
      <c r="H145922">
        <v>9</v>
      </c>
    </row>
    <row r="145923" spans="1:8" x14ac:dyDescent="0.25">
      <c r="A145923" t="s">
        <v>274397</v>
      </c>
      <c r="B145923" t="s">
        <v>425406</v>
      </c>
      <c r="C145923" t="s">
        <v>274398</v>
      </c>
      <c r="D145923" t="s">
        <v>10530</v>
      </c>
      <c r="E145923">
        <v>35.590000000000003</v>
      </c>
      <c r="F145923" t="s">
        <v>168005</v>
      </c>
      <c r="G145923">
        <v>5360669</v>
      </c>
      <c r="H145923">
        <v>9</v>
      </c>
    </row>
    <row r="145924" spans="1:8" x14ac:dyDescent="0.25">
      <c r="A145924" t="s">
        <v>274399</v>
      </c>
      <c r="B145924" t="s">
        <v>425407</v>
      </c>
      <c r="C145924" t="s">
        <v>274400</v>
      </c>
      <c r="D145924" t="s">
        <v>2053</v>
      </c>
      <c r="E145924">
        <v>180.6</v>
      </c>
      <c r="F145924" t="s">
        <v>39442</v>
      </c>
      <c r="G145924">
        <v>2164103</v>
      </c>
      <c r="H145924">
        <v>9</v>
      </c>
    </row>
    <row r="145925" spans="1:8" x14ac:dyDescent="0.25">
      <c r="A145925" t="s">
        <v>274401</v>
      </c>
      <c r="G145925">
        <v>6625140</v>
      </c>
      <c r="H145925">
        <v>15</v>
      </c>
    </row>
    <row r="145926" spans="1:8" x14ac:dyDescent="0.25">
      <c r="A145926" t="s">
        <v>274402</v>
      </c>
      <c r="B145926" t="s">
        <v>425408</v>
      </c>
      <c r="C145926" t="s">
        <v>274403</v>
      </c>
      <c r="D145926" t="s">
        <v>268000</v>
      </c>
      <c r="E145926">
        <v>53.18</v>
      </c>
      <c r="F145926" t="s">
        <v>168005</v>
      </c>
      <c r="G145926">
        <v>5298093</v>
      </c>
      <c r="H145926">
        <v>9</v>
      </c>
    </row>
    <row r="145927" spans="1:8" x14ac:dyDescent="0.25">
      <c r="A145927" t="s">
        <v>274404</v>
      </c>
      <c r="B145927" t="s">
        <v>425409</v>
      </c>
      <c r="C145927" t="s">
        <v>274405</v>
      </c>
      <c r="D145927" t="s">
        <v>52</v>
      </c>
      <c r="E145927">
        <v>60.84</v>
      </c>
      <c r="F145927" t="s">
        <v>168005</v>
      </c>
      <c r="G145927">
        <v>4898926</v>
      </c>
      <c r="H145927">
        <v>9</v>
      </c>
    </row>
    <row r="145928" spans="1:8" x14ac:dyDescent="0.25">
      <c r="A145928" t="s">
        <v>274406</v>
      </c>
      <c r="B145928" t="s">
        <v>425410</v>
      </c>
      <c r="C145928" t="s">
        <v>274407</v>
      </c>
      <c r="D145928" t="s">
        <v>1954</v>
      </c>
      <c r="E145928">
        <v>21945.81</v>
      </c>
      <c r="F145928" t="s">
        <v>39442</v>
      </c>
      <c r="G145928">
        <v>7444955</v>
      </c>
      <c r="H145928">
        <v>9</v>
      </c>
    </row>
    <row r="145929" spans="1:8" x14ac:dyDescent="0.25">
      <c r="A145929" t="s">
        <v>274408</v>
      </c>
      <c r="B145929" t="s">
        <v>425411</v>
      </c>
      <c r="C145929" t="s">
        <v>274409</v>
      </c>
      <c r="D145929" t="s">
        <v>15245</v>
      </c>
      <c r="E145929">
        <v>50.31</v>
      </c>
      <c r="F145929" t="s">
        <v>168005</v>
      </c>
      <c r="G145929">
        <v>5491359</v>
      </c>
      <c r="H145929">
        <v>9</v>
      </c>
    </row>
    <row r="145930" spans="1:8" x14ac:dyDescent="0.25">
      <c r="A145930" t="s">
        <v>274410</v>
      </c>
      <c r="B145930" t="s">
        <v>425412</v>
      </c>
      <c r="C145930" t="s">
        <v>274411</v>
      </c>
      <c r="D145930" t="s">
        <v>55342</v>
      </c>
      <c r="E145930">
        <v>5240.1899999999996</v>
      </c>
      <c r="F145930" t="s">
        <v>168005</v>
      </c>
      <c r="G145930">
        <v>5881140</v>
      </c>
      <c r="H145930">
        <v>9</v>
      </c>
    </row>
    <row r="145931" spans="1:8" x14ac:dyDescent="0.25">
      <c r="A145931" t="s">
        <v>274412</v>
      </c>
      <c r="B145931" t="s">
        <v>425413</v>
      </c>
      <c r="C145931" t="s">
        <v>274413</v>
      </c>
      <c r="D145931" t="s">
        <v>4606</v>
      </c>
      <c r="E145931">
        <v>2494.98</v>
      </c>
      <c r="F145931" t="s">
        <v>168005</v>
      </c>
      <c r="G145931">
        <v>1456656</v>
      </c>
      <c r="H145931">
        <v>9</v>
      </c>
    </row>
    <row r="145932" spans="1:8" x14ac:dyDescent="0.25">
      <c r="A145932" t="s">
        <v>274414</v>
      </c>
      <c r="B145932" t="s">
        <v>425414</v>
      </c>
      <c r="C145932" t="s">
        <v>274415</v>
      </c>
      <c r="D145932" t="s">
        <v>3003</v>
      </c>
      <c r="E145932">
        <v>13.35</v>
      </c>
      <c r="F145932" t="s">
        <v>168005</v>
      </c>
      <c r="G145932">
        <v>6884604</v>
      </c>
      <c r="H145932">
        <v>9</v>
      </c>
    </row>
    <row r="145933" spans="1:8" x14ac:dyDescent="0.25">
      <c r="A145933" t="s">
        <v>274416</v>
      </c>
      <c r="B145933" t="s">
        <v>425415</v>
      </c>
      <c r="C145933" t="s">
        <v>274417</v>
      </c>
      <c r="D145933" t="s">
        <v>412</v>
      </c>
      <c r="E145933">
        <v>226.07</v>
      </c>
      <c r="F145933" t="s">
        <v>4</v>
      </c>
      <c r="G145933">
        <v>2542003</v>
      </c>
      <c r="H145933">
        <v>9</v>
      </c>
    </row>
    <row r="145934" spans="1:8" x14ac:dyDescent="0.25">
      <c r="A145934" t="s">
        <v>274418</v>
      </c>
      <c r="B145934" t="s">
        <v>425416</v>
      </c>
      <c r="C145934" t="s">
        <v>274419</v>
      </c>
      <c r="D145934" t="s">
        <v>31139</v>
      </c>
      <c r="E145934">
        <v>6.56</v>
      </c>
      <c r="F145934" t="s">
        <v>39442</v>
      </c>
      <c r="G145934">
        <v>6014040</v>
      </c>
      <c r="H145934">
        <v>9</v>
      </c>
    </row>
    <row r="145935" spans="1:8" x14ac:dyDescent="0.25">
      <c r="A145935" t="s">
        <v>274420</v>
      </c>
      <c r="B145935" t="s">
        <v>425417</v>
      </c>
      <c r="C145935" t="s">
        <v>274421</v>
      </c>
      <c r="D145935" t="s">
        <v>306</v>
      </c>
      <c r="E145935">
        <v>42.87</v>
      </c>
      <c r="F145935" t="s">
        <v>168005</v>
      </c>
      <c r="G145935">
        <v>2553674</v>
      </c>
      <c r="H145935">
        <v>9</v>
      </c>
    </row>
    <row r="145936" spans="1:8" x14ac:dyDescent="0.25">
      <c r="A145936" t="s">
        <v>274422</v>
      </c>
      <c r="B145936" t="s">
        <v>425418</v>
      </c>
      <c r="C145936" t="s">
        <v>274423</v>
      </c>
      <c r="D145936" t="s">
        <v>11372</v>
      </c>
      <c r="E145936">
        <v>135.16</v>
      </c>
      <c r="F145936" t="s">
        <v>168005</v>
      </c>
      <c r="G145936">
        <v>4977354</v>
      </c>
      <c r="H145936">
        <v>9</v>
      </c>
    </row>
    <row r="145937" spans="1:8" x14ac:dyDescent="0.25">
      <c r="A145937" t="s">
        <v>274424</v>
      </c>
      <c r="B145937" t="s">
        <v>425419</v>
      </c>
      <c r="C145937" t="s">
        <v>274425</v>
      </c>
      <c r="D145937" t="s">
        <v>26389</v>
      </c>
      <c r="E145937">
        <v>79.2</v>
      </c>
      <c r="F145937" t="s">
        <v>29161</v>
      </c>
      <c r="G145937">
        <v>4609647</v>
      </c>
      <c r="H145937">
        <v>9</v>
      </c>
    </row>
    <row r="145938" spans="1:8" x14ac:dyDescent="0.25">
      <c r="A145938" t="s">
        <v>274426</v>
      </c>
      <c r="B145938" t="s">
        <v>425420</v>
      </c>
      <c r="C145938" t="s">
        <v>274427</v>
      </c>
      <c r="D145938" t="s">
        <v>1637</v>
      </c>
      <c r="E145938">
        <v>718.64</v>
      </c>
      <c r="F145938" t="s">
        <v>168005</v>
      </c>
      <c r="G145938">
        <v>5595526</v>
      </c>
      <c r="H145938">
        <v>9</v>
      </c>
    </row>
    <row r="145939" spans="1:8" x14ac:dyDescent="0.25">
      <c r="A145939" t="s">
        <v>274428</v>
      </c>
      <c r="B145939" t="s">
        <v>425421</v>
      </c>
      <c r="C145939" t="s">
        <v>274429</v>
      </c>
      <c r="D145939" t="s">
        <v>27718</v>
      </c>
      <c r="E145939">
        <v>638.45000000000005</v>
      </c>
      <c r="F145939" t="s">
        <v>168005</v>
      </c>
      <c r="G145939">
        <v>4843546</v>
      </c>
      <c r="H145939">
        <v>9</v>
      </c>
    </row>
    <row r="145940" spans="1:8" x14ac:dyDescent="0.25">
      <c r="A145940" t="s">
        <v>274430</v>
      </c>
      <c r="B145940" t="s">
        <v>425422</v>
      </c>
      <c r="C145940" t="s">
        <v>274431</v>
      </c>
      <c r="D145940" t="s">
        <v>24855</v>
      </c>
      <c r="E145940">
        <v>911.29</v>
      </c>
      <c r="F145940" t="s">
        <v>168005</v>
      </c>
      <c r="G145940">
        <v>2420726</v>
      </c>
      <c r="H145940">
        <v>9</v>
      </c>
    </row>
    <row r="145941" spans="1:8" x14ac:dyDescent="0.25">
      <c r="A145941" t="s">
        <v>274432</v>
      </c>
      <c r="B145941" t="s">
        <v>425423</v>
      </c>
      <c r="C145941" t="s">
        <v>274433</v>
      </c>
      <c r="D145941" t="s">
        <v>27718</v>
      </c>
      <c r="E145941">
        <v>605.21</v>
      </c>
      <c r="F145941" t="s">
        <v>168005</v>
      </c>
      <c r="G145941">
        <v>323496</v>
      </c>
      <c r="H145941">
        <v>9</v>
      </c>
    </row>
    <row r="145942" spans="1:8" x14ac:dyDescent="0.25">
      <c r="A145942" t="s">
        <v>274434</v>
      </c>
      <c r="B145942" t="s">
        <v>425424</v>
      </c>
      <c r="C145942" t="s">
        <v>274435</v>
      </c>
      <c r="D145942" t="s">
        <v>24873</v>
      </c>
      <c r="E145942">
        <v>49.19</v>
      </c>
      <c r="F145942" t="s">
        <v>168005</v>
      </c>
      <c r="G145942">
        <v>6329770</v>
      </c>
      <c r="H145942">
        <v>9</v>
      </c>
    </row>
    <row r="145943" spans="1:8" x14ac:dyDescent="0.25">
      <c r="A145943" t="s">
        <v>274436</v>
      </c>
      <c r="B145943" t="s">
        <v>425425</v>
      </c>
      <c r="C145943" t="s">
        <v>274437</v>
      </c>
      <c r="D145943" t="s">
        <v>606</v>
      </c>
      <c r="E145943">
        <v>71.69</v>
      </c>
      <c r="F145943" t="s">
        <v>39442</v>
      </c>
      <c r="G145943">
        <v>3383250</v>
      </c>
      <c r="H145943">
        <v>9</v>
      </c>
    </row>
    <row r="145944" spans="1:8" x14ac:dyDescent="0.25">
      <c r="A145944" t="s">
        <v>274438</v>
      </c>
      <c r="B145944" t="s">
        <v>425426</v>
      </c>
      <c r="C145944" t="s">
        <v>274439</v>
      </c>
      <c r="D145944" t="s">
        <v>21334</v>
      </c>
      <c r="E145944">
        <v>1155.6500000000001</v>
      </c>
      <c r="F145944" t="s">
        <v>168005</v>
      </c>
      <c r="G145944">
        <v>6400917</v>
      </c>
      <c r="H145944">
        <v>9</v>
      </c>
    </row>
    <row r="145945" spans="1:8" x14ac:dyDescent="0.25">
      <c r="A145945" t="s">
        <v>274440</v>
      </c>
      <c r="B145945" t="s">
        <v>425427</v>
      </c>
      <c r="C145945" t="s">
        <v>274441</v>
      </c>
      <c r="D145945" t="s">
        <v>244449</v>
      </c>
      <c r="E145945">
        <v>386.71</v>
      </c>
      <c r="F145945" t="s">
        <v>39442</v>
      </c>
      <c r="G145945">
        <v>5571504</v>
      </c>
      <c r="H145945">
        <v>9</v>
      </c>
    </row>
    <row r="145946" spans="1:8" x14ac:dyDescent="0.25">
      <c r="A145946" t="s">
        <v>274442</v>
      </c>
      <c r="G145946">
        <v>4424284</v>
      </c>
      <c r="H145946">
        <v>15</v>
      </c>
    </row>
    <row r="145947" spans="1:8" x14ac:dyDescent="0.25">
      <c r="A145947" t="s">
        <v>274443</v>
      </c>
      <c r="B145947" t="s">
        <v>425428</v>
      </c>
      <c r="C145947" t="s">
        <v>274444</v>
      </c>
      <c r="D145947" t="s">
        <v>1751</v>
      </c>
      <c r="E145947">
        <v>768.54</v>
      </c>
      <c r="F145947" t="s">
        <v>222440</v>
      </c>
      <c r="G145947">
        <v>4773873</v>
      </c>
      <c r="H145947">
        <v>9</v>
      </c>
    </row>
    <row r="145948" spans="1:8" x14ac:dyDescent="0.25">
      <c r="A145948" t="s">
        <v>274445</v>
      </c>
      <c r="B145948" t="s">
        <v>425429</v>
      </c>
      <c r="C145948" t="s">
        <v>274446</v>
      </c>
      <c r="D145948" t="s">
        <v>13182</v>
      </c>
      <c r="E145948">
        <v>115.07</v>
      </c>
      <c r="F145948" t="s">
        <v>168005</v>
      </c>
      <c r="G145948">
        <v>999854</v>
      </c>
      <c r="H145948">
        <v>9</v>
      </c>
    </row>
    <row r="145949" spans="1:8" x14ac:dyDescent="0.25">
      <c r="A145949" t="s">
        <v>274447</v>
      </c>
      <c r="B145949" t="s">
        <v>425430</v>
      </c>
      <c r="C145949" t="s">
        <v>274448</v>
      </c>
      <c r="D145949" t="s">
        <v>26651</v>
      </c>
      <c r="E145949">
        <v>3411.94</v>
      </c>
      <c r="F145949" t="s">
        <v>168005</v>
      </c>
      <c r="G145949">
        <v>5964348</v>
      </c>
      <c r="H145949">
        <v>9</v>
      </c>
    </row>
    <row r="145950" spans="1:8" x14ac:dyDescent="0.25">
      <c r="A145950" t="s">
        <v>274449</v>
      </c>
      <c r="B145950" t="s">
        <v>425431</v>
      </c>
      <c r="C145950" t="s">
        <v>274450</v>
      </c>
      <c r="D145950" t="s">
        <v>29230</v>
      </c>
      <c r="E145950">
        <v>1356.89</v>
      </c>
      <c r="F145950" t="s">
        <v>1395</v>
      </c>
      <c r="G145950">
        <v>3969286</v>
      </c>
      <c r="H145950">
        <v>9</v>
      </c>
    </row>
    <row r="145951" spans="1:8" x14ac:dyDescent="0.25">
      <c r="A145951" t="s">
        <v>274451</v>
      </c>
      <c r="B145951" t="s">
        <v>425432</v>
      </c>
      <c r="C145951" t="s">
        <v>274452</v>
      </c>
      <c r="D145951" t="s">
        <v>262708</v>
      </c>
      <c r="E145951">
        <v>36.06</v>
      </c>
      <c r="F145951" t="s">
        <v>168005</v>
      </c>
      <c r="G145951">
        <v>3939049</v>
      </c>
      <c r="H145951">
        <v>9</v>
      </c>
    </row>
    <row r="145952" spans="1:8" x14ac:dyDescent="0.25">
      <c r="A145952" t="s">
        <v>274453</v>
      </c>
      <c r="B145952" t="s">
        <v>425433</v>
      </c>
      <c r="C145952" t="s">
        <v>274454</v>
      </c>
      <c r="D145952" t="s">
        <v>412</v>
      </c>
      <c r="E145952">
        <v>427.38</v>
      </c>
      <c r="F145952" t="s">
        <v>168005</v>
      </c>
      <c r="G145952">
        <v>3849248</v>
      </c>
      <c r="H145952">
        <v>9</v>
      </c>
    </row>
    <row r="145953" spans="1:8" x14ac:dyDescent="0.25">
      <c r="A145953" t="s">
        <v>274455</v>
      </c>
      <c r="B145953" t="s">
        <v>425434</v>
      </c>
      <c r="C145953" t="s">
        <v>274456</v>
      </c>
      <c r="D145953" t="s">
        <v>55342</v>
      </c>
      <c r="E145953">
        <v>5920.21</v>
      </c>
      <c r="F145953" t="s">
        <v>168005</v>
      </c>
      <c r="G145953">
        <v>4688010</v>
      </c>
      <c r="H145953">
        <v>9</v>
      </c>
    </row>
    <row r="145954" spans="1:8" x14ac:dyDescent="0.25">
      <c r="A145954" t="s">
        <v>274457</v>
      </c>
      <c r="B145954" t="s">
        <v>425435</v>
      </c>
      <c r="C145954" t="s">
        <v>274458</v>
      </c>
      <c r="D145954" t="s">
        <v>4606</v>
      </c>
      <c r="E145954">
        <v>926.87</v>
      </c>
      <c r="F145954" t="s">
        <v>168005</v>
      </c>
      <c r="G145954">
        <v>1429330</v>
      </c>
      <c r="H145954">
        <v>9</v>
      </c>
    </row>
    <row r="145955" spans="1:8" x14ac:dyDescent="0.25">
      <c r="A145955" t="s">
        <v>274459</v>
      </c>
      <c r="B145955" t="s">
        <v>425436</v>
      </c>
      <c r="C145955" t="s">
        <v>274460</v>
      </c>
      <c r="D145955" t="s">
        <v>26305</v>
      </c>
      <c r="E145955">
        <v>2117.85</v>
      </c>
      <c r="F145955" t="s">
        <v>39442</v>
      </c>
      <c r="G145955">
        <v>5639447</v>
      </c>
      <c r="H145955">
        <v>9</v>
      </c>
    </row>
    <row r="145956" spans="1:8" x14ac:dyDescent="0.25">
      <c r="A145956" t="s">
        <v>274461</v>
      </c>
      <c r="B145956" t="s">
        <v>425437</v>
      </c>
      <c r="C145956" t="s">
        <v>274462</v>
      </c>
      <c r="D145956" t="s">
        <v>1495</v>
      </c>
      <c r="E145956">
        <v>368.28</v>
      </c>
      <c r="F145956" t="s">
        <v>168005</v>
      </c>
      <c r="G145956">
        <v>5200044</v>
      </c>
      <c r="H145956">
        <v>9</v>
      </c>
    </row>
    <row r="145957" spans="1:8" x14ac:dyDescent="0.25">
      <c r="A145957" t="s">
        <v>274463</v>
      </c>
      <c r="B145957" t="s">
        <v>425438</v>
      </c>
      <c r="C145957" t="s">
        <v>274464</v>
      </c>
      <c r="D145957" t="s">
        <v>3003</v>
      </c>
      <c r="E145957">
        <v>60.96</v>
      </c>
      <c r="F145957" t="s">
        <v>168005</v>
      </c>
      <c r="G145957">
        <v>6388124</v>
      </c>
      <c r="H145957">
        <v>9</v>
      </c>
    </row>
    <row r="145958" spans="1:8" x14ac:dyDescent="0.25">
      <c r="A145958" t="s">
        <v>274465</v>
      </c>
      <c r="B145958" t="s">
        <v>425439</v>
      </c>
      <c r="C145958" t="s">
        <v>274466</v>
      </c>
      <c r="D145958" t="s">
        <v>77510</v>
      </c>
      <c r="E145958">
        <v>39.68</v>
      </c>
      <c r="F145958" t="s">
        <v>4</v>
      </c>
      <c r="G145958">
        <v>5318711</v>
      </c>
      <c r="H145958">
        <v>9</v>
      </c>
    </row>
    <row r="145959" spans="1:8" x14ac:dyDescent="0.25">
      <c r="A145959" t="s">
        <v>274467</v>
      </c>
      <c r="B145959" t="s">
        <v>425440</v>
      </c>
      <c r="C145959" t="s">
        <v>274468</v>
      </c>
      <c r="D145959" t="s">
        <v>1405</v>
      </c>
      <c r="E145959">
        <v>30.85</v>
      </c>
      <c r="F145959" t="s">
        <v>168005</v>
      </c>
      <c r="G145959">
        <v>6356497</v>
      </c>
      <c r="H145959">
        <v>9</v>
      </c>
    </row>
    <row r="145960" spans="1:8" x14ac:dyDescent="0.25">
      <c r="A145960" t="s">
        <v>274469</v>
      </c>
      <c r="B145960" t="s">
        <v>425441</v>
      </c>
      <c r="C145960" t="s">
        <v>274470</v>
      </c>
      <c r="D145960" t="s">
        <v>1430</v>
      </c>
      <c r="E145960">
        <v>54.65</v>
      </c>
      <c r="F145960" t="s">
        <v>168005</v>
      </c>
      <c r="G145960">
        <v>7046460</v>
      </c>
      <c r="H145960">
        <v>9</v>
      </c>
    </row>
    <row r="145961" spans="1:8" x14ac:dyDescent="0.25">
      <c r="A145961" t="s">
        <v>274471</v>
      </c>
      <c r="B145961" t="s">
        <v>425442</v>
      </c>
      <c r="C145961" t="s">
        <v>274472</v>
      </c>
      <c r="D145961" t="s">
        <v>17786</v>
      </c>
      <c r="E145961">
        <v>340.94</v>
      </c>
      <c r="F145961" t="s">
        <v>168005</v>
      </c>
      <c r="G145961">
        <v>3644954</v>
      </c>
      <c r="H145961">
        <v>9</v>
      </c>
    </row>
    <row r="145962" spans="1:8" x14ac:dyDescent="0.25">
      <c r="A145962" t="s">
        <v>274473</v>
      </c>
      <c r="B145962" t="s">
        <v>425443</v>
      </c>
      <c r="C145962" t="s">
        <v>274474</v>
      </c>
      <c r="D145962" t="s">
        <v>2148</v>
      </c>
      <c r="E145962">
        <v>3087.94</v>
      </c>
      <c r="F145962" t="s">
        <v>168005</v>
      </c>
      <c r="G145962">
        <v>2056533</v>
      </c>
      <c r="H145962">
        <v>9</v>
      </c>
    </row>
    <row r="145963" spans="1:8" x14ac:dyDescent="0.25">
      <c r="A145963" t="s">
        <v>274475</v>
      </c>
      <c r="B145963" t="s">
        <v>425444</v>
      </c>
      <c r="C145963" t="s">
        <v>274476</v>
      </c>
      <c r="D145963" t="s">
        <v>52</v>
      </c>
      <c r="E145963">
        <v>64.819999999999993</v>
      </c>
      <c r="F145963" t="s">
        <v>168005</v>
      </c>
      <c r="G145963">
        <v>4932524</v>
      </c>
      <c r="H145963">
        <v>9</v>
      </c>
    </row>
    <row r="145964" spans="1:8" x14ac:dyDescent="0.25">
      <c r="A145964" t="s">
        <v>274477</v>
      </c>
      <c r="B145964" t="s">
        <v>425445</v>
      </c>
      <c r="C145964" t="s">
        <v>274478</v>
      </c>
      <c r="D145964" t="s">
        <v>21334</v>
      </c>
      <c r="E145964">
        <v>119.57</v>
      </c>
      <c r="F145964" t="s">
        <v>168005</v>
      </c>
      <c r="G145964">
        <v>6383273</v>
      </c>
      <c r="H145964">
        <v>9</v>
      </c>
    </row>
    <row r="145965" spans="1:8" x14ac:dyDescent="0.25">
      <c r="A145965" t="s">
        <v>274479</v>
      </c>
      <c r="B145965" t="s">
        <v>425446</v>
      </c>
      <c r="C145965" t="s">
        <v>274480</v>
      </c>
      <c r="D145965" t="s">
        <v>13627</v>
      </c>
      <c r="E145965">
        <v>193.89</v>
      </c>
      <c r="F145965" t="s">
        <v>168005</v>
      </c>
      <c r="G145965">
        <v>5823956</v>
      </c>
      <c r="H145965">
        <v>9</v>
      </c>
    </row>
    <row r="145966" spans="1:8" x14ac:dyDescent="0.25">
      <c r="A145966" t="s">
        <v>274481</v>
      </c>
      <c r="B145966" t="s">
        <v>425447</v>
      </c>
      <c r="C145966" t="s">
        <v>274482</v>
      </c>
      <c r="D145966" t="s">
        <v>1408</v>
      </c>
      <c r="E145966">
        <v>3846.9</v>
      </c>
      <c r="F145966" t="s">
        <v>168005</v>
      </c>
      <c r="G145966">
        <v>3820756</v>
      </c>
      <c r="H145966">
        <v>9</v>
      </c>
    </row>
    <row r="145967" spans="1:8" x14ac:dyDescent="0.25">
      <c r="A145967" t="s">
        <v>274483</v>
      </c>
      <c r="B145967" t="s">
        <v>425448</v>
      </c>
      <c r="C145967" t="s">
        <v>274484</v>
      </c>
      <c r="D145967" t="s">
        <v>31139</v>
      </c>
      <c r="E145967">
        <v>3920.77</v>
      </c>
      <c r="F145967" t="s">
        <v>39442</v>
      </c>
      <c r="G145967">
        <v>6014053</v>
      </c>
      <c r="H145967">
        <v>9</v>
      </c>
    </row>
    <row r="145968" spans="1:8" x14ac:dyDescent="0.25">
      <c r="A145968" t="s">
        <v>274485</v>
      </c>
      <c r="B145968" t="s">
        <v>425449</v>
      </c>
      <c r="C145968" t="s">
        <v>274486</v>
      </c>
      <c r="D145968" t="s">
        <v>20776</v>
      </c>
      <c r="E145968">
        <v>1052.8</v>
      </c>
      <c r="F145968" t="s">
        <v>168005</v>
      </c>
      <c r="G145968">
        <v>7106670</v>
      </c>
      <c r="H145968">
        <v>9</v>
      </c>
    </row>
    <row r="145969" spans="1:8" x14ac:dyDescent="0.25">
      <c r="A145969" t="s">
        <v>274487</v>
      </c>
      <c r="B145969" t="s">
        <v>425450</v>
      </c>
      <c r="C145969" t="s">
        <v>274488</v>
      </c>
      <c r="D145969" t="s">
        <v>2589</v>
      </c>
      <c r="E145969">
        <v>21.1</v>
      </c>
      <c r="F145969" t="s">
        <v>168005</v>
      </c>
      <c r="G145969">
        <v>7138557</v>
      </c>
      <c r="H145969">
        <v>9</v>
      </c>
    </row>
    <row r="145970" spans="1:8" x14ac:dyDescent="0.25">
      <c r="A145970" t="s">
        <v>274489</v>
      </c>
      <c r="B145970" t="s">
        <v>425451</v>
      </c>
      <c r="C145970" t="s">
        <v>274490</v>
      </c>
      <c r="D145970" t="s">
        <v>27718</v>
      </c>
      <c r="E145970">
        <v>14057.55</v>
      </c>
      <c r="F145970" t="s">
        <v>168005</v>
      </c>
      <c r="G145970">
        <v>323497</v>
      </c>
      <c r="H145970">
        <v>9</v>
      </c>
    </row>
    <row r="145971" spans="1:8" x14ac:dyDescent="0.25">
      <c r="A145971" t="s">
        <v>274491</v>
      </c>
      <c r="B145971" t="s">
        <v>425452</v>
      </c>
      <c r="C145971" t="s">
        <v>274492</v>
      </c>
      <c r="D145971" t="s">
        <v>606</v>
      </c>
      <c r="E145971">
        <v>1048.02</v>
      </c>
      <c r="F145971" t="s">
        <v>39442</v>
      </c>
      <c r="G145971">
        <v>5413722</v>
      </c>
      <c r="H145971">
        <v>9</v>
      </c>
    </row>
    <row r="145972" spans="1:8" x14ac:dyDescent="0.25">
      <c r="A145972" t="s">
        <v>274493</v>
      </c>
      <c r="B145972" t="s">
        <v>425453</v>
      </c>
      <c r="C145972" t="s">
        <v>274494</v>
      </c>
      <c r="D145972" t="s">
        <v>53863</v>
      </c>
      <c r="E145972">
        <v>55.02</v>
      </c>
      <c r="F145972" t="s">
        <v>168005</v>
      </c>
      <c r="G145972">
        <v>6343974</v>
      </c>
      <c r="H145972">
        <v>9</v>
      </c>
    </row>
    <row r="145973" spans="1:8" x14ac:dyDescent="0.25">
      <c r="A145973" t="s">
        <v>274495</v>
      </c>
      <c r="G145973">
        <v>3756858</v>
      </c>
      <c r="H145973">
        <v>15</v>
      </c>
    </row>
    <row r="145974" spans="1:8" x14ac:dyDescent="0.25">
      <c r="A145974" t="s">
        <v>274496</v>
      </c>
      <c r="B145974" t="s">
        <v>425454</v>
      </c>
      <c r="C145974" t="s">
        <v>274497</v>
      </c>
      <c r="D145974" t="s">
        <v>12353</v>
      </c>
      <c r="E145974">
        <v>71.349999999999994</v>
      </c>
      <c r="F145974" t="s">
        <v>168005</v>
      </c>
      <c r="G145974">
        <v>483586</v>
      </c>
      <c r="H145974">
        <v>9</v>
      </c>
    </row>
    <row r="145975" spans="1:8" x14ac:dyDescent="0.25">
      <c r="A145975" t="s">
        <v>274498</v>
      </c>
      <c r="B145975" t="s">
        <v>425455</v>
      </c>
      <c r="C145975" t="s">
        <v>274499</v>
      </c>
      <c r="D145975" t="s">
        <v>22608</v>
      </c>
      <c r="E145975">
        <v>202.69</v>
      </c>
      <c r="F145975" t="s">
        <v>168005</v>
      </c>
      <c r="G145975">
        <v>6502058</v>
      </c>
      <c r="H145975">
        <v>9</v>
      </c>
    </row>
    <row r="145976" spans="1:8" x14ac:dyDescent="0.25">
      <c r="A145976" t="s">
        <v>274500</v>
      </c>
      <c r="B145976" t="s">
        <v>425456</v>
      </c>
      <c r="C145976" t="s">
        <v>274501</v>
      </c>
      <c r="D145976" t="s">
        <v>242110</v>
      </c>
      <c r="E145976">
        <v>1462.91</v>
      </c>
      <c r="F145976" t="s">
        <v>3054</v>
      </c>
      <c r="G145976">
        <v>4549445</v>
      </c>
      <c r="H145976">
        <v>9</v>
      </c>
    </row>
    <row r="145977" spans="1:8" x14ac:dyDescent="0.25">
      <c r="A145977" t="s">
        <v>274502</v>
      </c>
      <c r="B145977" t="s">
        <v>425457</v>
      </c>
      <c r="C145977" t="s">
        <v>274503</v>
      </c>
      <c r="D145977" t="s">
        <v>26389</v>
      </c>
      <c r="E145977">
        <v>20.13</v>
      </c>
      <c r="F145977" t="s">
        <v>29161</v>
      </c>
      <c r="G145977">
        <v>4609649</v>
      </c>
      <c r="H145977">
        <v>9</v>
      </c>
    </row>
    <row r="145978" spans="1:8" x14ac:dyDescent="0.25">
      <c r="A145978" t="s">
        <v>274504</v>
      </c>
      <c r="B145978" t="s">
        <v>425458</v>
      </c>
      <c r="C145978" t="s">
        <v>274505</v>
      </c>
      <c r="D145978" t="s">
        <v>11372</v>
      </c>
      <c r="E145978">
        <v>12402.06</v>
      </c>
      <c r="F145978" t="s">
        <v>168005</v>
      </c>
      <c r="G145978">
        <v>4977352</v>
      </c>
      <c r="H145978">
        <v>9</v>
      </c>
    </row>
    <row r="145979" spans="1:8" x14ac:dyDescent="0.25">
      <c r="A145979" t="s">
        <v>274506</v>
      </c>
      <c r="B145979" t="s">
        <v>425459</v>
      </c>
      <c r="C145979" t="s">
        <v>274507</v>
      </c>
      <c r="D145979" t="s">
        <v>9572</v>
      </c>
      <c r="E145979">
        <v>49.65</v>
      </c>
      <c r="F145979" t="s">
        <v>168005</v>
      </c>
      <c r="G145979">
        <v>6856817</v>
      </c>
      <c r="H145979">
        <v>9</v>
      </c>
    </row>
    <row r="145980" spans="1:8" x14ac:dyDescent="0.25">
      <c r="A145980" t="s">
        <v>274508</v>
      </c>
      <c r="B145980" t="s">
        <v>425460</v>
      </c>
      <c r="C145980" t="s">
        <v>274509</v>
      </c>
      <c r="D145980" t="s">
        <v>19478</v>
      </c>
      <c r="E145980">
        <v>36.68</v>
      </c>
      <c r="F145980" t="s">
        <v>168005</v>
      </c>
      <c r="G145980">
        <v>6596533</v>
      </c>
      <c r="H145980">
        <v>9</v>
      </c>
    </row>
    <row r="145981" spans="1:8" x14ac:dyDescent="0.25">
      <c r="A145981" t="s">
        <v>274510</v>
      </c>
      <c r="B145981" t="s">
        <v>425461</v>
      </c>
      <c r="C145981" t="s">
        <v>274511</v>
      </c>
      <c r="D145981" t="s">
        <v>33475</v>
      </c>
      <c r="E145981">
        <v>46.56</v>
      </c>
      <c r="F145981" t="s">
        <v>168005</v>
      </c>
      <c r="G145981">
        <v>6329216</v>
      </c>
      <c r="H145981">
        <v>9</v>
      </c>
    </row>
    <row r="145982" spans="1:8" x14ac:dyDescent="0.25">
      <c r="A145982" t="s">
        <v>274512</v>
      </c>
      <c r="B145982" t="s">
        <v>425462</v>
      </c>
      <c r="C145982" t="s">
        <v>274513</v>
      </c>
      <c r="D145982" t="s">
        <v>247768</v>
      </c>
      <c r="E145982">
        <v>48.36</v>
      </c>
      <c r="F145982" t="s">
        <v>168005</v>
      </c>
      <c r="G145982">
        <v>2145731</v>
      </c>
      <c r="H145982">
        <v>9</v>
      </c>
    </row>
    <row r="145983" spans="1:8" x14ac:dyDescent="0.25">
      <c r="A145983" t="s">
        <v>274514</v>
      </c>
      <c r="B145983" t="s">
        <v>425463</v>
      </c>
      <c r="C145983" t="s">
        <v>274515</v>
      </c>
      <c r="D145983" t="s">
        <v>1637</v>
      </c>
      <c r="E145983">
        <v>396.56</v>
      </c>
      <c r="F145983" t="s">
        <v>168005</v>
      </c>
      <c r="G145983">
        <v>5595528</v>
      </c>
      <c r="H145983">
        <v>9</v>
      </c>
    </row>
    <row r="145984" spans="1:8" x14ac:dyDescent="0.25">
      <c r="A145984" t="s">
        <v>274516</v>
      </c>
      <c r="B145984" t="s">
        <v>425464</v>
      </c>
      <c r="C145984" t="s">
        <v>274517</v>
      </c>
      <c r="D145984" t="s">
        <v>27211</v>
      </c>
      <c r="E145984">
        <v>64.150000000000006</v>
      </c>
      <c r="F145984" t="s">
        <v>251598</v>
      </c>
      <c r="G145984">
        <v>5249322</v>
      </c>
      <c r="H145984">
        <v>9</v>
      </c>
    </row>
    <row r="145985" spans="1:8" x14ac:dyDescent="0.25">
      <c r="A145985" t="s">
        <v>274518</v>
      </c>
      <c r="B145985" t="s">
        <v>425465</v>
      </c>
      <c r="C145985" t="s">
        <v>274519</v>
      </c>
      <c r="D145985" t="s">
        <v>22544</v>
      </c>
      <c r="E145985">
        <v>646.37</v>
      </c>
      <c r="F145985" t="s">
        <v>168005</v>
      </c>
      <c r="G145985">
        <v>6989271</v>
      </c>
      <c r="H145985">
        <v>9</v>
      </c>
    </row>
    <row r="145986" spans="1:8" x14ac:dyDescent="0.25">
      <c r="A145986" t="s">
        <v>274520</v>
      </c>
      <c r="B145986" t="s">
        <v>425466</v>
      </c>
      <c r="C145986" t="s">
        <v>274521</v>
      </c>
      <c r="D145986" t="s">
        <v>606</v>
      </c>
      <c r="E145986">
        <v>49.81</v>
      </c>
      <c r="F145986" t="s">
        <v>168005</v>
      </c>
      <c r="G145986">
        <v>3379550</v>
      </c>
      <c r="H145986">
        <v>9</v>
      </c>
    </row>
    <row r="145987" spans="1:8" x14ac:dyDescent="0.25">
      <c r="A145987" t="s">
        <v>274522</v>
      </c>
      <c r="B145987" t="s">
        <v>425467</v>
      </c>
      <c r="C145987" t="s">
        <v>274523</v>
      </c>
      <c r="D145987" t="s">
        <v>24840</v>
      </c>
      <c r="E145987">
        <v>876.38</v>
      </c>
      <c r="F145987" t="s">
        <v>39442</v>
      </c>
      <c r="G145987">
        <v>3061589</v>
      </c>
      <c r="H145987">
        <v>9</v>
      </c>
    </row>
    <row r="145988" spans="1:8" x14ac:dyDescent="0.25">
      <c r="A145988" t="s">
        <v>274524</v>
      </c>
      <c r="B145988" t="s">
        <v>425468</v>
      </c>
      <c r="C145988" t="s">
        <v>274525</v>
      </c>
      <c r="D145988" t="s">
        <v>1625</v>
      </c>
      <c r="E145988">
        <v>106.44</v>
      </c>
      <c r="F145988" t="s">
        <v>1362</v>
      </c>
      <c r="G145988">
        <v>5223793</v>
      </c>
      <c r="H145988">
        <v>9</v>
      </c>
    </row>
    <row r="145989" spans="1:8" x14ac:dyDescent="0.25">
      <c r="A145989" t="s">
        <v>274526</v>
      </c>
      <c r="B145989" t="s">
        <v>425469</v>
      </c>
      <c r="C145989" t="s">
        <v>274527</v>
      </c>
      <c r="D145989" t="s">
        <v>71895</v>
      </c>
      <c r="E145989">
        <v>272.25</v>
      </c>
      <c r="F145989" t="s">
        <v>39442</v>
      </c>
      <c r="G145989">
        <v>1047805</v>
      </c>
      <c r="H145989">
        <v>9</v>
      </c>
    </row>
    <row r="145990" spans="1:8" x14ac:dyDescent="0.25">
      <c r="A145990" t="s">
        <v>274528</v>
      </c>
      <c r="B145990" t="s">
        <v>425470</v>
      </c>
      <c r="C145990" t="s">
        <v>274529</v>
      </c>
      <c r="D145990" t="s">
        <v>606</v>
      </c>
      <c r="E145990">
        <v>29.52</v>
      </c>
      <c r="F145990" t="s">
        <v>168005</v>
      </c>
      <c r="G145990">
        <v>1054390</v>
      </c>
      <c r="H145990">
        <v>9</v>
      </c>
    </row>
    <row r="145991" spans="1:8" x14ac:dyDescent="0.25">
      <c r="A145991" t="s">
        <v>274530</v>
      </c>
      <c r="G145991">
        <v>4966834</v>
      </c>
      <c r="H145991">
        <v>15</v>
      </c>
    </row>
    <row r="145992" spans="1:8" x14ac:dyDescent="0.25">
      <c r="A145992" t="s">
        <v>274531</v>
      </c>
      <c r="G145992">
        <v>3813110</v>
      </c>
      <c r="H145992">
        <v>15</v>
      </c>
    </row>
    <row r="145993" spans="1:8" x14ac:dyDescent="0.25">
      <c r="A145993" t="s">
        <v>274532</v>
      </c>
      <c r="B145993" t="s">
        <v>425471</v>
      </c>
      <c r="C145993" t="s">
        <v>274533</v>
      </c>
      <c r="D145993" t="s">
        <v>26968</v>
      </c>
      <c r="E145993">
        <v>3639.75</v>
      </c>
      <c r="F145993" t="s">
        <v>168005</v>
      </c>
      <c r="G145993">
        <v>6789221</v>
      </c>
      <c r="H145993">
        <v>9</v>
      </c>
    </row>
    <row r="145994" spans="1:8" x14ac:dyDescent="0.25">
      <c r="A145994" t="s">
        <v>274534</v>
      </c>
      <c r="B145994" t="s">
        <v>425472</v>
      </c>
      <c r="C145994" t="s">
        <v>274535</v>
      </c>
      <c r="D145994" t="s">
        <v>214348</v>
      </c>
      <c r="E145994">
        <v>37.89</v>
      </c>
      <c r="F145994" t="s">
        <v>39442</v>
      </c>
      <c r="G145994">
        <v>6347062</v>
      </c>
      <c r="H145994">
        <v>9</v>
      </c>
    </row>
    <row r="145995" spans="1:8" x14ac:dyDescent="0.25">
      <c r="A145995" t="s">
        <v>274536</v>
      </c>
      <c r="G145995">
        <v>3802343</v>
      </c>
      <c r="H145995">
        <v>15</v>
      </c>
    </row>
    <row r="145996" spans="1:8" x14ac:dyDescent="0.25">
      <c r="A145996" t="s">
        <v>274537</v>
      </c>
      <c r="B145996" t="s">
        <v>425473</v>
      </c>
      <c r="C145996" t="s">
        <v>274538</v>
      </c>
      <c r="D145996" t="s">
        <v>137449</v>
      </c>
      <c r="E145996">
        <v>2260.7199999999998</v>
      </c>
      <c r="F145996" t="s">
        <v>168005</v>
      </c>
      <c r="G145996">
        <v>1116775</v>
      </c>
      <c r="H145996">
        <v>9</v>
      </c>
    </row>
    <row r="145997" spans="1:8" x14ac:dyDescent="0.25">
      <c r="A145997" t="s">
        <v>274539</v>
      </c>
      <c r="B145997" t="s">
        <v>425474</v>
      </c>
      <c r="C145997" t="s">
        <v>274540</v>
      </c>
      <c r="D145997" t="s">
        <v>24855</v>
      </c>
      <c r="E145997">
        <v>389.83</v>
      </c>
      <c r="F145997" t="s">
        <v>168005</v>
      </c>
      <c r="G145997">
        <v>2409698</v>
      </c>
      <c r="H145997">
        <v>9</v>
      </c>
    </row>
    <row r="145998" spans="1:8" x14ac:dyDescent="0.25">
      <c r="A145998" t="s">
        <v>274541</v>
      </c>
      <c r="B145998" t="s">
        <v>425475</v>
      </c>
      <c r="C145998" t="s">
        <v>274542</v>
      </c>
      <c r="D145998" t="s">
        <v>1887</v>
      </c>
      <c r="E145998">
        <v>71.47</v>
      </c>
      <c r="F145998" t="s">
        <v>168005</v>
      </c>
      <c r="G145998">
        <v>3242589</v>
      </c>
      <c r="H145998">
        <v>9</v>
      </c>
    </row>
    <row r="145999" spans="1:8" x14ac:dyDescent="0.25">
      <c r="A145999" t="s">
        <v>274543</v>
      </c>
      <c r="B145999" t="s">
        <v>425476</v>
      </c>
      <c r="C145999" t="s">
        <v>274544</v>
      </c>
      <c r="D145999" t="s">
        <v>1443</v>
      </c>
      <c r="E145999">
        <v>586.55999999999995</v>
      </c>
      <c r="F145999" t="s">
        <v>168005</v>
      </c>
      <c r="G145999">
        <v>1529595</v>
      </c>
      <c r="H145999">
        <v>9</v>
      </c>
    </row>
    <row r="146000" spans="1:8" x14ac:dyDescent="0.25">
      <c r="A146000" t="s">
        <v>274545</v>
      </c>
      <c r="B146000" t="s">
        <v>425477</v>
      </c>
      <c r="C146000" t="s">
        <v>274546</v>
      </c>
      <c r="D146000" t="s">
        <v>21801</v>
      </c>
      <c r="E146000">
        <v>7363.06</v>
      </c>
      <c r="F146000" t="s">
        <v>168005</v>
      </c>
      <c r="G146000">
        <v>5684203</v>
      </c>
      <c r="H146000">
        <v>9</v>
      </c>
    </row>
    <row r="146001" spans="1:8" x14ac:dyDescent="0.25">
      <c r="A146001" t="s">
        <v>274547</v>
      </c>
      <c r="B146001" t="s">
        <v>425478</v>
      </c>
      <c r="C146001" t="s">
        <v>274548</v>
      </c>
      <c r="D146001" t="s">
        <v>2643</v>
      </c>
      <c r="E146001">
        <v>2243.11</v>
      </c>
      <c r="F146001" t="s">
        <v>29161</v>
      </c>
      <c r="G146001">
        <v>2395074</v>
      </c>
      <c r="H146001">
        <v>9</v>
      </c>
    </row>
    <row r="146002" spans="1:8" x14ac:dyDescent="0.25">
      <c r="A146002" t="s">
        <v>274549</v>
      </c>
      <c r="B146002" t="s">
        <v>425479</v>
      </c>
      <c r="C146002" t="s">
        <v>274550</v>
      </c>
      <c r="D146002" t="s">
        <v>26166</v>
      </c>
      <c r="E146002">
        <v>617.72</v>
      </c>
      <c r="F146002" t="s">
        <v>168005</v>
      </c>
      <c r="G146002">
        <v>506018</v>
      </c>
      <c r="H146002">
        <v>9</v>
      </c>
    </row>
    <row r="146003" spans="1:8" x14ac:dyDescent="0.25">
      <c r="A146003" t="s">
        <v>274551</v>
      </c>
      <c r="B146003" t="s">
        <v>425480</v>
      </c>
      <c r="C146003" t="s">
        <v>274552</v>
      </c>
      <c r="D146003" t="s">
        <v>27334</v>
      </c>
      <c r="E146003">
        <v>839.29</v>
      </c>
      <c r="F146003" t="s">
        <v>168005</v>
      </c>
      <c r="G146003">
        <v>7322842</v>
      </c>
      <c r="H146003">
        <v>9</v>
      </c>
    </row>
    <row r="146004" spans="1:8" x14ac:dyDescent="0.25">
      <c r="A146004" t="s">
        <v>274553</v>
      </c>
      <c r="B146004" t="s">
        <v>425481</v>
      </c>
      <c r="C146004" t="s">
        <v>274554</v>
      </c>
      <c r="D146004" t="s">
        <v>252816</v>
      </c>
      <c r="E146004">
        <v>62.84</v>
      </c>
      <c r="F146004" t="s">
        <v>168005</v>
      </c>
      <c r="G146004">
        <v>7602169</v>
      </c>
      <c r="H146004">
        <v>9</v>
      </c>
    </row>
    <row r="146005" spans="1:8" x14ac:dyDescent="0.25">
      <c r="A146005" t="s">
        <v>274555</v>
      </c>
      <c r="B146005" t="s">
        <v>425482</v>
      </c>
      <c r="C146005" t="s">
        <v>274556</v>
      </c>
      <c r="D146005" t="s">
        <v>2176</v>
      </c>
      <c r="E146005">
        <v>55.22</v>
      </c>
      <c r="F146005" t="s">
        <v>168005</v>
      </c>
      <c r="G146005">
        <v>7121062</v>
      </c>
      <c r="H146005">
        <v>9</v>
      </c>
    </row>
    <row r="146006" spans="1:8" x14ac:dyDescent="0.25">
      <c r="A146006" t="s">
        <v>274557</v>
      </c>
      <c r="B146006" t="s">
        <v>425483</v>
      </c>
      <c r="C146006" t="s">
        <v>274558</v>
      </c>
      <c r="D146006" t="s">
        <v>73551</v>
      </c>
      <c r="E146006">
        <v>4512.8999999999996</v>
      </c>
      <c r="F146006" t="s">
        <v>39442</v>
      </c>
      <c r="G146006">
        <v>746320</v>
      </c>
      <c r="H146006">
        <v>9</v>
      </c>
    </row>
    <row r="146007" spans="1:8" x14ac:dyDescent="0.25">
      <c r="A146007" t="s">
        <v>274559</v>
      </c>
      <c r="B146007" t="s">
        <v>425484</v>
      </c>
      <c r="C146007" t="s">
        <v>274560</v>
      </c>
      <c r="D146007" t="s">
        <v>3003</v>
      </c>
      <c r="E146007">
        <v>4175.32</v>
      </c>
      <c r="F146007" t="s">
        <v>168005</v>
      </c>
      <c r="G146007">
        <v>2010600</v>
      </c>
      <c r="H146007">
        <v>9</v>
      </c>
    </row>
    <row r="146008" spans="1:8" x14ac:dyDescent="0.25">
      <c r="A146008" t="s">
        <v>274561</v>
      </c>
      <c r="B146008" t="s">
        <v>425485</v>
      </c>
      <c r="C146008" t="s">
        <v>274562</v>
      </c>
      <c r="D146008" t="s">
        <v>18172</v>
      </c>
      <c r="E146008">
        <v>78.69</v>
      </c>
      <c r="F146008" t="s">
        <v>168005</v>
      </c>
      <c r="G146008">
        <v>277607</v>
      </c>
      <c r="H146008">
        <v>9</v>
      </c>
    </row>
    <row r="146009" spans="1:8" x14ac:dyDescent="0.25">
      <c r="A146009" t="s">
        <v>274563</v>
      </c>
      <c r="B146009" t="s">
        <v>425486</v>
      </c>
      <c r="C146009" t="s">
        <v>274564</v>
      </c>
      <c r="D146009" t="s">
        <v>306</v>
      </c>
      <c r="E146009">
        <v>57.99</v>
      </c>
      <c r="F146009" t="s">
        <v>168005</v>
      </c>
      <c r="G146009">
        <v>1508818</v>
      </c>
      <c r="H146009">
        <v>9</v>
      </c>
    </row>
    <row r="146010" spans="1:8" x14ac:dyDescent="0.25">
      <c r="A146010" t="s">
        <v>274565</v>
      </c>
      <c r="B146010" t="s">
        <v>425487</v>
      </c>
      <c r="C146010" t="s">
        <v>274566</v>
      </c>
      <c r="D146010" t="s">
        <v>26535</v>
      </c>
      <c r="E146010">
        <v>716.36</v>
      </c>
      <c r="F146010" t="s">
        <v>168005</v>
      </c>
      <c r="G146010">
        <v>3456298</v>
      </c>
      <c r="H146010">
        <v>9</v>
      </c>
    </row>
    <row r="146011" spans="1:8" x14ac:dyDescent="0.25">
      <c r="A146011" t="s">
        <v>274567</v>
      </c>
      <c r="B146011" t="s">
        <v>425488</v>
      </c>
      <c r="C146011" t="s">
        <v>274568</v>
      </c>
      <c r="D146011" t="s">
        <v>32979</v>
      </c>
      <c r="E146011">
        <v>26.41</v>
      </c>
      <c r="F146011" t="s">
        <v>39442</v>
      </c>
      <c r="G146011">
        <v>4887378</v>
      </c>
      <c r="H146011">
        <v>9</v>
      </c>
    </row>
    <row r="146012" spans="1:8" x14ac:dyDescent="0.25">
      <c r="A146012" t="s">
        <v>274569</v>
      </c>
      <c r="B146012" t="s">
        <v>425489</v>
      </c>
      <c r="C146012" t="s">
        <v>274570</v>
      </c>
      <c r="D146012" t="s">
        <v>52</v>
      </c>
      <c r="E146012">
        <v>60.38</v>
      </c>
      <c r="F146012" t="s">
        <v>168005</v>
      </c>
      <c r="G146012">
        <v>5004604</v>
      </c>
      <c r="H146012">
        <v>9</v>
      </c>
    </row>
    <row r="146013" spans="1:8" x14ac:dyDescent="0.25">
      <c r="A146013" t="s">
        <v>274571</v>
      </c>
      <c r="B146013" t="s">
        <v>425490</v>
      </c>
      <c r="C146013" t="s">
        <v>274572</v>
      </c>
      <c r="D146013" t="s">
        <v>1424</v>
      </c>
      <c r="E146013">
        <v>984.3</v>
      </c>
      <c r="F146013" t="s">
        <v>168005</v>
      </c>
      <c r="G146013">
        <v>4472973</v>
      </c>
      <c r="H146013">
        <v>9</v>
      </c>
    </row>
    <row r="146014" spans="1:8" x14ac:dyDescent="0.25">
      <c r="A146014" t="s">
        <v>274573</v>
      </c>
      <c r="B146014" t="s">
        <v>425491</v>
      </c>
      <c r="C146014" t="s">
        <v>274574</v>
      </c>
      <c r="D146014" t="s">
        <v>13243</v>
      </c>
      <c r="E146014">
        <v>10</v>
      </c>
      <c r="F146014" t="s">
        <v>168005</v>
      </c>
      <c r="G146014">
        <v>5799092</v>
      </c>
      <c r="H146014">
        <v>9</v>
      </c>
    </row>
    <row r="146015" spans="1:8" x14ac:dyDescent="0.25">
      <c r="A146015" t="s">
        <v>274575</v>
      </c>
      <c r="B146015" t="s">
        <v>425492</v>
      </c>
      <c r="C146015" t="s">
        <v>274576</v>
      </c>
      <c r="D146015" t="s">
        <v>40929</v>
      </c>
      <c r="E146015">
        <v>115.23</v>
      </c>
      <c r="F146015" t="s">
        <v>29161</v>
      </c>
      <c r="G146015">
        <v>207653</v>
      </c>
      <c r="H146015">
        <v>9</v>
      </c>
    </row>
    <row r="146016" spans="1:8" x14ac:dyDescent="0.25">
      <c r="A146016" t="s">
        <v>274577</v>
      </c>
      <c r="B146016" t="s">
        <v>425493</v>
      </c>
      <c r="C146016" t="s">
        <v>274578</v>
      </c>
      <c r="D146016" t="s">
        <v>2046</v>
      </c>
      <c r="E146016">
        <v>137.35</v>
      </c>
      <c r="F146016" t="s">
        <v>168005</v>
      </c>
      <c r="G146016">
        <v>4614844</v>
      </c>
      <c r="H146016">
        <v>9</v>
      </c>
    </row>
    <row r="146017" spans="1:8" x14ac:dyDescent="0.25">
      <c r="A146017" t="s">
        <v>274579</v>
      </c>
      <c r="B146017" t="s">
        <v>425494</v>
      </c>
      <c r="C146017" t="s">
        <v>274580</v>
      </c>
      <c r="D146017" t="s">
        <v>3003</v>
      </c>
      <c r="E146017">
        <v>16.37</v>
      </c>
      <c r="F146017" t="s">
        <v>168005</v>
      </c>
      <c r="G146017">
        <v>6839457</v>
      </c>
      <c r="H146017">
        <v>9</v>
      </c>
    </row>
    <row r="146018" spans="1:8" x14ac:dyDescent="0.25">
      <c r="A146018" t="s">
        <v>274581</v>
      </c>
      <c r="B146018" t="s">
        <v>425495</v>
      </c>
      <c r="C146018" t="s">
        <v>274582</v>
      </c>
      <c r="D146018" t="s">
        <v>19379</v>
      </c>
      <c r="E146018">
        <v>25.24</v>
      </c>
      <c r="F146018" t="s">
        <v>39442</v>
      </c>
      <c r="G146018">
        <v>276763</v>
      </c>
      <c r="H146018">
        <v>9</v>
      </c>
    </row>
    <row r="146019" spans="1:8" x14ac:dyDescent="0.25">
      <c r="A146019" t="s">
        <v>274583</v>
      </c>
      <c r="G146019">
        <v>5406890</v>
      </c>
      <c r="H146019">
        <v>15</v>
      </c>
    </row>
    <row r="146020" spans="1:8" x14ac:dyDescent="0.25">
      <c r="A146020" t="s">
        <v>274584</v>
      </c>
      <c r="B146020" t="s">
        <v>425496</v>
      </c>
      <c r="C146020" t="s">
        <v>274585</v>
      </c>
      <c r="D146020" t="s">
        <v>32979</v>
      </c>
      <c r="E146020">
        <v>158.93</v>
      </c>
      <c r="F146020" t="s">
        <v>39442</v>
      </c>
      <c r="G146020">
        <v>4886914</v>
      </c>
      <c r="H146020">
        <v>9</v>
      </c>
    </row>
    <row r="146021" spans="1:8" x14ac:dyDescent="0.25">
      <c r="A146021" t="s">
        <v>274586</v>
      </c>
      <c r="B146021" t="s">
        <v>425497</v>
      </c>
      <c r="C146021" t="s">
        <v>274587</v>
      </c>
      <c r="D146021" t="s">
        <v>412</v>
      </c>
      <c r="E146021">
        <v>348.97</v>
      </c>
      <c r="F146021" t="s">
        <v>39442</v>
      </c>
      <c r="G146021">
        <v>3785413</v>
      </c>
      <c r="H146021">
        <v>9</v>
      </c>
    </row>
    <row r="146022" spans="1:8" x14ac:dyDescent="0.25">
      <c r="A146022" t="s">
        <v>274588</v>
      </c>
      <c r="B146022" t="s">
        <v>425498</v>
      </c>
      <c r="C146022" t="s">
        <v>274589</v>
      </c>
      <c r="D146022" t="s">
        <v>1761</v>
      </c>
      <c r="E146022">
        <v>651.22</v>
      </c>
      <c r="F146022" t="s">
        <v>168005</v>
      </c>
      <c r="G146022">
        <v>6337962</v>
      </c>
      <c r="H146022">
        <v>9</v>
      </c>
    </row>
    <row r="146023" spans="1:8" x14ac:dyDescent="0.25">
      <c r="A146023" t="s">
        <v>274590</v>
      </c>
      <c r="B146023" t="s">
        <v>425499</v>
      </c>
      <c r="C146023" t="s">
        <v>274591</v>
      </c>
      <c r="D146023" t="s">
        <v>15245</v>
      </c>
      <c r="E146023">
        <v>76.989999999999995</v>
      </c>
      <c r="F146023" t="s">
        <v>168005</v>
      </c>
      <c r="G146023">
        <v>3528261</v>
      </c>
      <c r="H146023">
        <v>9</v>
      </c>
    </row>
    <row r="146024" spans="1:8" x14ac:dyDescent="0.25">
      <c r="A146024" t="s">
        <v>274592</v>
      </c>
      <c r="B146024" t="s">
        <v>425500</v>
      </c>
      <c r="C146024" t="s">
        <v>274593</v>
      </c>
      <c r="D146024" t="s">
        <v>59620</v>
      </c>
      <c r="E146024">
        <v>197.86</v>
      </c>
      <c r="F146024" t="s">
        <v>168005</v>
      </c>
      <c r="G146024">
        <v>1654848</v>
      </c>
      <c r="H146024">
        <v>9</v>
      </c>
    </row>
    <row r="146025" spans="1:8" x14ac:dyDescent="0.25">
      <c r="A146025" t="s">
        <v>274594</v>
      </c>
      <c r="B146025" t="s">
        <v>425501</v>
      </c>
      <c r="C146025" t="s">
        <v>274595</v>
      </c>
      <c r="D146025" t="s">
        <v>73046</v>
      </c>
      <c r="E146025">
        <v>9011.91</v>
      </c>
      <c r="F146025" t="s">
        <v>168005</v>
      </c>
      <c r="G146025">
        <v>7103510</v>
      </c>
      <c r="H146025">
        <v>9</v>
      </c>
    </row>
    <row r="146026" spans="1:8" x14ac:dyDescent="0.25">
      <c r="A146026" t="s">
        <v>274596</v>
      </c>
      <c r="B146026" t="s">
        <v>425502</v>
      </c>
      <c r="C146026" t="s">
        <v>274597</v>
      </c>
      <c r="D146026" t="s">
        <v>18184</v>
      </c>
      <c r="E146026">
        <v>37.590000000000003</v>
      </c>
      <c r="F146026" t="s">
        <v>39442</v>
      </c>
      <c r="G146026">
        <v>2056407</v>
      </c>
      <c r="H146026">
        <v>9</v>
      </c>
    </row>
    <row r="146027" spans="1:8" x14ac:dyDescent="0.25">
      <c r="A146027" t="s">
        <v>274598</v>
      </c>
      <c r="B146027" t="s">
        <v>425503</v>
      </c>
      <c r="C146027" t="s">
        <v>274599</v>
      </c>
      <c r="D146027" t="s">
        <v>606</v>
      </c>
      <c r="E146027">
        <v>29.06</v>
      </c>
      <c r="F146027" t="s">
        <v>168005</v>
      </c>
      <c r="G146027">
        <v>3403015</v>
      </c>
      <c r="H146027">
        <v>9</v>
      </c>
    </row>
    <row r="146028" spans="1:8" x14ac:dyDescent="0.25">
      <c r="A146028" t="s">
        <v>274600</v>
      </c>
      <c r="B146028" t="s">
        <v>425504</v>
      </c>
      <c r="C146028" t="s">
        <v>274601</v>
      </c>
      <c r="D146028" t="s">
        <v>47776</v>
      </c>
      <c r="E146028">
        <v>17.5</v>
      </c>
      <c r="F146028" t="s">
        <v>39442</v>
      </c>
      <c r="G146028">
        <v>2564904</v>
      </c>
      <c r="H146028">
        <v>9</v>
      </c>
    </row>
    <row r="146029" spans="1:8" x14ac:dyDescent="0.25">
      <c r="A146029" t="s">
        <v>274602</v>
      </c>
      <c r="B146029" t="s">
        <v>425505</v>
      </c>
      <c r="C146029" t="s">
        <v>274603</v>
      </c>
      <c r="D146029" t="s">
        <v>29263</v>
      </c>
      <c r="E146029">
        <v>183.51</v>
      </c>
      <c r="F146029" t="s">
        <v>16743</v>
      </c>
      <c r="G146029">
        <v>6345541</v>
      </c>
      <c r="H146029">
        <v>9</v>
      </c>
    </row>
    <row r="146030" spans="1:8" x14ac:dyDescent="0.25">
      <c r="A146030" t="s">
        <v>274604</v>
      </c>
      <c r="B146030" t="s">
        <v>425506</v>
      </c>
      <c r="C146030" t="s">
        <v>274605</v>
      </c>
      <c r="D146030" t="s">
        <v>72435</v>
      </c>
      <c r="E146030">
        <v>40.409999999999997</v>
      </c>
      <c r="F146030" t="s">
        <v>168005</v>
      </c>
      <c r="G146030">
        <v>1460660</v>
      </c>
      <c r="H146030">
        <v>9</v>
      </c>
    </row>
    <row r="146031" spans="1:8" x14ac:dyDescent="0.25">
      <c r="A146031" t="s">
        <v>274606</v>
      </c>
      <c r="B146031" t="s">
        <v>425507</v>
      </c>
      <c r="C146031" t="s">
        <v>274607</v>
      </c>
      <c r="D146031" t="s">
        <v>12818</v>
      </c>
      <c r="E146031">
        <v>163.11000000000001</v>
      </c>
      <c r="F146031" t="s">
        <v>29161</v>
      </c>
      <c r="G146031">
        <v>6342873</v>
      </c>
      <c r="H146031">
        <v>9</v>
      </c>
    </row>
    <row r="146032" spans="1:8" x14ac:dyDescent="0.25">
      <c r="A146032" t="s">
        <v>274608</v>
      </c>
      <c r="B146032" t="s">
        <v>425508</v>
      </c>
      <c r="C146032" t="s">
        <v>274603</v>
      </c>
      <c r="D146032" t="s">
        <v>29263</v>
      </c>
      <c r="E146032">
        <v>173.36</v>
      </c>
      <c r="F146032" t="s">
        <v>168005</v>
      </c>
      <c r="G146032">
        <v>6345541</v>
      </c>
      <c r="H146032">
        <v>9</v>
      </c>
    </row>
    <row r="146033" spans="1:8" x14ac:dyDescent="0.25">
      <c r="A146033" t="s">
        <v>274609</v>
      </c>
      <c r="B146033" t="s">
        <v>425509</v>
      </c>
      <c r="C146033" t="s">
        <v>274610</v>
      </c>
      <c r="D146033" t="s">
        <v>25186</v>
      </c>
      <c r="E146033">
        <v>406.18</v>
      </c>
      <c r="F146033" t="s">
        <v>222440</v>
      </c>
      <c r="G146033">
        <v>6353652</v>
      </c>
      <c r="H146033">
        <v>9</v>
      </c>
    </row>
    <row r="146034" spans="1:8" x14ac:dyDescent="0.25">
      <c r="A146034" t="s">
        <v>274611</v>
      </c>
      <c r="B146034" t="s">
        <v>425510</v>
      </c>
      <c r="C146034" t="s">
        <v>274612</v>
      </c>
      <c r="D146034" t="s">
        <v>53863</v>
      </c>
      <c r="E146034">
        <v>78.39</v>
      </c>
      <c r="F146034" t="s">
        <v>168005</v>
      </c>
      <c r="G146034">
        <v>6346016</v>
      </c>
      <c r="H146034">
        <v>9</v>
      </c>
    </row>
    <row r="146035" spans="1:8" x14ac:dyDescent="0.25">
      <c r="A146035" t="s">
        <v>274613</v>
      </c>
      <c r="B146035" t="s">
        <v>425511</v>
      </c>
      <c r="C146035" t="s">
        <v>274614</v>
      </c>
      <c r="D146035" t="s">
        <v>1574</v>
      </c>
      <c r="E146035">
        <v>111.2</v>
      </c>
      <c r="F146035" t="s">
        <v>168005</v>
      </c>
      <c r="G146035">
        <v>6688331</v>
      </c>
      <c r="H146035">
        <v>9</v>
      </c>
    </row>
    <row r="146036" spans="1:8" x14ac:dyDescent="0.25">
      <c r="A146036" t="s">
        <v>274615</v>
      </c>
      <c r="B146036" t="s">
        <v>425512</v>
      </c>
      <c r="C146036" t="s">
        <v>274616</v>
      </c>
      <c r="D146036" t="s">
        <v>32979</v>
      </c>
      <c r="E146036">
        <v>1399.28</v>
      </c>
      <c r="F146036" t="s">
        <v>39442</v>
      </c>
      <c r="G146036">
        <v>4887387</v>
      </c>
      <c r="H146036">
        <v>9</v>
      </c>
    </row>
    <row r="146037" spans="1:8" x14ac:dyDescent="0.25">
      <c r="A146037" t="s">
        <v>274617</v>
      </c>
      <c r="B146037" t="s">
        <v>425513</v>
      </c>
      <c r="C146037" t="s">
        <v>274618</v>
      </c>
      <c r="D146037" t="s">
        <v>23812</v>
      </c>
      <c r="E146037">
        <v>26.62</v>
      </c>
      <c r="F146037" t="s">
        <v>168005</v>
      </c>
      <c r="G146037">
        <v>2981265</v>
      </c>
      <c r="H146037">
        <v>9</v>
      </c>
    </row>
    <row r="146038" spans="1:8" x14ac:dyDescent="0.25">
      <c r="A146038" t="s">
        <v>274619</v>
      </c>
      <c r="B146038" t="s">
        <v>425514</v>
      </c>
      <c r="C146038" t="s">
        <v>274620</v>
      </c>
      <c r="D146038" t="s">
        <v>14673</v>
      </c>
      <c r="E146038">
        <v>1931.09</v>
      </c>
      <c r="F146038" t="s">
        <v>168005</v>
      </c>
      <c r="G146038">
        <v>5571263</v>
      </c>
      <c r="H146038">
        <v>9</v>
      </c>
    </row>
    <row r="146039" spans="1:8" x14ac:dyDescent="0.25">
      <c r="A146039" t="s">
        <v>274621</v>
      </c>
      <c r="B146039" t="s">
        <v>425515</v>
      </c>
      <c r="C146039" t="s">
        <v>274622</v>
      </c>
      <c r="D146039" t="s">
        <v>4500</v>
      </c>
      <c r="E146039">
        <v>1856.89</v>
      </c>
      <c r="F146039" t="s">
        <v>251598</v>
      </c>
      <c r="G146039">
        <v>4473949</v>
      </c>
      <c r="H146039">
        <v>9</v>
      </c>
    </row>
    <row r="146040" spans="1:8" x14ac:dyDescent="0.25">
      <c r="A146040" t="s">
        <v>274623</v>
      </c>
      <c r="B146040" t="s">
        <v>425516</v>
      </c>
      <c r="C146040" t="s">
        <v>274624</v>
      </c>
      <c r="D146040" t="s">
        <v>11385</v>
      </c>
      <c r="E146040">
        <v>3665.48</v>
      </c>
      <c r="F146040" t="s">
        <v>168005</v>
      </c>
      <c r="G146040">
        <v>1978135</v>
      </c>
      <c r="H146040">
        <v>9</v>
      </c>
    </row>
    <row r="146041" spans="1:8" x14ac:dyDescent="0.25">
      <c r="A146041" t="s">
        <v>274625</v>
      </c>
      <c r="B146041" t="s">
        <v>425517</v>
      </c>
      <c r="C146041" t="s">
        <v>274626</v>
      </c>
      <c r="D146041" t="s">
        <v>24585</v>
      </c>
      <c r="E146041">
        <v>279.79000000000002</v>
      </c>
      <c r="F146041" t="s">
        <v>168005</v>
      </c>
      <c r="G146041">
        <v>6623594</v>
      </c>
      <c r="H146041">
        <v>9</v>
      </c>
    </row>
    <row r="146042" spans="1:8" x14ac:dyDescent="0.25">
      <c r="A146042" t="s">
        <v>274627</v>
      </c>
      <c r="B146042" t="s">
        <v>425518</v>
      </c>
      <c r="C146042" t="s">
        <v>274628</v>
      </c>
      <c r="D146042" t="s">
        <v>1400</v>
      </c>
      <c r="E146042">
        <v>489.51</v>
      </c>
      <c r="F146042" t="s">
        <v>168005</v>
      </c>
      <c r="G146042">
        <v>6368483</v>
      </c>
      <c r="H146042">
        <v>9</v>
      </c>
    </row>
    <row r="146043" spans="1:8" x14ac:dyDescent="0.25">
      <c r="A146043" t="s">
        <v>274629</v>
      </c>
      <c r="G146043">
        <v>6344664</v>
      </c>
      <c r="H146043">
        <v>15</v>
      </c>
    </row>
    <row r="146044" spans="1:8" x14ac:dyDescent="0.25">
      <c r="A146044" t="s">
        <v>274630</v>
      </c>
      <c r="B146044" t="s">
        <v>425519</v>
      </c>
      <c r="C146044" t="s">
        <v>261241</v>
      </c>
      <c r="D146044" t="s">
        <v>19129</v>
      </c>
      <c r="E146044">
        <v>1452.94</v>
      </c>
      <c r="F146044" t="s">
        <v>168005</v>
      </c>
      <c r="G146044">
        <v>3484689</v>
      </c>
      <c r="H146044">
        <v>9</v>
      </c>
    </row>
    <row r="146045" spans="1:8" x14ac:dyDescent="0.25">
      <c r="A146045" t="s">
        <v>274631</v>
      </c>
      <c r="B146045" t="s">
        <v>425520</v>
      </c>
      <c r="C146045" t="s">
        <v>274632</v>
      </c>
      <c r="D146045" t="s">
        <v>41581</v>
      </c>
      <c r="E146045">
        <v>73.739999999999995</v>
      </c>
      <c r="F146045" t="s">
        <v>168005</v>
      </c>
      <c r="G146045">
        <v>2186418</v>
      </c>
      <c r="H146045">
        <v>9</v>
      </c>
    </row>
    <row r="146046" spans="1:8" x14ac:dyDescent="0.25">
      <c r="A146046" t="s">
        <v>274633</v>
      </c>
      <c r="B146046" t="s">
        <v>425521</v>
      </c>
      <c r="C146046" t="s">
        <v>274634</v>
      </c>
      <c r="D146046" t="s">
        <v>89010</v>
      </c>
      <c r="E146046">
        <v>1237.1600000000001</v>
      </c>
      <c r="F146046" t="s">
        <v>168005</v>
      </c>
      <c r="G146046">
        <v>6314387</v>
      </c>
      <c r="H146046">
        <v>9</v>
      </c>
    </row>
    <row r="146047" spans="1:8" x14ac:dyDescent="0.25">
      <c r="A146047" t="s">
        <v>274635</v>
      </c>
      <c r="B146047" t="s">
        <v>425522</v>
      </c>
      <c r="C146047" t="s">
        <v>274636</v>
      </c>
      <c r="D146047" t="s">
        <v>206002</v>
      </c>
      <c r="E146047">
        <v>1848.44</v>
      </c>
      <c r="F146047" t="s">
        <v>168005</v>
      </c>
      <c r="G146047">
        <v>6786789</v>
      </c>
      <c r="H146047">
        <v>9</v>
      </c>
    </row>
    <row r="146048" spans="1:8" x14ac:dyDescent="0.25">
      <c r="A146048" t="s">
        <v>274637</v>
      </c>
      <c r="B146048" t="s">
        <v>425523</v>
      </c>
      <c r="C146048" t="s">
        <v>274638</v>
      </c>
      <c r="D146048" t="s">
        <v>32979</v>
      </c>
      <c r="E146048">
        <v>92.38</v>
      </c>
      <c r="F146048" t="s">
        <v>39442</v>
      </c>
      <c r="G146048">
        <v>4886894</v>
      </c>
      <c r="H146048">
        <v>9</v>
      </c>
    </row>
    <row r="146049" spans="1:8" x14ac:dyDescent="0.25">
      <c r="A146049" t="s">
        <v>274639</v>
      </c>
      <c r="B146049" t="s">
        <v>425524</v>
      </c>
      <c r="C146049" t="s">
        <v>274640</v>
      </c>
      <c r="D146049" t="s">
        <v>23954</v>
      </c>
      <c r="E146049">
        <v>228</v>
      </c>
      <c r="F146049" t="s">
        <v>168005</v>
      </c>
      <c r="G146049">
        <v>6393952</v>
      </c>
      <c r="H146049">
        <v>9</v>
      </c>
    </row>
    <row r="146050" spans="1:8" x14ac:dyDescent="0.25">
      <c r="A146050" t="s">
        <v>274641</v>
      </c>
      <c r="B146050" t="s">
        <v>425525</v>
      </c>
      <c r="C146050" t="s">
        <v>274642</v>
      </c>
      <c r="D146050" t="s">
        <v>3003</v>
      </c>
      <c r="E146050">
        <v>74.37</v>
      </c>
      <c r="F146050" t="s">
        <v>168005</v>
      </c>
      <c r="G146050">
        <v>5619731</v>
      </c>
      <c r="H146050">
        <v>9</v>
      </c>
    </row>
    <row r="146051" spans="1:8" x14ac:dyDescent="0.25">
      <c r="A146051" t="s">
        <v>274643</v>
      </c>
      <c r="B146051" t="s">
        <v>425526</v>
      </c>
      <c r="C146051" t="s">
        <v>274644</v>
      </c>
      <c r="D146051" t="s">
        <v>5048</v>
      </c>
      <c r="E146051">
        <v>1219.4100000000001</v>
      </c>
      <c r="F146051" t="s">
        <v>168005</v>
      </c>
      <c r="G146051">
        <v>1625222</v>
      </c>
      <c r="H146051">
        <v>9</v>
      </c>
    </row>
    <row r="146052" spans="1:8" x14ac:dyDescent="0.25">
      <c r="A146052" t="s">
        <v>274645</v>
      </c>
      <c r="B146052" t="s">
        <v>425527</v>
      </c>
      <c r="C146052" t="s">
        <v>274646</v>
      </c>
      <c r="D146052" t="s">
        <v>6325</v>
      </c>
      <c r="E146052">
        <v>23.36</v>
      </c>
      <c r="F146052" t="s">
        <v>168005</v>
      </c>
      <c r="G146052">
        <v>5221768</v>
      </c>
      <c r="H146052">
        <v>9</v>
      </c>
    </row>
    <row r="146053" spans="1:8" x14ac:dyDescent="0.25">
      <c r="A146053" t="s">
        <v>274647</v>
      </c>
      <c r="B146053" t="s">
        <v>425528</v>
      </c>
      <c r="C146053" t="s">
        <v>274648</v>
      </c>
      <c r="D146053" t="s">
        <v>26489</v>
      </c>
      <c r="E146053">
        <v>1323.88</v>
      </c>
      <c r="F146053" t="s">
        <v>168005</v>
      </c>
      <c r="G146053">
        <v>7129185</v>
      </c>
      <c r="H146053">
        <v>9</v>
      </c>
    </row>
    <row r="146054" spans="1:8" x14ac:dyDescent="0.25">
      <c r="A146054" t="s">
        <v>274649</v>
      </c>
      <c r="G146054">
        <v>7564023</v>
      </c>
      <c r="H146054">
        <v>15</v>
      </c>
    </row>
    <row r="146055" spans="1:8" x14ac:dyDescent="0.25">
      <c r="A146055" t="s">
        <v>274650</v>
      </c>
      <c r="B146055" t="s">
        <v>425529</v>
      </c>
      <c r="C146055" t="s">
        <v>274651</v>
      </c>
      <c r="D146055" t="s">
        <v>19266</v>
      </c>
      <c r="E146055">
        <v>283.27</v>
      </c>
      <c r="F146055" t="s">
        <v>39442</v>
      </c>
      <c r="G146055">
        <v>5950511</v>
      </c>
      <c r="H146055">
        <v>9</v>
      </c>
    </row>
    <row r="146056" spans="1:8" x14ac:dyDescent="0.25">
      <c r="A146056" t="s">
        <v>274652</v>
      </c>
      <c r="B146056" t="s">
        <v>425530</v>
      </c>
      <c r="C146056" t="s">
        <v>274653</v>
      </c>
      <c r="D146056" t="s">
        <v>41581</v>
      </c>
      <c r="E146056">
        <v>24840.26</v>
      </c>
      <c r="F146056" t="s">
        <v>168005</v>
      </c>
      <c r="G146056">
        <v>2186422</v>
      </c>
      <c r="H146056">
        <v>9</v>
      </c>
    </row>
    <row r="146057" spans="1:8" x14ac:dyDescent="0.25">
      <c r="A146057" t="s">
        <v>274654</v>
      </c>
      <c r="B146057" t="s">
        <v>425531</v>
      </c>
      <c r="C146057" t="s">
        <v>274655</v>
      </c>
      <c r="D146057" t="s">
        <v>1625</v>
      </c>
      <c r="E146057">
        <v>6590.3</v>
      </c>
      <c r="F146057" t="s">
        <v>39442</v>
      </c>
      <c r="G146057">
        <v>1351072</v>
      </c>
      <c r="H146057">
        <v>9</v>
      </c>
    </row>
    <row r="146058" spans="1:8" x14ac:dyDescent="0.25">
      <c r="A146058" t="s">
        <v>274656</v>
      </c>
      <c r="B146058" t="s">
        <v>425532</v>
      </c>
      <c r="C146058" t="s">
        <v>274657</v>
      </c>
      <c r="D146058" t="s">
        <v>258894</v>
      </c>
      <c r="E146058">
        <v>618.61</v>
      </c>
      <c r="F146058" t="s">
        <v>168005</v>
      </c>
      <c r="G146058">
        <v>5973076</v>
      </c>
      <c r="H146058">
        <v>9</v>
      </c>
    </row>
    <row r="146059" spans="1:8" x14ac:dyDescent="0.25">
      <c r="A146059" t="s">
        <v>274658</v>
      </c>
      <c r="B146059" t="s">
        <v>425533</v>
      </c>
      <c r="C146059" t="s">
        <v>274659</v>
      </c>
      <c r="D146059" t="s">
        <v>21137</v>
      </c>
      <c r="E146059">
        <v>64.48</v>
      </c>
      <c r="F146059" t="s">
        <v>168005</v>
      </c>
      <c r="G146059">
        <v>4588208</v>
      </c>
      <c r="H146059">
        <v>9</v>
      </c>
    </row>
    <row r="146060" spans="1:8" x14ac:dyDescent="0.25">
      <c r="A146060" t="s">
        <v>274660</v>
      </c>
      <c r="B146060" t="s">
        <v>425534</v>
      </c>
      <c r="C146060" t="s">
        <v>274661</v>
      </c>
      <c r="D146060" t="s">
        <v>1547</v>
      </c>
      <c r="E146060">
        <v>2488.29</v>
      </c>
      <c r="F146060" t="s">
        <v>168005</v>
      </c>
      <c r="G146060">
        <v>1265246</v>
      </c>
      <c r="H146060">
        <v>9</v>
      </c>
    </row>
    <row r="146061" spans="1:8" x14ac:dyDescent="0.25">
      <c r="A146061" t="s">
        <v>274662</v>
      </c>
      <c r="B146061" t="s">
        <v>425535</v>
      </c>
      <c r="C146061" t="s">
        <v>274663</v>
      </c>
      <c r="D146061" t="s">
        <v>3003</v>
      </c>
      <c r="E146061">
        <v>49.89</v>
      </c>
      <c r="F146061" t="s">
        <v>168005</v>
      </c>
      <c r="G146061">
        <v>6387969</v>
      </c>
      <c r="H146061">
        <v>9</v>
      </c>
    </row>
    <row r="146062" spans="1:8" x14ac:dyDescent="0.25">
      <c r="A146062" t="s">
        <v>274664</v>
      </c>
      <c r="B146062" t="s">
        <v>425536</v>
      </c>
      <c r="C146062" t="s">
        <v>274665</v>
      </c>
      <c r="D146062" t="s">
        <v>8432</v>
      </c>
      <c r="E146062">
        <v>32.5</v>
      </c>
      <c r="F146062" t="s">
        <v>168005</v>
      </c>
      <c r="G146062">
        <v>1591177</v>
      </c>
      <c r="H146062">
        <v>9</v>
      </c>
    </row>
    <row r="146063" spans="1:8" x14ac:dyDescent="0.25">
      <c r="A146063" t="s">
        <v>274666</v>
      </c>
      <c r="B146063" t="s">
        <v>425537</v>
      </c>
      <c r="C146063" t="s">
        <v>274667</v>
      </c>
      <c r="D146063" t="s">
        <v>41581</v>
      </c>
      <c r="E146063">
        <v>43.13</v>
      </c>
      <c r="F146063" t="s">
        <v>168005</v>
      </c>
      <c r="G146063">
        <v>5961630</v>
      </c>
      <c r="H146063">
        <v>9</v>
      </c>
    </row>
    <row r="146064" spans="1:8" x14ac:dyDescent="0.25">
      <c r="A146064" t="s">
        <v>274668</v>
      </c>
      <c r="B146064" t="s">
        <v>425538</v>
      </c>
      <c r="C146064" t="s">
        <v>274669</v>
      </c>
      <c r="D146064" t="s">
        <v>29160</v>
      </c>
      <c r="E146064">
        <v>248.63</v>
      </c>
      <c r="F146064" t="s">
        <v>168005</v>
      </c>
      <c r="G146064">
        <v>4680792</v>
      </c>
      <c r="H146064">
        <v>9</v>
      </c>
    </row>
    <row r="146065" spans="1:8" x14ac:dyDescent="0.25">
      <c r="A146065" t="s">
        <v>274670</v>
      </c>
      <c r="B146065" t="s">
        <v>425539</v>
      </c>
      <c r="C146065" t="s">
        <v>274671</v>
      </c>
      <c r="D146065" t="s">
        <v>274672</v>
      </c>
      <c r="E146065">
        <v>110.98</v>
      </c>
      <c r="F146065" t="s">
        <v>39442</v>
      </c>
      <c r="G146065">
        <v>5329759</v>
      </c>
      <c r="H146065">
        <v>9</v>
      </c>
    </row>
    <row r="146066" spans="1:8" x14ac:dyDescent="0.25">
      <c r="A146066" t="s">
        <v>274673</v>
      </c>
      <c r="B146066" t="s">
        <v>425540</v>
      </c>
      <c r="C146066" t="s">
        <v>274674</v>
      </c>
      <c r="D146066" t="s">
        <v>89010</v>
      </c>
      <c r="E146066">
        <v>932.71</v>
      </c>
      <c r="F146066" t="s">
        <v>168005</v>
      </c>
      <c r="G146066">
        <v>6312805</v>
      </c>
      <c r="H146066">
        <v>9</v>
      </c>
    </row>
    <row r="146067" spans="1:8" x14ac:dyDescent="0.25">
      <c r="A146067" t="s">
        <v>274675</v>
      </c>
      <c r="B146067" t="s">
        <v>425541</v>
      </c>
      <c r="C146067" t="s">
        <v>274676</v>
      </c>
      <c r="D146067" t="s">
        <v>30504</v>
      </c>
      <c r="E146067">
        <v>70.02</v>
      </c>
      <c r="F146067" t="s">
        <v>39442</v>
      </c>
      <c r="G146067">
        <v>6316161</v>
      </c>
      <c r="H146067">
        <v>9</v>
      </c>
    </row>
    <row r="146068" spans="1:8" x14ac:dyDescent="0.25">
      <c r="A146068" t="s">
        <v>274677</v>
      </c>
      <c r="B146068" t="s">
        <v>425542</v>
      </c>
      <c r="C146068" t="s">
        <v>274678</v>
      </c>
      <c r="D146068" t="s">
        <v>36302</v>
      </c>
      <c r="E146068">
        <v>5277.26</v>
      </c>
      <c r="F146068" t="s">
        <v>168005</v>
      </c>
      <c r="G146068">
        <v>5945173</v>
      </c>
      <c r="H146068">
        <v>9</v>
      </c>
    </row>
    <row r="146069" spans="1:8" x14ac:dyDescent="0.25">
      <c r="A146069" t="s">
        <v>274679</v>
      </c>
      <c r="B146069" t="s">
        <v>425543</v>
      </c>
      <c r="C146069" t="s">
        <v>274680</v>
      </c>
      <c r="D146069" t="s">
        <v>1588</v>
      </c>
      <c r="E146069">
        <v>30.44</v>
      </c>
      <c r="F146069" t="s">
        <v>168005</v>
      </c>
      <c r="G146069">
        <v>6406810</v>
      </c>
      <c r="H146069">
        <v>9</v>
      </c>
    </row>
    <row r="146070" spans="1:8" x14ac:dyDescent="0.25">
      <c r="A146070" t="s">
        <v>274681</v>
      </c>
      <c r="B146070" t="s">
        <v>425544</v>
      </c>
      <c r="C146070" t="s">
        <v>274682</v>
      </c>
      <c r="D146070" t="s">
        <v>52</v>
      </c>
      <c r="E146070">
        <v>62.15</v>
      </c>
      <c r="F146070" t="s">
        <v>168005</v>
      </c>
      <c r="G146070">
        <v>5004551</v>
      </c>
      <c r="H146070">
        <v>9</v>
      </c>
    </row>
    <row r="146071" spans="1:8" x14ac:dyDescent="0.25">
      <c r="A146071" t="s">
        <v>274683</v>
      </c>
      <c r="B146071" t="s">
        <v>425545</v>
      </c>
      <c r="C146071" t="s">
        <v>274684</v>
      </c>
      <c r="D146071" t="s">
        <v>1625</v>
      </c>
      <c r="E146071">
        <v>1117.4100000000001</v>
      </c>
      <c r="F146071" t="s">
        <v>168005</v>
      </c>
      <c r="G146071">
        <v>1465641</v>
      </c>
      <c r="H146071">
        <v>9</v>
      </c>
    </row>
    <row r="146072" spans="1:8" x14ac:dyDescent="0.25">
      <c r="A146072" t="s">
        <v>274685</v>
      </c>
      <c r="G146072">
        <v>7211994</v>
      </c>
      <c r="H146072">
        <v>14</v>
      </c>
    </row>
    <row r="146073" spans="1:8" x14ac:dyDescent="0.25">
      <c r="A146073" t="s">
        <v>274686</v>
      </c>
      <c r="B146073" t="s">
        <v>425546</v>
      </c>
      <c r="C146073" t="s">
        <v>274687</v>
      </c>
      <c r="D146073" t="s">
        <v>59498</v>
      </c>
      <c r="E146073">
        <v>77.13</v>
      </c>
      <c r="F146073" t="s">
        <v>168005</v>
      </c>
      <c r="G146073">
        <v>7022912</v>
      </c>
      <c r="H146073">
        <v>9</v>
      </c>
    </row>
    <row r="146074" spans="1:8" x14ac:dyDescent="0.25">
      <c r="A146074" t="s">
        <v>274688</v>
      </c>
      <c r="B146074" t="s">
        <v>425547</v>
      </c>
      <c r="C146074" t="s">
        <v>274689</v>
      </c>
      <c r="D146074" t="s">
        <v>99</v>
      </c>
      <c r="E146074">
        <v>411.31</v>
      </c>
      <c r="F146074" t="s">
        <v>168005</v>
      </c>
      <c r="G146074">
        <v>6817512</v>
      </c>
      <c r="H146074">
        <v>9</v>
      </c>
    </row>
    <row r="146075" spans="1:8" x14ac:dyDescent="0.25">
      <c r="A146075" t="s">
        <v>274690</v>
      </c>
      <c r="B146075" t="s">
        <v>425548</v>
      </c>
      <c r="C146075" t="s">
        <v>274691</v>
      </c>
      <c r="D146075" t="s">
        <v>8432</v>
      </c>
      <c r="E146075">
        <v>296.24</v>
      </c>
      <c r="F146075" t="s">
        <v>168005</v>
      </c>
      <c r="G146075">
        <v>1591178</v>
      </c>
      <c r="H146075">
        <v>9</v>
      </c>
    </row>
    <row r="146076" spans="1:8" x14ac:dyDescent="0.25">
      <c r="A146076" t="s">
        <v>274692</v>
      </c>
      <c r="B146076" t="s">
        <v>425549</v>
      </c>
      <c r="C146076" t="s">
        <v>274693</v>
      </c>
      <c r="D146076" t="s">
        <v>12441</v>
      </c>
      <c r="E146076">
        <v>273.26</v>
      </c>
      <c r="F146076" t="s">
        <v>39442</v>
      </c>
      <c r="G146076">
        <v>2168307</v>
      </c>
      <c r="H146076">
        <v>9</v>
      </c>
    </row>
    <row r="146077" spans="1:8" x14ac:dyDescent="0.25">
      <c r="A146077" t="s">
        <v>274694</v>
      </c>
      <c r="B146077" t="s">
        <v>425550</v>
      </c>
      <c r="C146077" t="s">
        <v>274695</v>
      </c>
      <c r="D146077" t="s">
        <v>8380</v>
      </c>
      <c r="E146077">
        <v>512.71</v>
      </c>
      <c r="F146077" t="s">
        <v>168005</v>
      </c>
      <c r="G146077">
        <v>6336392</v>
      </c>
      <c r="H146077">
        <v>9</v>
      </c>
    </row>
    <row r="146078" spans="1:8" x14ac:dyDescent="0.25">
      <c r="A146078" t="s">
        <v>274696</v>
      </c>
      <c r="G146078">
        <v>6265140</v>
      </c>
      <c r="H146078">
        <v>15</v>
      </c>
    </row>
    <row r="146079" spans="1:8" x14ac:dyDescent="0.25">
      <c r="A146079" t="s">
        <v>274697</v>
      </c>
      <c r="B146079" t="s">
        <v>425551</v>
      </c>
      <c r="C146079" t="s">
        <v>274698</v>
      </c>
      <c r="D146079" t="s">
        <v>27272</v>
      </c>
      <c r="E146079">
        <v>431.61</v>
      </c>
      <c r="F146079" t="s">
        <v>168005</v>
      </c>
      <c r="G146079">
        <v>6541392</v>
      </c>
      <c r="H146079">
        <v>9</v>
      </c>
    </row>
    <row r="146080" spans="1:8" x14ac:dyDescent="0.25">
      <c r="A146080" t="s">
        <v>274699</v>
      </c>
      <c r="B146080" t="s">
        <v>425552</v>
      </c>
      <c r="C146080" t="s">
        <v>274700</v>
      </c>
      <c r="D146080" t="s">
        <v>15245</v>
      </c>
      <c r="E146080">
        <v>684.46</v>
      </c>
      <c r="F146080" t="s">
        <v>168005</v>
      </c>
      <c r="G146080">
        <v>3528259</v>
      </c>
      <c r="H146080">
        <v>9</v>
      </c>
    </row>
    <row r="146081" spans="1:8" x14ac:dyDescent="0.25">
      <c r="A146081" t="s">
        <v>274701</v>
      </c>
      <c r="B146081" t="s">
        <v>425553</v>
      </c>
      <c r="C146081" t="s">
        <v>274702</v>
      </c>
      <c r="D146081" t="s">
        <v>15245</v>
      </c>
      <c r="E146081">
        <v>45.3</v>
      </c>
      <c r="F146081" t="s">
        <v>168005</v>
      </c>
      <c r="G146081">
        <v>1634687</v>
      </c>
      <c r="H146081">
        <v>9</v>
      </c>
    </row>
    <row r="146082" spans="1:8" x14ac:dyDescent="0.25">
      <c r="A146082" t="s">
        <v>274703</v>
      </c>
      <c r="B146082" t="s">
        <v>425554</v>
      </c>
      <c r="C146082" t="s">
        <v>274704</v>
      </c>
      <c r="D146082" t="s">
        <v>57480</v>
      </c>
      <c r="E146082">
        <v>71.069999999999993</v>
      </c>
      <c r="F146082" t="s">
        <v>168005</v>
      </c>
      <c r="G146082">
        <v>6183487</v>
      </c>
      <c r="H146082">
        <v>9</v>
      </c>
    </row>
    <row r="146083" spans="1:8" x14ac:dyDescent="0.25">
      <c r="A146083" t="s">
        <v>274705</v>
      </c>
      <c r="B146083" t="s">
        <v>425555</v>
      </c>
      <c r="C146083" t="s">
        <v>274706</v>
      </c>
      <c r="D146083" t="s">
        <v>3099</v>
      </c>
      <c r="E146083">
        <v>95.55</v>
      </c>
      <c r="F146083" t="s">
        <v>168005</v>
      </c>
      <c r="G146083">
        <v>1317657</v>
      </c>
      <c r="H146083">
        <v>9</v>
      </c>
    </row>
    <row r="146084" spans="1:8" x14ac:dyDescent="0.25">
      <c r="A146084" t="s">
        <v>274707</v>
      </c>
      <c r="B146084" t="s">
        <v>425556</v>
      </c>
      <c r="C146084" t="s">
        <v>274708</v>
      </c>
      <c r="D146084" t="s">
        <v>1519</v>
      </c>
      <c r="E146084">
        <v>156.6</v>
      </c>
      <c r="F146084" t="s">
        <v>39442</v>
      </c>
      <c r="G146084">
        <v>211633</v>
      </c>
      <c r="H146084">
        <v>9</v>
      </c>
    </row>
    <row r="146085" spans="1:8" x14ac:dyDescent="0.25">
      <c r="A146085" t="s">
        <v>274709</v>
      </c>
      <c r="B146085" t="s">
        <v>425557</v>
      </c>
      <c r="C146085" t="s">
        <v>274710</v>
      </c>
      <c r="D146085" t="s">
        <v>1499</v>
      </c>
      <c r="E146085">
        <v>1012.87</v>
      </c>
      <c r="F146085" t="s">
        <v>222440</v>
      </c>
      <c r="G146085">
        <v>6365733</v>
      </c>
      <c r="H146085">
        <v>9</v>
      </c>
    </row>
    <row r="146086" spans="1:8" x14ac:dyDescent="0.25">
      <c r="A146086" t="s">
        <v>274711</v>
      </c>
      <c r="B146086" t="s">
        <v>425558</v>
      </c>
      <c r="C146086" t="s">
        <v>274712</v>
      </c>
      <c r="D146086" t="s">
        <v>17585</v>
      </c>
      <c r="E146086">
        <v>244.83</v>
      </c>
      <c r="F146086" t="s">
        <v>168005</v>
      </c>
      <c r="G146086">
        <v>7053751</v>
      </c>
      <c r="H146086">
        <v>9</v>
      </c>
    </row>
    <row r="146087" spans="1:8" x14ac:dyDescent="0.25">
      <c r="A146087" t="s">
        <v>274713</v>
      </c>
      <c r="B146087" t="s">
        <v>425559</v>
      </c>
      <c r="C146087" t="s">
        <v>274714</v>
      </c>
      <c r="D146087" t="s">
        <v>89010</v>
      </c>
      <c r="E146087">
        <v>1829.78</v>
      </c>
      <c r="F146087" t="s">
        <v>168005</v>
      </c>
      <c r="G146087">
        <v>6313327</v>
      </c>
      <c r="H146087">
        <v>9</v>
      </c>
    </row>
    <row r="146088" spans="1:8" x14ac:dyDescent="0.25">
      <c r="A146088" t="s">
        <v>274715</v>
      </c>
      <c r="B146088" t="s">
        <v>425560</v>
      </c>
      <c r="C146088" t="s">
        <v>274716</v>
      </c>
      <c r="D146088" t="s">
        <v>12909</v>
      </c>
      <c r="E146088">
        <v>122.06</v>
      </c>
      <c r="F146088" t="s">
        <v>168005</v>
      </c>
      <c r="G146088">
        <v>1465714</v>
      </c>
      <c r="H146088">
        <v>9</v>
      </c>
    </row>
    <row r="146089" spans="1:8" x14ac:dyDescent="0.25">
      <c r="A146089" t="s">
        <v>274717</v>
      </c>
      <c r="B146089" t="s">
        <v>425561</v>
      </c>
      <c r="C146089" t="s">
        <v>274718</v>
      </c>
      <c r="D146089" t="s">
        <v>8380</v>
      </c>
      <c r="E146089">
        <v>470.33</v>
      </c>
      <c r="F146089" t="s">
        <v>168005</v>
      </c>
      <c r="G146089">
        <v>6336296</v>
      </c>
      <c r="H146089">
        <v>9</v>
      </c>
    </row>
    <row r="146090" spans="1:8" x14ac:dyDescent="0.25">
      <c r="A146090" t="s">
        <v>274719</v>
      </c>
      <c r="B146090" t="s">
        <v>425562</v>
      </c>
      <c r="C146090" t="s">
        <v>274720</v>
      </c>
      <c r="D146090" t="s">
        <v>269915</v>
      </c>
      <c r="E146090">
        <v>773.79</v>
      </c>
      <c r="F146090" t="s">
        <v>168005</v>
      </c>
      <c r="G146090">
        <v>6265154</v>
      </c>
      <c r="H146090">
        <v>9</v>
      </c>
    </row>
    <row r="146091" spans="1:8" x14ac:dyDescent="0.25">
      <c r="A146091" t="s">
        <v>274721</v>
      </c>
      <c r="B146091" t="s">
        <v>425563</v>
      </c>
      <c r="C146091" t="s">
        <v>274722</v>
      </c>
      <c r="D146091" t="s">
        <v>274672</v>
      </c>
      <c r="E146091">
        <v>116.78</v>
      </c>
      <c r="F146091" t="s">
        <v>39442</v>
      </c>
      <c r="G146091">
        <v>5329761</v>
      </c>
      <c r="H146091">
        <v>9</v>
      </c>
    </row>
    <row r="146092" spans="1:8" x14ac:dyDescent="0.25">
      <c r="A146092" t="s">
        <v>274723</v>
      </c>
      <c r="B146092" t="s">
        <v>425564</v>
      </c>
      <c r="C146092" t="s">
        <v>274724</v>
      </c>
      <c r="D146092" t="s">
        <v>16</v>
      </c>
      <c r="E146092">
        <v>74.39</v>
      </c>
      <c r="F146092" t="s">
        <v>1362</v>
      </c>
      <c r="G146092">
        <v>1132678</v>
      </c>
      <c r="H146092">
        <v>9</v>
      </c>
    </row>
    <row r="146093" spans="1:8" x14ac:dyDescent="0.25">
      <c r="A146093" t="s">
        <v>274725</v>
      </c>
      <c r="B146093" t="s">
        <v>425565</v>
      </c>
      <c r="C146093" t="s">
        <v>274726</v>
      </c>
      <c r="D146093" t="s">
        <v>59498</v>
      </c>
      <c r="E146093">
        <v>65.510000000000005</v>
      </c>
      <c r="F146093" t="s">
        <v>168005</v>
      </c>
      <c r="G146093">
        <v>6967128</v>
      </c>
      <c r="H146093">
        <v>9</v>
      </c>
    </row>
    <row r="146094" spans="1:8" x14ac:dyDescent="0.25">
      <c r="A146094" t="s">
        <v>274727</v>
      </c>
      <c r="G146094">
        <v>6280622</v>
      </c>
      <c r="H146094">
        <v>15</v>
      </c>
    </row>
    <row r="146095" spans="1:8" x14ac:dyDescent="0.25">
      <c r="A146095" t="s">
        <v>274728</v>
      </c>
      <c r="B146095" t="s">
        <v>425566</v>
      </c>
      <c r="C146095" t="s">
        <v>274729</v>
      </c>
      <c r="D146095" t="s">
        <v>27272</v>
      </c>
      <c r="E146095">
        <v>405.07</v>
      </c>
      <c r="F146095" t="s">
        <v>168005</v>
      </c>
      <c r="G146095">
        <v>6261748</v>
      </c>
      <c r="H146095">
        <v>9</v>
      </c>
    </row>
    <row r="146096" spans="1:8" x14ac:dyDescent="0.25">
      <c r="A146096" t="s">
        <v>274730</v>
      </c>
      <c r="G146096">
        <v>2262948</v>
      </c>
      <c r="H146096">
        <v>14</v>
      </c>
    </row>
    <row r="146097" spans="1:8" x14ac:dyDescent="0.25">
      <c r="A146097" t="s">
        <v>274731</v>
      </c>
      <c r="B146097" t="s">
        <v>425567</v>
      </c>
      <c r="C146097" t="s">
        <v>274732</v>
      </c>
      <c r="D146097" t="s">
        <v>18699</v>
      </c>
      <c r="E146097">
        <v>111.47</v>
      </c>
      <c r="F146097" t="s">
        <v>168005</v>
      </c>
      <c r="G146097">
        <v>1014484</v>
      </c>
      <c r="H146097">
        <v>9</v>
      </c>
    </row>
    <row r="146098" spans="1:8" x14ac:dyDescent="0.25">
      <c r="A146098" t="s">
        <v>274733</v>
      </c>
      <c r="B146098" t="s">
        <v>425568</v>
      </c>
      <c r="C146098" t="s">
        <v>274734</v>
      </c>
      <c r="D146098" t="s">
        <v>12194</v>
      </c>
      <c r="E146098">
        <v>4.9000000000000004</v>
      </c>
      <c r="F146098" t="s">
        <v>1362</v>
      </c>
      <c r="G146098">
        <v>5803822</v>
      </c>
      <c r="H146098">
        <v>9</v>
      </c>
    </row>
    <row r="146099" spans="1:8" x14ac:dyDescent="0.25">
      <c r="A146099" t="s">
        <v>274735</v>
      </c>
      <c r="B146099" t="s">
        <v>425569</v>
      </c>
      <c r="C146099" t="s">
        <v>274736</v>
      </c>
      <c r="D146099" t="s">
        <v>23334</v>
      </c>
      <c r="E146099">
        <v>256.17</v>
      </c>
      <c r="F146099" t="s">
        <v>39442</v>
      </c>
      <c r="G146099">
        <v>6379154</v>
      </c>
      <c r="H146099">
        <v>9</v>
      </c>
    </row>
    <row r="146100" spans="1:8" x14ac:dyDescent="0.25">
      <c r="A146100" t="s">
        <v>274737</v>
      </c>
      <c r="B146100" t="s">
        <v>425570</v>
      </c>
      <c r="C146100" t="s">
        <v>274738</v>
      </c>
      <c r="D146100" t="s">
        <v>26625</v>
      </c>
      <c r="E146100">
        <v>162.97</v>
      </c>
      <c r="F146100" t="s">
        <v>168005</v>
      </c>
      <c r="G146100">
        <v>1568480</v>
      </c>
      <c r="H146100">
        <v>9</v>
      </c>
    </row>
    <row r="146101" spans="1:8" x14ac:dyDescent="0.25">
      <c r="A146101" t="s">
        <v>274739</v>
      </c>
      <c r="B146101" t="s">
        <v>425571</v>
      </c>
      <c r="C146101" t="s">
        <v>274740</v>
      </c>
      <c r="D146101" t="s">
        <v>7548</v>
      </c>
      <c r="E146101">
        <v>328.21</v>
      </c>
      <c r="F146101" t="s">
        <v>168005</v>
      </c>
      <c r="G146101">
        <v>5370344</v>
      </c>
      <c r="H146101">
        <v>9</v>
      </c>
    </row>
    <row r="146102" spans="1:8" x14ac:dyDescent="0.25">
      <c r="A146102" t="s">
        <v>274741</v>
      </c>
      <c r="B146102" t="s">
        <v>425572</v>
      </c>
      <c r="C146102" t="s">
        <v>274742</v>
      </c>
      <c r="D146102" t="s">
        <v>25249</v>
      </c>
      <c r="E146102">
        <v>67.040000000000006</v>
      </c>
      <c r="F146102" t="s">
        <v>168005</v>
      </c>
      <c r="G146102">
        <v>7403407</v>
      </c>
      <c r="H146102">
        <v>9</v>
      </c>
    </row>
    <row r="146103" spans="1:8" x14ac:dyDescent="0.25">
      <c r="A146103" t="s">
        <v>274743</v>
      </c>
      <c r="B146103" t="s">
        <v>425573</v>
      </c>
      <c r="C146103" t="s">
        <v>274744</v>
      </c>
      <c r="D146103" t="s">
        <v>61</v>
      </c>
      <c r="E146103">
        <v>618.59</v>
      </c>
      <c r="F146103" t="s">
        <v>114</v>
      </c>
      <c r="G146103">
        <v>5699827</v>
      </c>
      <c r="H146103">
        <v>9</v>
      </c>
    </row>
    <row r="146104" spans="1:8" x14ac:dyDescent="0.25">
      <c r="A146104" t="s">
        <v>274745</v>
      </c>
      <c r="B146104" t="s">
        <v>425574</v>
      </c>
      <c r="C146104" t="s">
        <v>274746</v>
      </c>
      <c r="D146104" t="s">
        <v>33475</v>
      </c>
      <c r="E146104">
        <v>50.17</v>
      </c>
      <c r="F146104" t="s">
        <v>168005</v>
      </c>
      <c r="G146104">
        <v>6329215</v>
      </c>
      <c r="H146104">
        <v>9</v>
      </c>
    </row>
    <row r="146105" spans="1:8" x14ac:dyDescent="0.25">
      <c r="A146105" t="s">
        <v>274747</v>
      </c>
      <c r="B146105" t="s">
        <v>425575</v>
      </c>
      <c r="C146105" t="s">
        <v>274748</v>
      </c>
      <c r="D146105" t="s">
        <v>12</v>
      </c>
      <c r="E146105">
        <v>39.29</v>
      </c>
      <c r="F146105" t="s">
        <v>39442</v>
      </c>
      <c r="G146105">
        <v>5748546</v>
      </c>
      <c r="H146105">
        <v>9</v>
      </c>
    </row>
    <row r="146106" spans="1:8" x14ac:dyDescent="0.25">
      <c r="A146106" t="s">
        <v>274749</v>
      </c>
      <c r="B146106" t="s">
        <v>425576</v>
      </c>
      <c r="C146106" t="s">
        <v>274750</v>
      </c>
      <c r="D146106" t="s">
        <v>274672</v>
      </c>
      <c r="E146106">
        <v>82.4</v>
      </c>
      <c r="F146106" t="s">
        <v>39442</v>
      </c>
      <c r="G146106">
        <v>5214269</v>
      </c>
      <c r="H146106">
        <v>9</v>
      </c>
    </row>
    <row r="146107" spans="1:8" x14ac:dyDescent="0.25">
      <c r="A146107" t="s">
        <v>274751</v>
      </c>
      <c r="G146107">
        <v>2551921</v>
      </c>
      <c r="H146107">
        <v>14</v>
      </c>
    </row>
    <row r="146108" spans="1:8" x14ac:dyDescent="0.25">
      <c r="A146108" t="s">
        <v>274752</v>
      </c>
      <c r="B146108" t="s">
        <v>425577</v>
      </c>
      <c r="C146108" t="s">
        <v>274753</v>
      </c>
      <c r="D146108" t="s">
        <v>1400</v>
      </c>
      <c r="E146108">
        <v>0</v>
      </c>
      <c r="F146108" t="s">
        <v>168005</v>
      </c>
      <c r="G146108">
        <v>2235296</v>
      </c>
      <c r="H146108">
        <v>9</v>
      </c>
    </row>
    <row r="146109" spans="1:8" x14ac:dyDescent="0.25">
      <c r="A146109" t="s">
        <v>274754</v>
      </c>
      <c r="B146109" t="s">
        <v>425578</v>
      </c>
      <c r="C146109" t="s">
        <v>274755</v>
      </c>
      <c r="D146109" t="s">
        <v>17585</v>
      </c>
      <c r="E146109">
        <v>201.79</v>
      </c>
      <c r="F146109" t="s">
        <v>168005</v>
      </c>
      <c r="G146109">
        <v>7076334</v>
      </c>
      <c r="H146109">
        <v>9</v>
      </c>
    </row>
    <row r="146110" spans="1:8" x14ac:dyDescent="0.25">
      <c r="A146110" t="s">
        <v>274756</v>
      </c>
      <c r="B146110" t="s">
        <v>425579</v>
      </c>
      <c r="C146110" t="s">
        <v>274757</v>
      </c>
      <c r="D146110" t="s">
        <v>59498</v>
      </c>
      <c r="E146110">
        <v>96.69</v>
      </c>
      <c r="F146110" t="s">
        <v>168005</v>
      </c>
      <c r="G146110">
        <v>6895810</v>
      </c>
      <c r="H146110">
        <v>9</v>
      </c>
    </row>
    <row r="146111" spans="1:8" x14ac:dyDescent="0.25">
      <c r="A146111" t="s">
        <v>274758</v>
      </c>
      <c r="B146111" t="s">
        <v>425580</v>
      </c>
      <c r="C146111" t="s">
        <v>274759</v>
      </c>
      <c r="D146111" t="s">
        <v>269915</v>
      </c>
      <c r="E146111">
        <v>770.14</v>
      </c>
      <c r="F146111" t="s">
        <v>168005</v>
      </c>
      <c r="G146111">
        <v>6263872</v>
      </c>
      <c r="H146111">
        <v>9</v>
      </c>
    </row>
    <row r="146112" spans="1:8" x14ac:dyDescent="0.25">
      <c r="A146112" t="s">
        <v>274760</v>
      </c>
      <c r="B146112" t="s">
        <v>425581</v>
      </c>
      <c r="C146112" t="s">
        <v>274761</v>
      </c>
      <c r="D146112" t="s">
        <v>27272</v>
      </c>
      <c r="E146112">
        <v>272.14</v>
      </c>
      <c r="F146112" t="s">
        <v>168005</v>
      </c>
      <c r="G146112">
        <v>6711557</v>
      </c>
      <c r="H146112">
        <v>9</v>
      </c>
    </row>
    <row r="146113" spans="1:8" x14ac:dyDescent="0.25">
      <c r="A146113" t="s">
        <v>274762</v>
      </c>
      <c r="B146113" t="s">
        <v>425582</v>
      </c>
      <c r="C146113" t="s">
        <v>274763</v>
      </c>
      <c r="D146113" t="s">
        <v>18699</v>
      </c>
      <c r="E146113">
        <v>3082</v>
      </c>
      <c r="F146113" t="s">
        <v>168005</v>
      </c>
      <c r="G146113">
        <v>1015338</v>
      </c>
      <c r="H146113">
        <v>9</v>
      </c>
    </row>
    <row r="146114" spans="1:8" x14ac:dyDescent="0.25">
      <c r="A146114" t="s">
        <v>274764</v>
      </c>
      <c r="B146114" t="s">
        <v>425583</v>
      </c>
      <c r="C146114" t="s">
        <v>274765</v>
      </c>
      <c r="D146114" t="s">
        <v>2589</v>
      </c>
      <c r="E146114">
        <v>93.48</v>
      </c>
      <c r="F146114" t="s">
        <v>168005</v>
      </c>
      <c r="G146114">
        <v>5503989</v>
      </c>
      <c r="H146114">
        <v>9</v>
      </c>
    </row>
    <row r="146115" spans="1:8" x14ac:dyDescent="0.25">
      <c r="A146115" t="s">
        <v>274766</v>
      </c>
      <c r="B146115" t="s">
        <v>425584</v>
      </c>
      <c r="C146115" t="s">
        <v>274767</v>
      </c>
      <c r="D146115" t="s">
        <v>15104</v>
      </c>
      <c r="E146115">
        <v>743.41</v>
      </c>
      <c r="F146115" t="s">
        <v>168005</v>
      </c>
      <c r="G146115">
        <v>1180865</v>
      </c>
      <c r="H146115">
        <v>9</v>
      </c>
    </row>
    <row r="146116" spans="1:8" x14ac:dyDescent="0.25">
      <c r="A146116" t="s">
        <v>274768</v>
      </c>
      <c r="B146116" t="s">
        <v>425585</v>
      </c>
      <c r="C146116" t="s">
        <v>274769</v>
      </c>
      <c r="D146116" t="s">
        <v>21151</v>
      </c>
      <c r="E146116">
        <v>103.52</v>
      </c>
      <c r="F146116" t="s">
        <v>168005</v>
      </c>
      <c r="G146116">
        <v>1673444</v>
      </c>
      <c r="H146116">
        <v>9</v>
      </c>
    </row>
    <row r="146117" spans="1:8" x14ac:dyDescent="0.25">
      <c r="A146117" t="s">
        <v>274770</v>
      </c>
      <c r="G146117">
        <v>6284420</v>
      </c>
      <c r="H146117">
        <v>15</v>
      </c>
    </row>
    <row r="146118" spans="1:8" x14ac:dyDescent="0.25">
      <c r="A146118" t="s">
        <v>274771</v>
      </c>
      <c r="B146118" t="s">
        <v>425586</v>
      </c>
      <c r="C146118" t="s">
        <v>274772</v>
      </c>
      <c r="D146118" t="s">
        <v>25249</v>
      </c>
      <c r="E146118">
        <v>66.19</v>
      </c>
      <c r="F146118" t="s">
        <v>168005</v>
      </c>
      <c r="G146118">
        <v>6696590</v>
      </c>
      <c r="H146118">
        <v>9</v>
      </c>
    </row>
    <row r="146119" spans="1:8" x14ac:dyDescent="0.25">
      <c r="A146119" t="s">
        <v>274773</v>
      </c>
      <c r="B146119" t="s">
        <v>425587</v>
      </c>
      <c r="C146119" t="s">
        <v>274774</v>
      </c>
      <c r="D146119" t="s">
        <v>23334</v>
      </c>
      <c r="E146119">
        <v>205.98</v>
      </c>
      <c r="F146119" t="s">
        <v>39442</v>
      </c>
      <c r="G146119">
        <v>6356736</v>
      </c>
      <c r="H146119">
        <v>9</v>
      </c>
    </row>
    <row r="146120" spans="1:8" x14ac:dyDescent="0.25">
      <c r="A146120" t="s">
        <v>274775</v>
      </c>
      <c r="B146120" t="s">
        <v>425588</v>
      </c>
      <c r="C146120" t="s">
        <v>274776</v>
      </c>
      <c r="D146120" t="s">
        <v>1774</v>
      </c>
      <c r="E146120">
        <v>67.489999999999995</v>
      </c>
      <c r="F146120" t="s">
        <v>39442</v>
      </c>
      <c r="G146120">
        <v>7325937</v>
      </c>
      <c r="H146120">
        <v>9</v>
      </c>
    </row>
    <row r="146121" spans="1:8" x14ac:dyDescent="0.25">
      <c r="A146121" t="s">
        <v>274777</v>
      </c>
      <c r="B146121" t="s">
        <v>425589</v>
      </c>
      <c r="C146121" t="s">
        <v>274778</v>
      </c>
      <c r="D146121" t="s">
        <v>182176</v>
      </c>
      <c r="E146121">
        <v>698.54</v>
      </c>
      <c r="F146121" t="s">
        <v>39442</v>
      </c>
      <c r="G146121">
        <v>3520211</v>
      </c>
      <c r="H146121">
        <v>9</v>
      </c>
    </row>
    <row r="146122" spans="1:8" x14ac:dyDescent="0.25">
      <c r="A146122" t="s">
        <v>274779</v>
      </c>
      <c r="B146122" t="s">
        <v>425590</v>
      </c>
      <c r="C146122" t="s">
        <v>274780</v>
      </c>
      <c r="D146122" t="s">
        <v>51067</v>
      </c>
      <c r="E146122">
        <v>435.29</v>
      </c>
      <c r="F146122" t="s">
        <v>29161</v>
      </c>
      <c r="G146122">
        <v>4683054</v>
      </c>
      <c r="H146122">
        <v>9</v>
      </c>
    </row>
    <row r="146123" spans="1:8" x14ac:dyDescent="0.25">
      <c r="A146123" t="s">
        <v>274781</v>
      </c>
      <c r="B146123" t="s">
        <v>425591</v>
      </c>
      <c r="C146123" t="s">
        <v>274782</v>
      </c>
      <c r="D146123" t="s">
        <v>57039</v>
      </c>
      <c r="E146123">
        <v>85.81</v>
      </c>
      <c r="F146123" t="s">
        <v>168005</v>
      </c>
      <c r="G146123">
        <v>7517965</v>
      </c>
      <c r="H146123">
        <v>9</v>
      </c>
    </row>
    <row r="146124" spans="1:8" x14ac:dyDescent="0.25">
      <c r="A146124" t="s">
        <v>274783</v>
      </c>
      <c r="B146124" t="s">
        <v>425592</v>
      </c>
      <c r="C146124" t="s">
        <v>274784</v>
      </c>
      <c r="D146124" t="s">
        <v>6641</v>
      </c>
      <c r="E146124">
        <v>70.48</v>
      </c>
      <c r="F146124" t="s">
        <v>168005</v>
      </c>
      <c r="G146124">
        <v>3778174</v>
      </c>
      <c r="H146124">
        <v>9</v>
      </c>
    </row>
    <row r="146125" spans="1:8" x14ac:dyDescent="0.25">
      <c r="A146125" t="s">
        <v>274785</v>
      </c>
      <c r="B146125" t="s">
        <v>425593</v>
      </c>
      <c r="C146125" t="s">
        <v>274786</v>
      </c>
      <c r="D146125" t="s">
        <v>15245</v>
      </c>
      <c r="E146125">
        <v>581.65</v>
      </c>
      <c r="F146125" t="s">
        <v>168005</v>
      </c>
      <c r="G146125">
        <v>3513575</v>
      </c>
      <c r="H146125">
        <v>9</v>
      </c>
    </row>
    <row r="146126" spans="1:8" x14ac:dyDescent="0.25">
      <c r="A146126" t="s">
        <v>274787</v>
      </c>
      <c r="G146126">
        <v>4908542</v>
      </c>
      <c r="H146126">
        <v>15</v>
      </c>
    </row>
    <row r="146127" spans="1:8" x14ac:dyDescent="0.25">
      <c r="A146127" t="s">
        <v>274788</v>
      </c>
      <c r="B146127" t="s">
        <v>425594</v>
      </c>
      <c r="C146127" t="s">
        <v>274789</v>
      </c>
      <c r="D146127" t="s">
        <v>56119</v>
      </c>
      <c r="E146127">
        <v>38.69</v>
      </c>
      <c r="F146127" t="s">
        <v>29161</v>
      </c>
      <c r="G146127">
        <v>5293621</v>
      </c>
      <c r="H146127">
        <v>9</v>
      </c>
    </row>
    <row r="146128" spans="1:8" x14ac:dyDescent="0.25">
      <c r="A146128" t="s">
        <v>274790</v>
      </c>
      <c r="B146128" t="s">
        <v>425595</v>
      </c>
      <c r="C146128" t="s">
        <v>274791</v>
      </c>
      <c r="D146128" t="s">
        <v>11036</v>
      </c>
      <c r="E146128">
        <v>30.34</v>
      </c>
      <c r="F146128" t="s">
        <v>39442</v>
      </c>
      <c r="G146128">
        <v>6766751</v>
      </c>
      <c r="H146128">
        <v>9</v>
      </c>
    </row>
    <row r="146129" spans="1:8" x14ac:dyDescent="0.25">
      <c r="A146129" t="s">
        <v>274792</v>
      </c>
      <c r="B146129" t="s">
        <v>425596</v>
      </c>
      <c r="C146129" t="s">
        <v>274793</v>
      </c>
      <c r="D146129" t="s">
        <v>39226</v>
      </c>
      <c r="E146129">
        <v>4625.0200000000004</v>
      </c>
      <c r="F146129" t="s">
        <v>168005</v>
      </c>
      <c r="G146129">
        <v>2160492</v>
      </c>
      <c r="H146129">
        <v>9</v>
      </c>
    </row>
    <row r="146130" spans="1:8" x14ac:dyDescent="0.25">
      <c r="A146130" t="s">
        <v>274794</v>
      </c>
      <c r="B146130" t="s">
        <v>425597</v>
      </c>
      <c r="C146130" t="s">
        <v>274795</v>
      </c>
      <c r="D146130" t="s">
        <v>15245</v>
      </c>
      <c r="E146130">
        <v>43.59</v>
      </c>
      <c r="F146130" t="s">
        <v>168005</v>
      </c>
      <c r="G146130">
        <v>1591683</v>
      </c>
      <c r="H146130">
        <v>9</v>
      </c>
    </row>
    <row r="146131" spans="1:8" x14ac:dyDescent="0.25">
      <c r="A146131" t="s">
        <v>274796</v>
      </c>
      <c r="B146131" t="s">
        <v>425598</v>
      </c>
      <c r="C146131" t="s">
        <v>274797</v>
      </c>
      <c r="D146131" t="s">
        <v>269284</v>
      </c>
      <c r="E146131">
        <v>429.28</v>
      </c>
      <c r="F146131" t="s">
        <v>168005</v>
      </c>
      <c r="G146131">
        <v>4948081</v>
      </c>
      <c r="H146131">
        <v>9</v>
      </c>
    </row>
    <row r="146132" spans="1:8" x14ac:dyDescent="0.25">
      <c r="A146132" t="s">
        <v>274798</v>
      </c>
      <c r="B146132" t="s">
        <v>425599</v>
      </c>
      <c r="C146132" t="s">
        <v>274799</v>
      </c>
      <c r="D146132" t="s">
        <v>52</v>
      </c>
      <c r="E146132">
        <v>44.64</v>
      </c>
      <c r="F146132" t="s">
        <v>168005</v>
      </c>
      <c r="G146132">
        <v>4932516</v>
      </c>
      <c r="H146132">
        <v>9</v>
      </c>
    </row>
    <row r="146133" spans="1:8" x14ac:dyDescent="0.25">
      <c r="A146133" t="s">
        <v>274800</v>
      </c>
      <c r="B146133" t="s">
        <v>425600</v>
      </c>
      <c r="C146133" t="s">
        <v>274801</v>
      </c>
      <c r="D146133" t="s">
        <v>15412</v>
      </c>
      <c r="E146133">
        <v>573.72</v>
      </c>
      <c r="F146133" t="s">
        <v>168005</v>
      </c>
      <c r="G146133">
        <v>2147565</v>
      </c>
      <c r="H146133">
        <v>9</v>
      </c>
    </row>
    <row r="146134" spans="1:8" x14ac:dyDescent="0.25">
      <c r="A146134" t="s">
        <v>274802</v>
      </c>
      <c r="B146134" t="s">
        <v>425601</v>
      </c>
      <c r="C146134" t="s">
        <v>274803</v>
      </c>
      <c r="D146134" t="s">
        <v>57039</v>
      </c>
      <c r="E146134">
        <v>296.2</v>
      </c>
      <c r="F146134" t="s">
        <v>168005</v>
      </c>
      <c r="G146134">
        <v>7517959</v>
      </c>
      <c r="H146134">
        <v>9</v>
      </c>
    </row>
    <row r="146135" spans="1:8" x14ac:dyDescent="0.25">
      <c r="A146135" t="s">
        <v>274804</v>
      </c>
      <c r="B146135" t="s">
        <v>425602</v>
      </c>
      <c r="C146135" t="s">
        <v>274805</v>
      </c>
      <c r="D146135" t="s">
        <v>1625</v>
      </c>
      <c r="E146135">
        <v>56.1</v>
      </c>
      <c r="F146135" t="s">
        <v>1362</v>
      </c>
      <c r="G146135">
        <v>5221498</v>
      </c>
      <c r="H146135">
        <v>9</v>
      </c>
    </row>
    <row r="146136" spans="1:8" x14ac:dyDescent="0.25">
      <c r="A146136" t="s">
        <v>274806</v>
      </c>
      <c r="B146136" t="s">
        <v>425603</v>
      </c>
      <c r="C146136" t="s">
        <v>274807</v>
      </c>
      <c r="D146136" t="s">
        <v>127</v>
      </c>
      <c r="E146136">
        <v>306.24</v>
      </c>
      <c r="F146136" t="s">
        <v>114</v>
      </c>
      <c r="G146136">
        <v>7045145</v>
      </c>
      <c r="H146136">
        <v>9</v>
      </c>
    </row>
    <row r="146137" spans="1:8" x14ac:dyDescent="0.25">
      <c r="A146137" t="s">
        <v>274808</v>
      </c>
      <c r="B146137" t="s">
        <v>425604</v>
      </c>
      <c r="C146137" t="s">
        <v>274809</v>
      </c>
      <c r="D146137" t="s">
        <v>36238</v>
      </c>
      <c r="E146137">
        <v>39.549999999999997</v>
      </c>
      <c r="F146137" t="s">
        <v>1395</v>
      </c>
      <c r="G146137">
        <v>2408293</v>
      </c>
      <c r="H146137">
        <v>9</v>
      </c>
    </row>
    <row r="146138" spans="1:8" x14ac:dyDescent="0.25">
      <c r="A146138" t="s">
        <v>274810</v>
      </c>
      <c r="B146138" t="s">
        <v>425605</v>
      </c>
      <c r="C146138" t="s">
        <v>274811</v>
      </c>
      <c r="D146138" t="s">
        <v>274672</v>
      </c>
      <c r="E146138">
        <v>97.99</v>
      </c>
      <c r="F146138" t="s">
        <v>39442</v>
      </c>
      <c r="G146138">
        <v>5663264</v>
      </c>
      <c r="H146138">
        <v>9</v>
      </c>
    </row>
    <row r="146139" spans="1:8" x14ac:dyDescent="0.25">
      <c r="A146139" t="s">
        <v>274812</v>
      </c>
      <c r="B146139" t="s">
        <v>425606</v>
      </c>
      <c r="C146139" t="s">
        <v>274813</v>
      </c>
      <c r="D146139" t="s">
        <v>412</v>
      </c>
      <c r="E146139">
        <v>216.01</v>
      </c>
      <c r="F146139" t="s">
        <v>168005</v>
      </c>
      <c r="G146139">
        <v>5026885</v>
      </c>
      <c r="H146139">
        <v>9</v>
      </c>
    </row>
    <row r="146140" spans="1:8" x14ac:dyDescent="0.25">
      <c r="A146140" t="s">
        <v>274814</v>
      </c>
      <c r="B146140" t="s">
        <v>425607</v>
      </c>
      <c r="C146140" t="s">
        <v>274815</v>
      </c>
      <c r="D146140" t="s">
        <v>50585</v>
      </c>
      <c r="E146140">
        <v>79.67</v>
      </c>
      <c r="F146140" t="s">
        <v>168005</v>
      </c>
      <c r="G146140">
        <v>6395309</v>
      </c>
      <c r="H146140">
        <v>9</v>
      </c>
    </row>
    <row r="146141" spans="1:8" x14ac:dyDescent="0.25">
      <c r="A146141" t="s">
        <v>274816</v>
      </c>
      <c r="B146141" t="s">
        <v>425608</v>
      </c>
      <c r="C146141" t="s">
        <v>274817</v>
      </c>
      <c r="D146141" t="s">
        <v>7548</v>
      </c>
      <c r="E146141">
        <v>367.64</v>
      </c>
      <c r="F146141" t="s">
        <v>168005</v>
      </c>
      <c r="G146141">
        <v>5371007</v>
      </c>
      <c r="H146141">
        <v>9</v>
      </c>
    </row>
    <row r="146142" spans="1:8" x14ac:dyDescent="0.25">
      <c r="A146142" t="s">
        <v>274818</v>
      </c>
      <c r="B146142" t="s">
        <v>425609</v>
      </c>
      <c r="C146142" t="s">
        <v>274819</v>
      </c>
      <c r="D146142" t="s">
        <v>606</v>
      </c>
      <c r="E146142">
        <v>53.1</v>
      </c>
      <c r="F146142" t="s">
        <v>168005</v>
      </c>
      <c r="G146142">
        <v>3085892</v>
      </c>
      <c r="H146142">
        <v>9</v>
      </c>
    </row>
    <row r="146143" spans="1:8" x14ac:dyDescent="0.25">
      <c r="A146143" t="s">
        <v>274820</v>
      </c>
      <c r="B146143" t="s">
        <v>425610</v>
      </c>
      <c r="C146143" t="s">
        <v>274821</v>
      </c>
      <c r="D146143" t="s">
        <v>1774</v>
      </c>
      <c r="E146143">
        <v>16.059999999999999</v>
      </c>
      <c r="F146143" t="s">
        <v>168005</v>
      </c>
      <c r="G146143">
        <v>6451788</v>
      </c>
      <c r="H146143">
        <v>9</v>
      </c>
    </row>
    <row r="146144" spans="1:8" x14ac:dyDescent="0.25">
      <c r="A146144" t="s">
        <v>274822</v>
      </c>
      <c r="B146144" t="s">
        <v>425611</v>
      </c>
      <c r="C146144" t="s">
        <v>274823</v>
      </c>
      <c r="D146144" t="s">
        <v>1637</v>
      </c>
      <c r="E146144">
        <v>2239.77</v>
      </c>
      <c r="F146144" t="s">
        <v>168005</v>
      </c>
      <c r="G146144">
        <v>5658222</v>
      </c>
      <c r="H146144">
        <v>9</v>
      </c>
    </row>
    <row r="146145" spans="1:8" x14ac:dyDescent="0.25">
      <c r="A146145" t="s">
        <v>274824</v>
      </c>
      <c r="B146145" t="s">
        <v>425612</v>
      </c>
      <c r="C146145" t="s">
        <v>274825</v>
      </c>
      <c r="D146145" t="s">
        <v>6325</v>
      </c>
      <c r="E146145">
        <v>19495.490000000002</v>
      </c>
      <c r="F146145" t="s">
        <v>168005</v>
      </c>
      <c r="G146145">
        <v>3925711</v>
      </c>
      <c r="H146145">
        <v>9</v>
      </c>
    </row>
    <row r="146146" spans="1:8" x14ac:dyDescent="0.25">
      <c r="A146146" t="s">
        <v>274826</v>
      </c>
      <c r="B146146" t="s">
        <v>425613</v>
      </c>
      <c r="C146146" t="s">
        <v>274827</v>
      </c>
      <c r="D146146" t="s">
        <v>1400</v>
      </c>
      <c r="E146146">
        <v>27.07</v>
      </c>
      <c r="F146146" t="s">
        <v>168005</v>
      </c>
      <c r="G146146">
        <v>6356969</v>
      </c>
      <c r="H146146">
        <v>9</v>
      </c>
    </row>
    <row r="146147" spans="1:8" x14ac:dyDescent="0.25">
      <c r="A146147" t="s">
        <v>274828</v>
      </c>
      <c r="B146147" t="s">
        <v>425614</v>
      </c>
      <c r="C146147" t="s">
        <v>274829</v>
      </c>
      <c r="D146147" t="s">
        <v>1499</v>
      </c>
      <c r="E146147">
        <v>922.85</v>
      </c>
      <c r="F146147" t="s">
        <v>222440</v>
      </c>
      <c r="G146147">
        <v>321936</v>
      </c>
      <c r="H146147">
        <v>9</v>
      </c>
    </row>
    <row r="146148" spans="1:8" x14ac:dyDescent="0.25">
      <c r="A146148" t="s">
        <v>274830</v>
      </c>
      <c r="B146148" t="s">
        <v>425615</v>
      </c>
      <c r="C146148" t="s">
        <v>274831</v>
      </c>
      <c r="D146148" t="s">
        <v>269915</v>
      </c>
      <c r="E146148">
        <v>819.31</v>
      </c>
      <c r="F146148" t="s">
        <v>168005</v>
      </c>
      <c r="G146148">
        <v>6280461</v>
      </c>
      <c r="H146148">
        <v>9</v>
      </c>
    </row>
    <row r="146149" spans="1:8" x14ac:dyDescent="0.25">
      <c r="A146149" t="s">
        <v>274832</v>
      </c>
      <c r="B146149" t="s">
        <v>425616</v>
      </c>
      <c r="C146149" t="s">
        <v>274833</v>
      </c>
      <c r="D146149" t="s">
        <v>1519</v>
      </c>
      <c r="E146149">
        <v>43.87</v>
      </c>
      <c r="F146149" t="s">
        <v>39442</v>
      </c>
      <c r="G146149">
        <v>1056403</v>
      </c>
      <c r="H146149">
        <v>9</v>
      </c>
    </row>
    <row r="146150" spans="1:8" x14ac:dyDescent="0.25">
      <c r="A146150" t="s">
        <v>274834</v>
      </c>
      <c r="B146150" t="s">
        <v>425617</v>
      </c>
      <c r="C146150" t="s">
        <v>274835</v>
      </c>
      <c r="D146150" t="s">
        <v>57039</v>
      </c>
      <c r="E146150">
        <v>50.7</v>
      </c>
      <c r="F146150" t="s">
        <v>168005</v>
      </c>
      <c r="G146150">
        <v>7517956</v>
      </c>
      <c r="H146150">
        <v>9</v>
      </c>
    </row>
    <row r="146151" spans="1:8" x14ac:dyDescent="0.25">
      <c r="A146151" t="s">
        <v>274836</v>
      </c>
      <c r="B146151" t="s">
        <v>425618</v>
      </c>
      <c r="C146151" t="s">
        <v>274837</v>
      </c>
      <c r="D146151" t="s">
        <v>3099</v>
      </c>
      <c r="E146151">
        <v>35.619999999999997</v>
      </c>
      <c r="F146151" t="s">
        <v>168005</v>
      </c>
      <c r="G146151">
        <v>2626454</v>
      </c>
      <c r="H146151">
        <v>9</v>
      </c>
    </row>
    <row r="146152" spans="1:8" x14ac:dyDescent="0.25">
      <c r="A146152" t="s">
        <v>274838</v>
      </c>
      <c r="B146152" t="s">
        <v>425619</v>
      </c>
      <c r="C146152" t="s">
        <v>274839</v>
      </c>
      <c r="D146152" t="s">
        <v>12350</v>
      </c>
      <c r="E146152">
        <v>332.38</v>
      </c>
      <c r="F146152" t="s">
        <v>251598</v>
      </c>
      <c r="G146152">
        <v>6360743</v>
      </c>
      <c r="H146152">
        <v>9</v>
      </c>
    </row>
    <row r="146153" spans="1:8" x14ac:dyDescent="0.25">
      <c r="A146153" t="s">
        <v>274840</v>
      </c>
      <c r="B146153" t="s">
        <v>425620</v>
      </c>
      <c r="C146153" t="s">
        <v>274841</v>
      </c>
      <c r="D146153" t="s">
        <v>36302</v>
      </c>
      <c r="E146153">
        <v>1412.31</v>
      </c>
      <c r="F146153" t="s">
        <v>222440</v>
      </c>
      <c r="G146153">
        <v>7151966</v>
      </c>
      <c r="H146153">
        <v>9</v>
      </c>
    </row>
    <row r="146154" spans="1:8" x14ac:dyDescent="0.25">
      <c r="A146154" t="s">
        <v>274842</v>
      </c>
      <c r="G146154">
        <v>6318620</v>
      </c>
      <c r="H146154">
        <v>14</v>
      </c>
    </row>
    <row r="146155" spans="1:8" x14ac:dyDescent="0.25">
      <c r="A146155" t="s">
        <v>274843</v>
      </c>
      <c r="G146155">
        <v>3952619</v>
      </c>
      <c r="H146155">
        <v>15</v>
      </c>
    </row>
    <row r="146156" spans="1:8" x14ac:dyDescent="0.25">
      <c r="A146156" t="s">
        <v>274844</v>
      </c>
      <c r="B146156" t="s">
        <v>425621</v>
      </c>
      <c r="C146156" t="s">
        <v>274845</v>
      </c>
      <c r="D146156" t="s">
        <v>56119</v>
      </c>
      <c r="E146156">
        <v>861.61</v>
      </c>
      <c r="F146156" t="s">
        <v>29161</v>
      </c>
      <c r="G146156">
        <v>5293625</v>
      </c>
      <c r="H146156">
        <v>9</v>
      </c>
    </row>
    <row r="146157" spans="1:8" x14ac:dyDescent="0.25">
      <c r="A146157" t="s">
        <v>274846</v>
      </c>
      <c r="B146157" t="s">
        <v>425622</v>
      </c>
      <c r="C146157" t="s">
        <v>274847</v>
      </c>
      <c r="D146157" t="s">
        <v>8911</v>
      </c>
      <c r="E146157">
        <v>111.48</v>
      </c>
      <c r="F146157" t="s">
        <v>39442</v>
      </c>
      <c r="G146157">
        <v>5416416</v>
      </c>
      <c r="H146157">
        <v>9</v>
      </c>
    </row>
    <row r="146158" spans="1:8" x14ac:dyDescent="0.25">
      <c r="A146158" t="s">
        <v>274848</v>
      </c>
      <c r="B146158" t="s">
        <v>425623</v>
      </c>
      <c r="C146158" t="s">
        <v>274849</v>
      </c>
      <c r="D146158" t="s">
        <v>59498</v>
      </c>
      <c r="E146158">
        <v>42.78</v>
      </c>
      <c r="F146158" t="s">
        <v>168005</v>
      </c>
      <c r="G146158">
        <v>6838636</v>
      </c>
      <c r="H146158">
        <v>9</v>
      </c>
    </row>
    <row r="146159" spans="1:8" x14ac:dyDescent="0.25">
      <c r="A146159" t="s">
        <v>274850</v>
      </c>
      <c r="B146159" t="s">
        <v>425624</v>
      </c>
      <c r="C146159" t="s">
        <v>274851</v>
      </c>
      <c r="D146159" t="s">
        <v>16895</v>
      </c>
      <c r="E146159">
        <v>110.35</v>
      </c>
      <c r="F146159" t="s">
        <v>168005</v>
      </c>
      <c r="G146159">
        <v>4275680</v>
      </c>
      <c r="H146159">
        <v>9</v>
      </c>
    </row>
    <row r="146160" spans="1:8" x14ac:dyDescent="0.25">
      <c r="A146160" t="s">
        <v>274852</v>
      </c>
      <c r="B146160" t="s">
        <v>425625</v>
      </c>
      <c r="C146160" t="s">
        <v>274853</v>
      </c>
      <c r="D146160" t="s">
        <v>13502</v>
      </c>
      <c r="E146160">
        <v>578.38</v>
      </c>
      <c r="F146160" t="s">
        <v>168005</v>
      </c>
      <c r="G146160">
        <v>6280242</v>
      </c>
      <c r="H146160">
        <v>9</v>
      </c>
    </row>
    <row r="146161" spans="1:8" x14ac:dyDescent="0.25">
      <c r="A146161" t="s">
        <v>274854</v>
      </c>
      <c r="G146161">
        <v>1612547</v>
      </c>
      <c r="H146161">
        <v>15</v>
      </c>
    </row>
    <row r="146162" spans="1:8" x14ac:dyDescent="0.25">
      <c r="A146162" t="s">
        <v>274855</v>
      </c>
      <c r="B146162" t="s">
        <v>425626</v>
      </c>
      <c r="C146162" t="s">
        <v>274856</v>
      </c>
      <c r="D146162" t="s">
        <v>13502</v>
      </c>
      <c r="E146162">
        <v>1126.3599999999999</v>
      </c>
      <c r="F146162" t="s">
        <v>168005</v>
      </c>
      <c r="G146162">
        <v>6280242</v>
      </c>
      <c r="H146162">
        <v>9</v>
      </c>
    </row>
    <row r="146163" spans="1:8" x14ac:dyDescent="0.25">
      <c r="A146163" t="s">
        <v>274857</v>
      </c>
      <c r="B146163" t="s">
        <v>425627</v>
      </c>
      <c r="C146163" t="s">
        <v>274858</v>
      </c>
      <c r="D146163" t="s">
        <v>21137</v>
      </c>
      <c r="E146163">
        <v>522.29999999999995</v>
      </c>
      <c r="F146163" t="s">
        <v>168005</v>
      </c>
      <c r="G146163">
        <v>339133</v>
      </c>
      <c r="H146163">
        <v>9</v>
      </c>
    </row>
    <row r="146164" spans="1:8" x14ac:dyDescent="0.25">
      <c r="A146164" t="s">
        <v>274859</v>
      </c>
      <c r="B146164" t="s">
        <v>425628</v>
      </c>
      <c r="C146164" t="s">
        <v>274860</v>
      </c>
      <c r="D146164" t="s">
        <v>269284</v>
      </c>
      <c r="E146164">
        <v>355.03</v>
      </c>
      <c r="F146164" t="s">
        <v>168005</v>
      </c>
      <c r="G146164">
        <v>4948054</v>
      </c>
      <c r="H146164">
        <v>9</v>
      </c>
    </row>
    <row r="146165" spans="1:8" x14ac:dyDescent="0.25">
      <c r="A146165" t="s">
        <v>274861</v>
      </c>
      <c r="B146165" t="s">
        <v>425629</v>
      </c>
      <c r="C146165" t="s">
        <v>274862</v>
      </c>
      <c r="D146165" t="s">
        <v>1588</v>
      </c>
      <c r="E146165">
        <v>1118.68</v>
      </c>
      <c r="F146165" t="s">
        <v>168005</v>
      </c>
      <c r="G146165">
        <v>6369783</v>
      </c>
      <c r="H146165">
        <v>9</v>
      </c>
    </row>
    <row r="146166" spans="1:8" x14ac:dyDescent="0.25">
      <c r="A146166" t="s">
        <v>274863</v>
      </c>
      <c r="B146166" t="s">
        <v>425630</v>
      </c>
      <c r="C146166" t="s">
        <v>274864</v>
      </c>
      <c r="D146166" t="s">
        <v>51067</v>
      </c>
      <c r="E146166">
        <v>215.92</v>
      </c>
      <c r="F146166" t="s">
        <v>29161</v>
      </c>
      <c r="G146166">
        <v>4683055</v>
      </c>
      <c r="H146166">
        <v>9</v>
      </c>
    </row>
    <row r="146167" spans="1:8" x14ac:dyDescent="0.25">
      <c r="A146167" t="s">
        <v>274865</v>
      </c>
      <c r="B146167" t="s">
        <v>425631</v>
      </c>
      <c r="C146167" t="s">
        <v>274866</v>
      </c>
      <c r="D146167" t="s">
        <v>1547</v>
      </c>
      <c r="E146167">
        <v>3805.37</v>
      </c>
      <c r="F146167" t="s">
        <v>168005</v>
      </c>
      <c r="G146167">
        <v>5206107</v>
      </c>
      <c r="H146167">
        <v>9</v>
      </c>
    </row>
    <row r="146168" spans="1:8" x14ac:dyDescent="0.25">
      <c r="A146168" t="s">
        <v>274867</v>
      </c>
      <c r="B146168" t="s">
        <v>425632</v>
      </c>
      <c r="C146168" t="s">
        <v>274868</v>
      </c>
      <c r="D146168" t="s">
        <v>18699</v>
      </c>
      <c r="E146168">
        <v>462.89</v>
      </c>
      <c r="F146168" t="s">
        <v>222440</v>
      </c>
      <c r="G146168">
        <v>5560328</v>
      </c>
      <c r="H146168">
        <v>9</v>
      </c>
    </row>
    <row r="146169" spans="1:8" x14ac:dyDescent="0.25">
      <c r="A146169" t="s">
        <v>274869</v>
      </c>
      <c r="B146169" t="s">
        <v>425633</v>
      </c>
      <c r="C146169" t="s">
        <v>274870</v>
      </c>
      <c r="D146169" t="s">
        <v>3003</v>
      </c>
      <c r="E146169">
        <v>124.36</v>
      </c>
      <c r="F146169" t="s">
        <v>168005</v>
      </c>
      <c r="G146169">
        <v>6839501</v>
      </c>
      <c r="H146169">
        <v>9</v>
      </c>
    </row>
    <row r="146170" spans="1:8" x14ac:dyDescent="0.25">
      <c r="A146170" t="s">
        <v>274871</v>
      </c>
      <c r="B146170" t="s">
        <v>425634</v>
      </c>
      <c r="C146170" t="s">
        <v>274872</v>
      </c>
      <c r="D146170" t="s">
        <v>127</v>
      </c>
      <c r="E146170">
        <v>59.28</v>
      </c>
      <c r="F146170" t="s">
        <v>4</v>
      </c>
      <c r="G146170">
        <v>6178726</v>
      </c>
      <c r="H146170">
        <v>9</v>
      </c>
    </row>
    <row r="146171" spans="1:8" x14ac:dyDescent="0.25">
      <c r="A146171" t="s">
        <v>274873</v>
      </c>
      <c r="B146171" t="s">
        <v>425635</v>
      </c>
      <c r="C146171" t="s">
        <v>274874</v>
      </c>
      <c r="D146171" t="s">
        <v>50585</v>
      </c>
      <c r="E146171">
        <v>84.87</v>
      </c>
      <c r="F146171" t="s">
        <v>168005</v>
      </c>
      <c r="G146171">
        <v>6400036</v>
      </c>
      <c r="H146171">
        <v>9</v>
      </c>
    </row>
    <row r="146172" spans="1:8" x14ac:dyDescent="0.25">
      <c r="A146172" t="s">
        <v>274875</v>
      </c>
      <c r="G146172">
        <v>6318618</v>
      </c>
      <c r="H146172">
        <v>14</v>
      </c>
    </row>
    <row r="146173" spans="1:8" x14ac:dyDescent="0.25">
      <c r="A146173" t="s">
        <v>274876</v>
      </c>
      <c r="G146173">
        <v>6995421</v>
      </c>
      <c r="H146173">
        <v>15</v>
      </c>
    </row>
    <row r="146174" spans="1:8" x14ac:dyDescent="0.25">
      <c r="A146174" t="s">
        <v>274877</v>
      </c>
      <c r="B146174" t="s">
        <v>425636</v>
      </c>
      <c r="C146174" t="s">
        <v>274878</v>
      </c>
      <c r="D146174" t="s">
        <v>3003</v>
      </c>
      <c r="E146174">
        <v>99.1</v>
      </c>
      <c r="F146174" t="s">
        <v>168005</v>
      </c>
      <c r="G146174">
        <v>6363810</v>
      </c>
      <c r="H146174">
        <v>9</v>
      </c>
    </row>
    <row r="146175" spans="1:8" x14ac:dyDescent="0.25">
      <c r="A146175" t="s">
        <v>274879</v>
      </c>
      <c r="B146175" t="s">
        <v>425637</v>
      </c>
      <c r="C146175" t="s">
        <v>274880</v>
      </c>
      <c r="D146175" t="s">
        <v>1416</v>
      </c>
      <c r="E146175">
        <v>344.34</v>
      </c>
      <c r="F146175" t="s">
        <v>168005</v>
      </c>
      <c r="G146175">
        <v>901872</v>
      </c>
      <c r="H146175">
        <v>9</v>
      </c>
    </row>
    <row r="146176" spans="1:8" x14ac:dyDescent="0.25">
      <c r="A146176" t="s">
        <v>274881</v>
      </c>
      <c r="B146176" t="s">
        <v>425638</v>
      </c>
      <c r="C146176" t="s">
        <v>274882</v>
      </c>
      <c r="D146176" t="s">
        <v>26625</v>
      </c>
      <c r="E146176">
        <v>1438.59</v>
      </c>
      <c r="F146176" t="s">
        <v>168005</v>
      </c>
      <c r="G146176">
        <v>1568481</v>
      </c>
      <c r="H146176">
        <v>9</v>
      </c>
    </row>
    <row r="146177" spans="1:8" x14ac:dyDescent="0.25">
      <c r="A146177" t="s">
        <v>274883</v>
      </c>
      <c r="G146177">
        <v>4859098</v>
      </c>
      <c r="H146177">
        <v>15</v>
      </c>
    </row>
    <row r="146178" spans="1:8" x14ac:dyDescent="0.25">
      <c r="A146178" t="s">
        <v>274884</v>
      </c>
      <c r="B146178" t="s">
        <v>425639</v>
      </c>
      <c r="C146178" t="s">
        <v>274885</v>
      </c>
      <c r="D146178" t="s">
        <v>39226</v>
      </c>
      <c r="E146178">
        <v>1420.73</v>
      </c>
      <c r="F146178" t="s">
        <v>168005</v>
      </c>
      <c r="G146178">
        <v>3213991</v>
      </c>
      <c r="H146178">
        <v>9</v>
      </c>
    </row>
    <row r="146179" spans="1:8" x14ac:dyDescent="0.25">
      <c r="A146179" t="s">
        <v>274886</v>
      </c>
      <c r="B146179" t="s">
        <v>425640</v>
      </c>
      <c r="C146179" t="s">
        <v>274887</v>
      </c>
      <c r="D146179" t="s">
        <v>269915</v>
      </c>
      <c r="E146179">
        <v>752.89</v>
      </c>
      <c r="F146179" t="s">
        <v>168005</v>
      </c>
      <c r="G146179">
        <v>6263844</v>
      </c>
      <c r="H146179">
        <v>9</v>
      </c>
    </row>
    <row r="146180" spans="1:8" x14ac:dyDescent="0.25">
      <c r="A146180" t="s">
        <v>274888</v>
      </c>
      <c r="B146180" t="s">
        <v>425641</v>
      </c>
      <c r="C146180" t="s">
        <v>274889</v>
      </c>
      <c r="D146180" t="s">
        <v>183210</v>
      </c>
      <c r="E146180">
        <v>240.66</v>
      </c>
      <c r="F146180" t="s">
        <v>1362</v>
      </c>
      <c r="G146180">
        <v>1529588</v>
      </c>
      <c r="H146180">
        <v>9</v>
      </c>
    </row>
    <row r="146181" spans="1:8" x14ac:dyDescent="0.25">
      <c r="A146181" t="s">
        <v>274890</v>
      </c>
      <c r="B146181" t="s">
        <v>425642</v>
      </c>
      <c r="C146181" t="s">
        <v>274891</v>
      </c>
      <c r="D146181" t="s">
        <v>21820</v>
      </c>
      <c r="E146181">
        <v>136.79</v>
      </c>
      <c r="F146181" t="s">
        <v>168005</v>
      </c>
      <c r="G146181">
        <v>6345094</v>
      </c>
      <c r="H146181">
        <v>9</v>
      </c>
    </row>
    <row r="146182" spans="1:8" x14ac:dyDescent="0.25">
      <c r="A146182" t="s">
        <v>274892</v>
      </c>
      <c r="B146182" t="s">
        <v>425643</v>
      </c>
      <c r="C146182" t="s">
        <v>274893</v>
      </c>
      <c r="D146182" t="s">
        <v>1424</v>
      </c>
      <c r="E146182">
        <v>1755.09</v>
      </c>
      <c r="F146182" t="s">
        <v>168005</v>
      </c>
      <c r="G146182">
        <v>5059409</v>
      </c>
      <c r="H146182">
        <v>9</v>
      </c>
    </row>
    <row r="146183" spans="1:8" x14ac:dyDescent="0.25">
      <c r="A146183" t="s">
        <v>274894</v>
      </c>
      <c r="B146183" t="s">
        <v>425644</v>
      </c>
      <c r="C146183" t="s">
        <v>274895</v>
      </c>
      <c r="D146183" t="s">
        <v>15245</v>
      </c>
      <c r="E146183">
        <v>44.33</v>
      </c>
      <c r="F146183" t="s">
        <v>168005</v>
      </c>
      <c r="G146183">
        <v>1606203</v>
      </c>
      <c r="H146183">
        <v>9</v>
      </c>
    </row>
    <row r="146184" spans="1:8" x14ac:dyDescent="0.25">
      <c r="A146184" t="s">
        <v>274896</v>
      </c>
      <c r="B146184" t="s">
        <v>425645</v>
      </c>
      <c r="C146184" t="s">
        <v>274897</v>
      </c>
      <c r="D146184" t="s">
        <v>53453</v>
      </c>
      <c r="E146184">
        <v>1600.66</v>
      </c>
      <c r="F146184" t="s">
        <v>39442</v>
      </c>
      <c r="G146184">
        <v>4959958</v>
      </c>
      <c r="H146184">
        <v>9</v>
      </c>
    </row>
    <row r="146185" spans="1:8" x14ac:dyDescent="0.25">
      <c r="A146185" t="s">
        <v>274898</v>
      </c>
      <c r="B146185" t="s">
        <v>425646</v>
      </c>
      <c r="C146185" t="s">
        <v>274899</v>
      </c>
      <c r="D146185" t="s">
        <v>8911</v>
      </c>
      <c r="E146185">
        <v>808.41</v>
      </c>
      <c r="F146185" t="s">
        <v>39442</v>
      </c>
      <c r="G146185">
        <v>6311418</v>
      </c>
      <c r="H146185">
        <v>9</v>
      </c>
    </row>
    <row r="146186" spans="1:8" x14ac:dyDescent="0.25">
      <c r="A146186" t="s">
        <v>274900</v>
      </c>
      <c r="B146186" t="s">
        <v>425647</v>
      </c>
      <c r="C146186" t="s">
        <v>274901</v>
      </c>
      <c r="D146186" t="s">
        <v>1448</v>
      </c>
      <c r="E146186">
        <v>42</v>
      </c>
      <c r="F146186" t="s">
        <v>168005</v>
      </c>
      <c r="G146186">
        <v>3076574</v>
      </c>
      <c r="H146186">
        <v>9</v>
      </c>
    </row>
    <row r="146187" spans="1:8" x14ac:dyDescent="0.25">
      <c r="A146187" t="s">
        <v>274902</v>
      </c>
      <c r="G146187">
        <v>6318621</v>
      </c>
      <c r="H146187">
        <v>14</v>
      </c>
    </row>
    <row r="146188" spans="1:8" x14ac:dyDescent="0.25">
      <c r="A146188" t="s">
        <v>274903</v>
      </c>
      <c r="B146188" t="s">
        <v>425648</v>
      </c>
      <c r="C146188" t="s">
        <v>274904</v>
      </c>
      <c r="D146188" t="s">
        <v>32439</v>
      </c>
      <c r="E146188">
        <v>172.38</v>
      </c>
      <c r="F146188" t="s">
        <v>39442</v>
      </c>
      <c r="G146188">
        <v>278257</v>
      </c>
      <c r="H146188">
        <v>9</v>
      </c>
    </row>
    <row r="146189" spans="1:8" x14ac:dyDescent="0.25">
      <c r="A146189" t="s">
        <v>274905</v>
      </c>
      <c r="B146189" t="s">
        <v>425649</v>
      </c>
      <c r="C146189" t="s">
        <v>264360</v>
      </c>
      <c r="D146189" t="s">
        <v>266723</v>
      </c>
      <c r="E146189">
        <v>401.67</v>
      </c>
      <c r="F146189" t="s">
        <v>168005</v>
      </c>
      <c r="G146189">
        <v>6266275</v>
      </c>
      <c r="H146189">
        <v>9</v>
      </c>
    </row>
    <row r="146190" spans="1:8" x14ac:dyDescent="0.25">
      <c r="A146190" t="s">
        <v>274906</v>
      </c>
      <c r="B146190" t="s">
        <v>425650</v>
      </c>
      <c r="C146190" t="s">
        <v>274907</v>
      </c>
      <c r="D146190" t="s">
        <v>21156</v>
      </c>
      <c r="E146190">
        <v>384.94</v>
      </c>
      <c r="F146190" t="s">
        <v>168005</v>
      </c>
      <c r="G146190">
        <v>178205</v>
      </c>
      <c r="H146190">
        <v>9</v>
      </c>
    </row>
    <row r="146191" spans="1:8" x14ac:dyDescent="0.25">
      <c r="A146191" t="s">
        <v>274908</v>
      </c>
      <c r="B146191" t="s">
        <v>425651</v>
      </c>
      <c r="C146191" t="s">
        <v>274909</v>
      </c>
      <c r="D146191" t="s">
        <v>22511</v>
      </c>
      <c r="E146191">
        <v>2431.54</v>
      </c>
      <c r="F146191" t="s">
        <v>168005</v>
      </c>
      <c r="G146191">
        <v>5508883</v>
      </c>
      <c r="H146191">
        <v>9</v>
      </c>
    </row>
    <row r="146192" spans="1:8" x14ac:dyDescent="0.25">
      <c r="A146192" t="s">
        <v>274910</v>
      </c>
      <c r="B146192" t="s">
        <v>425652</v>
      </c>
      <c r="C146192" t="s">
        <v>274911</v>
      </c>
      <c r="D146192" t="s">
        <v>606</v>
      </c>
      <c r="E146192">
        <v>28.65</v>
      </c>
      <c r="F146192" t="s">
        <v>168005</v>
      </c>
      <c r="G146192">
        <v>4248770</v>
      </c>
      <c r="H146192">
        <v>9</v>
      </c>
    </row>
    <row r="146193" spans="1:8" x14ac:dyDescent="0.25">
      <c r="A146193" t="s">
        <v>274912</v>
      </c>
      <c r="B146193" t="s">
        <v>425653</v>
      </c>
      <c r="C146193" t="s">
        <v>274913</v>
      </c>
      <c r="D146193" t="s">
        <v>27334</v>
      </c>
      <c r="E146193">
        <v>211.28</v>
      </c>
      <c r="F146193" t="s">
        <v>168005</v>
      </c>
      <c r="G146193">
        <v>5997459</v>
      </c>
      <c r="H146193">
        <v>9</v>
      </c>
    </row>
    <row r="146194" spans="1:8" x14ac:dyDescent="0.25">
      <c r="A146194" t="s">
        <v>274914</v>
      </c>
      <c r="B146194" t="s">
        <v>425654</v>
      </c>
      <c r="C146194" t="s">
        <v>274915</v>
      </c>
      <c r="D146194" t="s">
        <v>2589</v>
      </c>
      <c r="E146194">
        <v>11.29</v>
      </c>
      <c r="F146194" t="s">
        <v>168005</v>
      </c>
      <c r="G146194">
        <v>1411169</v>
      </c>
      <c r="H146194">
        <v>9</v>
      </c>
    </row>
    <row r="146195" spans="1:8" x14ac:dyDescent="0.25">
      <c r="A146195" t="s">
        <v>274916</v>
      </c>
      <c r="B146195" t="s">
        <v>425655</v>
      </c>
      <c r="C146195" t="s">
        <v>274917</v>
      </c>
      <c r="D146195" t="s">
        <v>2061</v>
      </c>
      <c r="E146195">
        <v>38.9</v>
      </c>
      <c r="F146195" t="s">
        <v>39442</v>
      </c>
      <c r="G146195">
        <v>6331189</v>
      </c>
      <c r="H146195">
        <v>9</v>
      </c>
    </row>
    <row r="146196" spans="1:8" x14ac:dyDescent="0.25">
      <c r="A146196" t="s">
        <v>274918</v>
      </c>
      <c r="B146196" t="s">
        <v>425656</v>
      </c>
      <c r="C146196" t="s">
        <v>274919</v>
      </c>
      <c r="D146196" t="s">
        <v>2148</v>
      </c>
      <c r="E146196">
        <v>129.38</v>
      </c>
      <c r="F146196" t="s">
        <v>168005</v>
      </c>
      <c r="G146196">
        <v>5355987</v>
      </c>
      <c r="H146196">
        <v>9</v>
      </c>
    </row>
    <row r="146197" spans="1:8" x14ac:dyDescent="0.25">
      <c r="A146197" t="s">
        <v>274920</v>
      </c>
      <c r="B146197" t="s">
        <v>425657</v>
      </c>
      <c r="C146197" t="s">
        <v>274921</v>
      </c>
      <c r="D146197" t="s">
        <v>9572</v>
      </c>
      <c r="E146197">
        <v>355.7</v>
      </c>
      <c r="F146197" t="s">
        <v>168005</v>
      </c>
      <c r="G146197">
        <v>1641739</v>
      </c>
      <c r="H146197">
        <v>9</v>
      </c>
    </row>
    <row r="146198" spans="1:8" x14ac:dyDescent="0.25">
      <c r="A146198" t="s">
        <v>274922</v>
      </c>
      <c r="B146198" t="s">
        <v>425658</v>
      </c>
      <c r="C146198" t="s">
        <v>274923</v>
      </c>
      <c r="D146198" t="s">
        <v>3003</v>
      </c>
      <c r="E146198">
        <v>56.32</v>
      </c>
      <c r="F146198" t="s">
        <v>168005</v>
      </c>
      <c r="G146198">
        <v>6387910</v>
      </c>
      <c r="H146198">
        <v>9</v>
      </c>
    </row>
    <row r="146199" spans="1:8" x14ac:dyDescent="0.25">
      <c r="A146199" t="s">
        <v>274924</v>
      </c>
      <c r="B146199" t="s">
        <v>425659</v>
      </c>
      <c r="C146199" t="s">
        <v>274925</v>
      </c>
      <c r="D146199" t="s">
        <v>274926</v>
      </c>
      <c r="E146199">
        <v>976.82</v>
      </c>
      <c r="F146199" t="s">
        <v>168005</v>
      </c>
      <c r="G146199">
        <v>3092960</v>
      </c>
      <c r="H146199">
        <v>9</v>
      </c>
    </row>
    <row r="146200" spans="1:8" x14ac:dyDescent="0.25">
      <c r="A146200" t="s">
        <v>274927</v>
      </c>
      <c r="B146200" t="s">
        <v>425660</v>
      </c>
      <c r="C146200" t="s">
        <v>274928</v>
      </c>
      <c r="D146200" t="s">
        <v>1516</v>
      </c>
      <c r="E146200">
        <v>223.99</v>
      </c>
      <c r="F146200" t="s">
        <v>29161</v>
      </c>
      <c r="G146200">
        <v>7504102</v>
      </c>
      <c r="H146200">
        <v>9</v>
      </c>
    </row>
    <row r="146201" spans="1:8" x14ac:dyDescent="0.25">
      <c r="A146201" t="s">
        <v>274929</v>
      </c>
      <c r="B146201" t="s">
        <v>425661</v>
      </c>
      <c r="C146201" t="s">
        <v>274930</v>
      </c>
      <c r="D146201" t="s">
        <v>11385</v>
      </c>
      <c r="E146201">
        <v>216.51</v>
      </c>
      <c r="F146201" t="s">
        <v>168005</v>
      </c>
      <c r="G146201">
        <v>3891936</v>
      </c>
      <c r="H146201">
        <v>9</v>
      </c>
    </row>
    <row r="146202" spans="1:8" x14ac:dyDescent="0.25">
      <c r="A146202" t="s">
        <v>274931</v>
      </c>
      <c r="B146202" t="s">
        <v>425662</v>
      </c>
      <c r="C146202" t="s">
        <v>274932</v>
      </c>
      <c r="D146202" t="s">
        <v>3003</v>
      </c>
      <c r="E146202">
        <v>867.91</v>
      </c>
      <c r="F146202" t="s">
        <v>168005</v>
      </c>
      <c r="G146202">
        <v>6370945</v>
      </c>
      <c r="H146202">
        <v>9</v>
      </c>
    </row>
    <row r="146203" spans="1:8" x14ac:dyDescent="0.25">
      <c r="A146203" t="s">
        <v>274933</v>
      </c>
      <c r="B146203" t="s">
        <v>425663</v>
      </c>
      <c r="C146203" t="s">
        <v>274934</v>
      </c>
      <c r="D146203" t="s">
        <v>1954</v>
      </c>
      <c r="E146203">
        <v>303.23</v>
      </c>
      <c r="F146203" t="s">
        <v>39442</v>
      </c>
      <c r="G146203">
        <v>1413210</v>
      </c>
      <c r="H146203">
        <v>9</v>
      </c>
    </row>
    <row r="146204" spans="1:8" x14ac:dyDescent="0.25">
      <c r="A146204" t="s">
        <v>274935</v>
      </c>
      <c r="B146204" t="s">
        <v>425664</v>
      </c>
      <c r="C146204" t="s">
        <v>274936</v>
      </c>
      <c r="D146204" t="s">
        <v>26489</v>
      </c>
      <c r="E146204">
        <v>728.67</v>
      </c>
      <c r="F146204" t="s">
        <v>39442</v>
      </c>
      <c r="G146204">
        <v>7122797</v>
      </c>
      <c r="H146204">
        <v>9</v>
      </c>
    </row>
    <row r="146205" spans="1:8" x14ac:dyDescent="0.25">
      <c r="A146205" t="s">
        <v>274937</v>
      </c>
      <c r="B146205" t="s">
        <v>425665</v>
      </c>
      <c r="C146205" t="s">
        <v>274938</v>
      </c>
      <c r="D146205" t="s">
        <v>15245</v>
      </c>
      <c r="E146205">
        <v>51.04</v>
      </c>
      <c r="F146205" t="s">
        <v>168005</v>
      </c>
      <c r="G146205">
        <v>6333021</v>
      </c>
      <c r="H146205">
        <v>9</v>
      </c>
    </row>
    <row r="146206" spans="1:8" x14ac:dyDescent="0.25">
      <c r="A146206" t="s">
        <v>274939</v>
      </c>
      <c r="B146206" t="s">
        <v>425666</v>
      </c>
      <c r="C146206" t="s">
        <v>274940</v>
      </c>
      <c r="D146206" t="s">
        <v>1588</v>
      </c>
      <c r="E146206">
        <v>743.03</v>
      </c>
      <c r="F146206" t="s">
        <v>168005</v>
      </c>
      <c r="G146206">
        <v>6369811</v>
      </c>
      <c r="H146206">
        <v>9</v>
      </c>
    </row>
    <row r="146207" spans="1:8" x14ac:dyDescent="0.25">
      <c r="A146207" t="s">
        <v>274941</v>
      </c>
      <c r="B146207" t="s">
        <v>425667</v>
      </c>
      <c r="C146207" t="s">
        <v>274942</v>
      </c>
      <c r="D146207" t="s">
        <v>29263</v>
      </c>
      <c r="E146207">
        <v>60.88</v>
      </c>
      <c r="F146207" t="s">
        <v>168005</v>
      </c>
      <c r="G146207">
        <v>7131952</v>
      </c>
      <c r="H146207">
        <v>9</v>
      </c>
    </row>
    <row r="146208" spans="1:8" x14ac:dyDescent="0.25">
      <c r="A146208" t="s">
        <v>274943</v>
      </c>
      <c r="B146208" t="s">
        <v>425668</v>
      </c>
      <c r="C146208" t="s">
        <v>274944</v>
      </c>
      <c r="D146208" t="s">
        <v>13627</v>
      </c>
      <c r="E146208">
        <v>3228.86</v>
      </c>
      <c r="F146208" t="s">
        <v>168005</v>
      </c>
      <c r="G146208">
        <v>7231356</v>
      </c>
      <c r="H146208">
        <v>9</v>
      </c>
    </row>
    <row r="146209" spans="1:8" x14ac:dyDescent="0.25">
      <c r="A146209" t="s">
        <v>274945</v>
      </c>
      <c r="B146209" t="s">
        <v>425669</v>
      </c>
      <c r="C146209" t="s">
        <v>274946</v>
      </c>
      <c r="D146209" t="s">
        <v>22608</v>
      </c>
      <c r="E146209">
        <v>49.77</v>
      </c>
      <c r="F146209" t="s">
        <v>168005</v>
      </c>
      <c r="G146209">
        <v>7122406</v>
      </c>
      <c r="H146209">
        <v>9</v>
      </c>
    </row>
    <row r="146210" spans="1:8" x14ac:dyDescent="0.25">
      <c r="A146210" t="s">
        <v>274947</v>
      </c>
      <c r="B146210" t="s">
        <v>425670</v>
      </c>
      <c r="C146210" t="s">
        <v>274948</v>
      </c>
      <c r="D146210" t="s">
        <v>214348</v>
      </c>
      <c r="E146210">
        <v>6.26</v>
      </c>
      <c r="F146210" t="s">
        <v>39442</v>
      </c>
      <c r="G146210">
        <v>7132323</v>
      </c>
      <c r="H146210">
        <v>9</v>
      </c>
    </row>
    <row r="146211" spans="1:8" x14ac:dyDescent="0.25">
      <c r="A146211" t="s">
        <v>274949</v>
      </c>
      <c r="B146211" t="s">
        <v>425671</v>
      </c>
      <c r="C146211" t="s">
        <v>274950</v>
      </c>
      <c r="D146211" t="s">
        <v>606</v>
      </c>
      <c r="E146211">
        <v>386.86</v>
      </c>
      <c r="F146211" t="s">
        <v>168005</v>
      </c>
      <c r="G146211">
        <v>726743</v>
      </c>
      <c r="H146211">
        <v>9</v>
      </c>
    </row>
    <row r="146212" spans="1:8" x14ac:dyDescent="0.25">
      <c r="A146212" t="s">
        <v>274951</v>
      </c>
      <c r="B146212" t="s">
        <v>425672</v>
      </c>
      <c r="C146212" t="s">
        <v>274952</v>
      </c>
      <c r="D146212" t="s">
        <v>11261</v>
      </c>
      <c r="E146212">
        <v>2150.09</v>
      </c>
      <c r="F146212" t="s">
        <v>753</v>
      </c>
      <c r="G146212">
        <v>1653502</v>
      </c>
      <c r="H146212">
        <v>9</v>
      </c>
    </row>
    <row r="146213" spans="1:8" x14ac:dyDescent="0.25">
      <c r="A146213" t="s">
        <v>274953</v>
      </c>
      <c r="B146213" t="s">
        <v>425673</v>
      </c>
      <c r="C146213" t="s">
        <v>274954</v>
      </c>
      <c r="D146213" t="s">
        <v>12744</v>
      </c>
      <c r="E146213">
        <v>41.37</v>
      </c>
      <c r="F146213" t="s">
        <v>16743</v>
      </c>
      <c r="G146213">
        <v>7734325</v>
      </c>
      <c r="H146213">
        <v>9</v>
      </c>
    </row>
    <row r="146214" spans="1:8" x14ac:dyDescent="0.25">
      <c r="A146214" t="s">
        <v>274955</v>
      </c>
      <c r="B146214" t="s">
        <v>425674</v>
      </c>
      <c r="C146214" t="s">
        <v>274956</v>
      </c>
      <c r="D146214" t="s">
        <v>1602</v>
      </c>
      <c r="E146214">
        <v>1641.09</v>
      </c>
      <c r="F146214" t="s">
        <v>168005</v>
      </c>
      <c r="G146214">
        <v>1567742</v>
      </c>
      <c r="H146214">
        <v>9</v>
      </c>
    </row>
    <row r="146215" spans="1:8" x14ac:dyDescent="0.25">
      <c r="A146215" t="s">
        <v>274957</v>
      </c>
      <c r="B146215" t="s">
        <v>425675</v>
      </c>
      <c r="C146215" t="s">
        <v>274958</v>
      </c>
      <c r="D146215" t="s">
        <v>73046</v>
      </c>
      <c r="E146215">
        <v>98.79</v>
      </c>
      <c r="F146215" t="s">
        <v>168005</v>
      </c>
      <c r="G146215">
        <v>6348154</v>
      </c>
      <c r="H146215">
        <v>9</v>
      </c>
    </row>
    <row r="146216" spans="1:8" x14ac:dyDescent="0.25">
      <c r="A146216" t="s">
        <v>274959</v>
      </c>
      <c r="B146216" t="s">
        <v>425676</v>
      </c>
      <c r="C146216" t="s">
        <v>274960</v>
      </c>
      <c r="D146216" t="s">
        <v>606</v>
      </c>
      <c r="E146216">
        <v>42.29</v>
      </c>
      <c r="F146216" t="s">
        <v>39442</v>
      </c>
      <c r="G146216">
        <v>5971453</v>
      </c>
      <c r="H146216">
        <v>9</v>
      </c>
    </row>
    <row r="146217" spans="1:8" x14ac:dyDescent="0.25">
      <c r="A146217" t="s">
        <v>274961</v>
      </c>
      <c r="B146217" t="s">
        <v>425677</v>
      </c>
      <c r="C146217" t="s">
        <v>274962</v>
      </c>
      <c r="D146217" t="s">
        <v>17786</v>
      </c>
      <c r="E146217">
        <v>953.21</v>
      </c>
      <c r="F146217" t="s">
        <v>168005</v>
      </c>
      <c r="G146217">
        <v>7157090</v>
      </c>
      <c r="H146217">
        <v>9</v>
      </c>
    </row>
    <row r="146218" spans="1:8" x14ac:dyDescent="0.25">
      <c r="A146218" t="s">
        <v>274963</v>
      </c>
      <c r="B146218" t="s">
        <v>425678</v>
      </c>
      <c r="C146218" t="s">
        <v>47917</v>
      </c>
      <c r="D146218" t="s">
        <v>22511</v>
      </c>
      <c r="E146218">
        <v>45.42</v>
      </c>
      <c r="F146218" t="s">
        <v>168005</v>
      </c>
      <c r="G146218">
        <v>5002185</v>
      </c>
      <c r="H146218">
        <v>9</v>
      </c>
    </row>
    <row r="146219" spans="1:8" x14ac:dyDescent="0.25">
      <c r="A146219" t="s">
        <v>274964</v>
      </c>
      <c r="B146219" t="s">
        <v>425679</v>
      </c>
      <c r="C146219" t="s">
        <v>274965</v>
      </c>
      <c r="D146219" t="s">
        <v>20776</v>
      </c>
      <c r="E146219">
        <v>237.5</v>
      </c>
      <c r="F146219" t="s">
        <v>168005</v>
      </c>
      <c r="G146219">
        <v>164512</v>
      </c>
      <c r="H146219">
        <v>9</v>
      </c>
    </row>
    <row r="146220" spans="1:8" x14ac:dyDescent="0.25">
      <c r="A146220" t="s">
        <v>274966</v>
      </c>
      <c r="B146220" t="s">
        <v>425680</v>
      </c>
      <c r="C146220" t="s">
        <v>274967</v>
      </c>
      <c r="D146220" t="s">
        <v>273194</v>
      </c>
      <c r="E146220">
        <v>379.67</v>
      </c>
      <c r="F146220" t="s">
        <v>29161</v>
      </c>
      <c r="G146220">
        <v>2265006</v>
      </c>
      <c r="H146220">
        <v>9</v>
      </c>
    </row>
    <row r="146221" spans="1:8" x14ac:dyDescent="0.25">
      <c r="A146221" t="s">
        <v>274968</v>
      </c>
      <c r="B146221" t="s">
        <v>425681</v>
      </c>
      <c r="C146221" t="s">
        <v>274969</v>
      </c>
      <c r="D146221" t="s">
        <v>13182</v>
      </c>
      <c r="E146221">
        <v>65.11</v>
      </c>
      <c r="F146221" t="s">
        <v>168005</v>
      </c>
      <c r="G146221">
        <v>5817566</v>
      </c>
      <c r="H146221">
        <v>9</v>
      </c>
    </row>
    <row r="146222" spans="1:8" x14ac:dyDescent="0.25">
      <c r="A146222" t="s">
        <v>274970</v>
      </c>
      <c r="B146222" t="s">
        <v>425682</v>
      </c>
      <c r="C146222" t="s">
        <v>274971</v>
      </c>
      <c r="D146222" t="s">
        <v>606</v>
      </c>
      <c r="E146222">
        <v>42.47</v>
      </c>
      <c r="F146222" t="s">
        <v>168005</v>
      </c>
      <c r="G146222">
        <v>1722976</v>
      </c>
      <c r="H146222">
        <v>9</v>
      </c>
    </row>
    <row r="146223" spans="1:8" x14ac:dyDescent="0.25">
      <c r="A146223" t="s">
        <v>274972</v>
      </c>
      <c r="B146223" t="s">
        <v>425683</v>
      </c>
      <c r="C146223" t="s">
        <v>274973</v>
      </c>
      <c r="D146223" t="s">
        <v>264358</v>
      </c>
      <c r="E146223">
        <v>360.31</v>
      </c>
      <c r="F146223" t="s">
        <v>39442</v>
      </c>
      <c r="G146223">
        <v>1505950</v>
      </c>
      <c r="H146223">
        <v>9</v>
      </c>
    </row>
    <row r="146224" spans="1:8" x14ac:dyDescent="0.25">
      <c r="A146224" t="s">
        <v>274974</v>
      </c>
      <c r="B146224" t="s">
        <v>425684</v>
      </c>
      <c r="C146224" t="s">
        <v>274975</v>
      </c>
      <c r="D146224" t="s">
        <v>18184</v>
      </c>
      <c r="E146224">
        <v>3111.58</v>
      </c>
      <c r="F146224" t="s">
        <v>29161</v>
      </c>
      <c r="G146224">
        <v>52885</v>
      </c>
      <c r="H146224">
        <v>9</v>
      </c>
    </row>
    <row r="146225" spans="1:8" x14ac:dyDescent="0.25">
      <c r="A146225" t="s">
        <v>274976</v>
      </c>
      <c r="B146225" t="s">
        <v>425685</v>
      </c>
      <c r="C146225" t="s">
        <v>274977</v>
      </c>
      <c r="D146225" t="s">
        <v>24840</v>
      </c>
      <c r="E146225">
        <v>656.51</v>
      </c>
      <c r="F146225" t="s">
        <v>39442</v>
      </c>
      <c r="G146225">
        <v>4584386</v>
      </c>
      <c r="H146225">
        <v>9</v>
      </c>
    </row>
    <row r="146226" spans="1:8" x14ac:dyDescent="0.25">
      <c r="A146226" t="s">
        <v>274978</v>
      </c>
      <c r="B146226" t="s">
        <v>425686</v>
      </c>
      <c r="C146226" t="s">
        <v>274979</v>
      </c>
      <c r="D146226" t="s">
        <v>32277</v>
      </c>
      <c r="E146226">
        <v>1417.76</v>
      </c>
      <c r="F146226" t="s">
        <v>168005</v>
      </c>
      <c r="G146226">
        <v>5588815</v>
      </c>
      <c r="H146226">
        <v>9</v>
      </c>
    </row>
    <row r="146227" spans="1:8" x14ac:dyDescent="0.25">
      <c r="A146227" t="s">
        <v>274980</v>
      </c>
      <c r="G146227">
        <v>6330946</v>
      </c>
      <c r="H146227">
        <v>15</v>
      </c>
    </row>
    <row r="146228" spans="1:8" x14ac:dyDescent="0.25">
      <c r="A146228" t="s">
        <v>274981</v>
      </c>
      <c r="G146228">
        <v>52700</v>
      </c>
      <c r="H146228">
        <v>15</v>
      </c>
    </row>
    <row r="146229" spans="1:8" x14ac:dyDescent="0.25">
      <c r="A146229" t="s">
        <v>274982</v>
      </c>
      <c r="B146229" t="s">
        <v>425687</v>
      </c>
      <c r="C146229" t="s">
        <v>274983</v>
      </c>
      <c r="D146229" t="s">
        <v>266723</v>
      </c>
      <c r="E146229">
        <v>842</v>
      </c>
      <c r="F146229" t="s">
        <v>168005</v>
      </c>
      <c r="G146229">
        <v>6265939</v>
      </c>
      <c r="H146229">
        <v>9</v>
      </c>
    </row>
    <row r="146230" spans="1:8" x14ac:dyDescent="0.25">
      <c r="A146230" t="s">
        <v>274984</v>
      </c>
      <c r="B146230" t="s">
        <v>425688</v>
      </c>
      <c r="C146230" t="s">
        <v>274985</v>
      </c>
      <c r="D146230" t="s">
        <v>19994</v>
      </c>
      <c r="E146230">
        <v>4805.25</v>
      </c>
      <c r="F146230" t="s">
        <v>168005</v>
      </c>
      <c r="G146230">
        <v>5619874</v>
      </c>
      <c r="H146230">
        <v>9</v>
      </c>
    </row>
    <row r="146231" spans="1:8" x14ac:dyDescent="0.25">
      <c r="A146231" t="s">
        <v>274986</v>
      </c>
      <c r="G146231">
        <v>6357629</v>
      </c>
      <c r="H146231">
        <v>15</v>
      </c>
    </row>
    <row r="146232" spans="1:8" x14ac:dyDescent="0.25">
      <c r="A146232" t="s">
        <v>274987</v>
      </c>
      <c r="B146232" t="s">
        <v>425689</v>
      </c>
      <c r="C146232" t="s">
        <v>274988</v>
      </c>
      <c r="D146232" t="s">
        <v>22956</v>
      </c>
      <c r="E146232">
        <v>219.29</v>
      </c>
      <c r="F146232" t="s">
        <v>168005</v>
      </c>
      <c r="G146232">
        <v>6310765</v>
      </c>
      <c r="H146232">
        <v>9</v>
      </c>
    </row>
    <row r="146233" spans="1:8" x14ac:dyDescent="0.25">
      <c r="A146233" t="s">
        <v>274989</v>
      </c>
      <c r="B146233" t="s">
        <v>425690</v>
      </c>
      <c r="C146233" t="s">
        <v>274990</v>
      </c>
      <c r="D146233" t="s">
        <v>27181</v>
      </c>
      <c r="E146233">
        <v>407.1</v>
      </c>
      <c r="F146233" t="s">
        <v>168005</v>
      </c>
      <c r="G146233">
        <v>1181024</v>
      </c>
      <c r="H146233">
        <v>9</v>
      </c>
    </row>
    <row r="146234" spans="1:8" x14ac:dyDescent="0.25">
      <c r="A146234" t="s">
        <v>274991</v>
      </c>
      <c r="B146234" t="s">
        <v>425691</v>
      </c>
      <c r="C146234" t="s">
        <v>274992</v>
      </c>
      <c r="D146234" t="s">
        <v>274926</v>
      </c>
      <c r="E146234">
        <v>377.22</v>
      </c>
      <c r="F146234" t="s">
        <v>168005</v>
      </c>
      <c r="G146234">
        <v>6858314</v>
      </c>
      <c r="H146234">
        <v>9</v>
      </c>
    </row>
    <row r="146235" spans="1:8" x14ac:dyDescent="0.25">
      <c r="A146235" t="s">
        <v>274993</v>
      </c>
      <c r="B146235" t="s">
        <v>425692</v>
      </c>
      <c r="C146235" t="s">
        <v>274994</v>
      </c>
      <c r="D146235" t="s">
        <v>12353</v>
      </c>
      <c r="E146235">
        <v>159.96</v>
      </c>
      <c r="F146235" t="s">
        <v>168005</v>
      </c>
      <c r="G146235">
        <v>7214943</v>
      </c>
      <c r="H146235">
        <v>9</v>
      </c>
    </row>
    <row r="146236" spans="1:8" x14ac:dyDescent="0.25">
      <c r="A146236" t="s">
        <v>274995</v>
      </c>
      <c r="B146236" t="s">
        <v>425693</v>
      </c>
      <c r="C146236" t="s">
        <v>274996</v>
      </c>
      <c r="D146236" t="s">
        <v>29230</v>
      </c>
      <c r="E146236">
        <v>643.98</v>
      </c>
      <c r="F146236" t="s">
        <v>1395</v>
      </c>
      <c r="G146236">
        <v>3722624</v>
      </c>
      <c r="H146236">
        <v>9</v>
      </c>
    </row>
    <row r="146237" spans="1:8" x14ac:dyDescent="0.25">
      <c r="A146237" t="s">
        <v>274997</v>
      </c>
      <c r="B146237" t="s">
        <v>425694</v>
      </c>
      <c r="C146237" t="s">
        <v>274998</v>
      </c>
      <c r="D146237" t="s">
        <v>2643</v>
      </c>
      <c r="E146237">
        <v>1845.1</v>
      </c>
      <c r="F146237" t="s">
        <v>29161</v>
      </c>
      <c r="G146237">
        <v>2394943</v>
      </c>
      <c r="H146237">
        <v>9</v>
      </c>
    </row>
    <row r="146238" spans="1:8" x14ac:dyDescent="0.25">
      <c r="A146238" t="s">
        <v>274999</v>
      </c>
      <c r="B146238" t="s">
        <v>425695</v>
      </c>
      <c r="C146238" t="s">
        <v>275000</v>
      </c>
      <c r="D146238" t="s">
        <v>22511</v>
      </c>
      <c r="E146238">
        <v>139.41999999999999</v>
      </c>
      <c r="F146238" t="s">
        <v>168005</v>
      </c>
      <c r="G146238">
        <v>5277661</v>
      </c>
      <c r="H146238">
        <v>9</v>
      </c>
    </row>
    <row r="146239" spans="1:8" x14ac:dyDescent="0.25">
      <c r="A146239" t="s">
        <v>275001</v>
      </c>
      <c r="B146239" t="s">
        <v>425696</v>
      </c>
      <c r="C146239" t="s">
        <v>275002</v>
      </c>
      <c r="D146239" t="s">
        <v>73551</v>
      </c>
      <c r="E146239">
        <v>3070.88</v>
      </c>
      <c r="F146239" t="s">
        <v>39442</v>
      </c>
      <c r="G146239">
        <v>111016</v>
      </c>
      <c r="H146239">
        <v>9</v>
      </c>
    </row>
    <row r="146240" spans="1:8" x14ac:dyDescent="0.25">
      <c r="A146240" t="s">
        <v>275003</v>
      </c>
      <c r="B146240" t="s">
        <v>425697</v>
      </c>
      <c r="C146240" t="s">
        <v>275004</v>
      </c>
      <c r="D146240" t="s">
        <v>606</v>
      </c>
      <c r="E146240">
        <v>27.57</v>
      </c>
      <c r="F146240" t="s">
        <v>168005</v>
      </c>
      <c r="G146240">
        <v>3629156</v>
      </c>
      <c r="H146240">
        <v>9</v>
      </c>
    </row>
    <row r="146241" spans="1:8" x14ac:dyDescent="0.25">
      <c r="A146241" t="s">
        <v>275005</v>
      </c>
      <c r="B146241" t="s">
        <v>425698</v>
      </c>
      <c r="C146241" t="s">
        <v>275006</v>
      </c>
      <c r="D146241" t="s">
        <v>74104</v>
      </c>
      <c r="E146241">
        <v>907.38</v>
      </c>
      <c r="F146241" t="s">
        <v>29161</v>
      </c>
      <c r="G146241">
        <v>5077754</v>
      </c>
      <c r="H146241">
        <v>9</v>
      </c>
    </row>
    <row r="146242" spans="1:8" x14ac:dyDescent="0.25">
      <c r="A146242" t="s">
        <v>275007</v>
      </c>
      <c r="B146242" t="s">
        <v>425699</v>
      </c>
      <c r="C146242" t="s">
        <v>275008</v>
      </c>
      <c r="D146242" t="s">
        <v>19266</v>
      </c>
      <c r="E146242">
        <v>21.46</v>
      </c>
      <c r="F146242" t="s">
        <v>39442</v>
      </c>
      <c r="G146242">
        <v>4249993</v>
      </c>
      <c r="H146242">
        <v>9</v>
      </c>
    </row>
    <row r="146243" spans="1:8" x14ac:dyDescent="0.25">
      <c r="A146243" t="s">
        <v>275009</v>
      </c>
      <c r="B146243" t="s">
        <v>425700</v>
      </c>
      <c r="C146243" t="s">
        <v>275010</v>
      </c>
      <c r="D146243" t="s">
        <v>32439</v>
      </c>
      <c r="E146243">
        <v>37.200000000000003</v>
      </c>
      <c r="F146243" t="s">
        <v>39442</v>
      </c>
      <c r="G146243">
        <v>273795</v>
      </c>
      <c r="H146243">
        <v>14</v>
      </c>
    </row>
    <row r="146244" spans="1:8" x14ac:dyDescent="0.25">
      <c r="A146244" t="s">
        <v>275011</v>
      </c>
      <c r="B146244" t="s">
        <v>425701</v>
      </c>
      <c r="C146244" t="s">
        <v>275012</v>
      </c>
      <c r="D146244" t="s">
        <v>258894</v>
      </c>
      <c r="E146244">
        <v>290.74</v>
      </c>
      <c r="F146244" t="s">
        <v>168005</v>
      </c>
      <c r="G146244">
        <v>6734534</v>
      </c>
      <c r="H146244">
        <v>9</v>
      </c>
    </row>
    <row r="146245" spans="1:8" x14ac:dyDescent="0.25">
      <c r="A146245" t="s">
        <v>275013</v>
      </c>
      <c r="B146245" t="s">
        <v>425702</v>
      </c>
      <c r="C146245" t="s">
        <v>275014</v>
      </c>
      <c r="D146245" t="s">
        <v>2424</v>
      </c>
      <c r="E146245">
        <v>8434.98</v>
      </c>
      <c r="F146245" t="s">
        <v>39442</v>
      </c>
      <c r="G146245">
        <v>6042785</v>
      </c>
      <c r="H146245">
        <v>9</v>
      </c>
    </row>
    <row r="146246" spans="1:8" x14ac:dyDescent="0.25">
      <c r="A146246" t="s">
        <v>275015</v>
      </c>
      <c r="B146246" t="s">
        <v>425703</v>
      </c>
      <c r="C146246" t="s">
        <v>275016</v>
      </c>
      <c r="D146246" t="s">
        <v>26532</v>
      </c>
      <c r="E146246">
        <v>1878.92</v>
      </c>
      <c r="F146246" t="s">
        <v>168005</v>
      </c>
      <c r="G146246">
        <v>7221596</v>
      </c>
      <c r="H146246">
        <v>9</v>
      </c>
    </row>
    <row r="146247" spans="1:8" x14ac:dyDescent="0.25">
      <c r="A146247" t="s">
        <v>275017</v>
      </c>
      <c r="B146247" t="s">
        <v>425704</v>
      </c>
      <c r="C146247" t="s">
        <v>275018</v>
      </c>
      <c r="D146247" t="s">
        <v>29160</v>
      </c>
      <c r="E146247">
        <v>24.2</v>
      </c>
      <c r="F146247" t="s">
        <v>29161</v>
      </c>
      <c r="G146247">
        <v>4735952</v>
      </c>
      <c r="H146247">
        <v>9</v>
      </c>
    </row>
    <row r="146248" spans="1:8" x14ac:dyDescent="0.25">
      <c r="A146248" t="s">
        <v>275019</v>
      </c>
      <c r="B146248" t="s">
        <v>425705</v>
      </c>
      <c r="C146248" t="s">
        <v>275020</v>
      </c>
      <c r="D146248" t="s">
        <v>58906</v>
      </c>
      <c r="E146248">
        <v>1010.68</v>
      </c>
      <c r="F146248" t="s">
        <v>168005</v>
      </c>
      <c r="G146248">
        <v>3007644</v>
      </c>
      <c r="H146248">
        <v>9</v>
      </c>
    </row>
    <row r="146249" spans="1:8" x14ac:dyDescent="0.25">
      <c r="A146249" t="s">
        <v>275021</v>
      </c>
      <c r="B146249" t="s">
        <v>425706</v>
      </c>
      <c r="C146249" t="s">
        <v>275022</v>
      </c>
      <c r="D146249" t="s">
        <v>32439</v>
      </c>
      <c r="E146249">
        <v>3226.26</v>
      </c>
      <c r="F146249" t="s">
        <v>39442</v>
      </c>
      <c r="G146249">
        <v>3572228</v>
      </c>
      <c r="H146249">
        <v>9</v>
      </c>
    </row>
    <row r="146250" spans="1:8" x14ac:dyDescent="0.25">
      <c r="A146250" t="s">
        <v>275023</v>
      </c>
      <c r="B146250" t="s">
        <v>425707</v>
      </c>
      <c r="C146250" t="s">
        <v>275024</v>
      </c>
      <c r="D146250" t="s">
        <v>266723</v>
      </c>
      <c r="E146250">
        <v>517.92999999999995</v>
      </c>
      <c r="F146250" t="s">
        <v>168005</v>
      </c>
      <c r="G146250">
        <v>6265681</v>
      </c>
      <c r="H146250">
        <v>9</v>
      </c>
    </row>
    <row r="146251" spans="1:8" x14ac:dyDescent="0.25">
      <c r="A146251" t="s">
        <v>275025</v>
      </c>
      <c r="B146251" t="s">
        <v>425708</v>
      </c>
      <c r="C146251" t="s">
        <v>275026</v>
      </c>
      <c r="D146251" t="s">
        <v>16721</v>
      </c>
      <c r="E146251">
        <v>90.57</v>
      </c>
      <c r="F146251" t="s">
        <v>168005</v>
      </c>
      <c r="G146251">
        <v>874375</v>
      </c>
      <c r="H146251">
        <v>9</v>
      </c>
    </row>
    <row r="146252" spans="1:8" x14ac:dyDescent="0.25">
      <c r="A146252" t="s">
        <v>275027</v>
      </c>
      <c r="B146252" t="s">
        <v>425709</v>
      </c>
      <c r="C146252" t="s">
        <v>275028</v>
      </c>
      <c r="D146252" t="s">
        <v>19129</v>
      </c>
      <c r="E146252">
        <v>689.29</v>
      </c>
      <c r="F146252" t="s">
        <v>168005</v>
      </c>
      <c r="G146252">
        <v>7067983</v>
      </c>
      <c r="H146252">
        <v>9</v>
      </c>
    </row>
    <row r="146253" spans="1:8" x14ac:dyDescent="0.25">
      <c r="A146253" t="s">
        <v>275029</v>
      </c>
      <c r="B146253" t="s">
        <v>425710</v>
      </c>
      <c r="C146253" t="s">
        <v>275030</v>
      </c>
      <c r="D146253" t="s">
        <v>2176</v>
      </c>
      <c r="E146253">
        <v>640.70000000000005</v>
      </c>
      <c r="F146253" t="s">
        <v>168005</v>
      </c>
      <c r="G146253">
        <v>6335948</v>
      </c>
      <c r="H146253">
        <v>9</v>
      </c>
    </row>
    <row r="146254" spans="1:8" x14ac:dyDescent="0.25">
      <c r="A146254" t="s">
        <v>275031</v>
      </c>
      <c r="B146254" t="s">
        <v>425711</v>
      </c>
      <c r="C146254" t="s">
        <v>275032</v>
      </c>
      <c r="D146254" t="s">
        <v>59620</v>
      </c>
      <c r="E146254">
        <v>6197.81</v>
      </c>
      <c r="F146254" t="s">
        <v>168005</v>
      </c>
      <c r="G146254">
        <v>7316510</v>
      </c>
      <c r="H146254">
        <v>9</v>
      </c>
    </row>
    <row r="146255" spans="1:8" x14ac:dyDescent="0.25">
      <c r="A146255" t="s">
        <v>275033</v>
      </c>
      <c r="B146255" t="s">
        <v>425712</v>
      </c>
      <c r="C146255" t="s">
        <v>275034</v>
      </c>
      <c r="D146255" t="s">
        <v>274926</v>
      </c>
      <c r="E146255">
        <v>562.54</v>
      </c>
      <c r="F146255" t="s">
        <v>168005</v>
      </c>
      <c r="G146255">
        <v>2941577</v>
      </c>
      <c r="H146255">
        <v>9</v>
      </c>
    </row>
    <row r="146256" spans="1:8" x14ac:dyDescent="0.25">
      <c r="A146256" t="s">
        <v>275035</v>
      </c>
      <c r="B146256" t="s">
        <v>425713</v>
      </c>
      <c r="C146256" t="s">
        <v>275036</v>
      </c>
      <c r="D146256" t="s">
        <v>1408</v>
      </c>
      <c r="E146256">
        <v>7193.49</v>
      </c>
      <c r="F146256" t="s">
        <v>168005</v>
      </c>
      <c r="G146256">
        <v>428008</v>
      </c>
      <c r="H146256">
        <v>9</v>
      </c>
    </row>
    <row r="146257" spans="1:8" x14ac:dyDescent="0.25">
      <c r="A146257" t="s">
        <v>275037</v>
      </c>
      <c r="B146257" t="s">
        <v>425714</v>
      </c>
      <c r="C146257" t="s">
        <v>275038</v>
      </c>
      <c r="D146257" t="s">
        <v>1443</v>
      </c>
      <c r="E146257">
        <v>3324.2</v>
      </c>
      <c r="F146257" t="s">
        <v>168005</v>
      </c>
      <c r="G146257">
        <v>7537139</v>
      </c>
      <c r="H146257">
        <v>9</v>
      </c>
    </row>
    <row r="146258" spans="1:8" x14ac:dyDescent="0.25">
      <c r="A146258" t="s">
        <v>275039</v>
      </c>
      <c r="B146258" t="s">
        <v>425715</v>
      </c>
      <c r="C146258" t="s">
        <v>275040</v>
      </c>
      <c r="D146258" t="s">
        <v>606</v>
      </c>
      <c r="E146258">
        <v>271.3</v>
      </c>
      <c r="F146258" t="s">
        <v>168005</v>
      </c>
      <c r="G146258">
        <v>697832</v>
      </c>
      <c r="H146258">
        <v>9</v>
      </c>
    </row>
    <row r="146259" spans="1:8" x14ac:dyDescent="0.25">
      <c r="A146259" t="s">
        <v>275041</v>
      </c>
      <c r="B146259" t="s">
        <v>425716</v>
      </c>
      <c r="C146259" t="s">
        <v>275042</v>
      </c>
      <c r="D146259" t="s">
        <v>8911</v>
      </c>
      <c r="E146259">
        <v>33.39</v>
      </c>
      <c r="F146259" t="s">
        <v>39442</v>
      </c>
      <c r="G146259">
        <v>6313765</v>
      </c>
      <c r="H146259">
        <v>9</v>
      </c>
    </row>
    <row r="146260" spans="1:8" x14ac:dyDescent="0.25">
      <c r="A146260" t="s">
        <v>275043</v>
      </c>
      <c r="B146260" t="s">
        <v>425717</v>
      </c>
      <c r="C146260" t="s">
        <v>275044</v>
      </c>
      <c r="D146260" t="s">
        <v>8407</v>
      </c>
      <c r="E146260">
        <v>964.46</v>
      </c>
      <c r="F146260" t="s">
        <v>1362</v>
      </c>
      <c r="G146260">
        <v>6280330</v>
      </c>
      <c r="H146260">
        <v>9</v>
      </c>
    </row>
    <row r="146261" spans="1:8" x14ac:dyDescent="0.25">
      <c r="A146261" t="s">
        <v>275045</v>
      </c>
      <c r="B146261" t="s">
        <v>425718</v>
      </c>
      <c r="C146261" t="s">
        <v>275046</v>
      </c>
      <c r="D146261" t="s">
        <v>1583</v>
      </c>
      <c r="E146261">
        <v>17.98</v>
      </c>
      <c r="F146261" t="s">
        <v>29161</v>
      </c>
      <c r="G146261">
        <v>6375560</v>
      </c>
      <c r="H146261">
        <v>9</v>
      </c>
    </row>
    <row r="146262" spans="1:8" x14ac:dyDescent="0.25">
      <c r="A146262" t="s">
        <v>275047</v>
      </c>
      <c r="G146262">
        <v>6307005</v>
      </c>
      <c r="H146262">
        <v>15</v>
      </c>
    </row>
    <row r="146263" spans="1:8" x14ac:dyDescent="0.25">
      <c r="A146263" t="s">
        <v>275048</v>
      </c>
      <c r="B146263" t="s">
        <v>425719</v>
      </c>
      <c r="C146263" t="s">
        <v>275049</v>
      </c>
      <c r="D146263" t="s">
        <v>2053</v>
      </c>
      <c r="E146263">
        <v>39021</v>
      </c>
      <c r="F146263" t="s">
        <v>29161</v>
      </c>
      <c r="G146263">
        <v>2904489</v>
      </c>
      <c r="H146263">
        <v>9</v>
      </c>
    </row>
    <row r="146264" spans="1:8" x14ac:dyDescent="0.25">
      <c r="A146264" t="s">
        <v>275050</v>
      </c>
      <c r="B146264" t="s">
        <v>425720</v>
      </c>
      <c r="C146264" t="s">
        <v>275051</v>
      </c>
      <c r="D146264" t="s">
        <v>252816</v>
      </c>
      <c r="E146264">
        <v>58.47</v>
      </c>
      <c r="F146264" t="s">
        <v>168005</v>
      </c>
      <c r="G146264">
        <v>555639</v>
      </c>
      <c r="H146264">
        <v>9</v>
      </c>
    </row>
    <row r="146265" spans="1:8" x14ac:dyDescent="0.25">
      <c r="A146265" t="s">
        <v>275052</v>
      </c>
      <c r="G146265">
        <v>4362010</v>
      </c>
      <c r="H146265">
        <v>15</v>
      </c>
    </row>
    <row r="146266" spans="1:8" x14ac:dyDescent="0.25">
      <c r="A146266" t="s">
        <v>275053</v>
      </c>
      <c r="B146266" t="s">
        <v>425721</v>
      </c>
      <c r="C146266" t="s">
        <v>275054</v>
      </c>
      <c r="D146266" t="s">
        <v>40929</v>
      </c>
      <c r="E146266">
        <v>11862.91</v>
      </c>
      <c r="F146266" t="s">
        <v>29161</v>
      </c>
      <c r="G146266">
        <v>5737902</v>
      </c>
      <c r="H146266">
        <v>9</v>
      </c>
    </row>
    <row r="146267" spans="1:8" x14ac:dyDescent="0.25">
      <c r="A146267" t="s">
        <v>275055</v>
      </c>
      <c r="B146267" t="s">
        <v>425722</v>
      </c>
      <c r="C146267" t="s">
        <v>275056</v>
      </c>
      <c r="D146267" t="s">
        <v>1430</v>
      </c>
      <c r="E146267">
        <v>4520.66</v>
      </c>
      <c r="F146267" t="s">
        <v>168005</v>
      </c>
      <c r="G146267">
        <v>1107529</v>
      </c>
      <c r="H146267">
        <v>9</v>
      </c>
    </row>
    <row r="146268" spans="1:8" x14ac:dyDescent="0.25">
      <c r="A146268" t="s">
        <v>275057</v>
      </c>
      <c r="B146268" t="s">
        <v>425723</v>
      </c>
      <c r="C146268" t="s">
        <v>275058</v>
      </c>
      <c r="D146268" t="s">
        <v>606</v>
      </c>
      <c r="E146268">
        <v>81.06</v>
      </c>
      <c r="F146268" t="s">
        <v>168005</v>
      </c>
      <c r="G146268">
        <v>1677976</v>
      </c>
      <c r="H146268">
        <v>9</v>
      </c>
    </row>
    <row r="146269" spans="1:8" x14ac:dyDescent="0.25">
      <c r="A146269" t="s">
        <v>275059</v>
      </c>
      <c r="B146269" t="s">
        <v>425724</v>
      </c>
      <c r="C146269" t="s">
        <v>275060</v>
      </c>
      <c r="D146269" t="s">
        <v>14673</v>
      </c>
      <c r="E146269">
        <v>44.94</v>
      </c>
      <c r="F146269" t="s">
        <v>13</v>
      </c>
      <c r="G146269">
        <v>7138928</v>
      </c>
      <c r="H146269">
        <v>9</v>
      </c>
    </row>
    <row r="146270" spans="1:8" x14ac:dyDescent="0.25">
      <c r="A146270" t="s">
        <v>275061</v>
      </c>
      <c r="B146270" t="s">
        <v>425725</v>
      </c>
      <c r="C146270" t="s">
        <v>275062</v>
      </c>
      <c r="D146270" t="s">
        <v>41134</v>
      </c>
      <c r="E146270">
        <v>23.61</v>
      </c>
      <c r="F146270" t="s">
        <v>168005</v>
      </c>
      <c r="G146270">
        <v>6206932</v>
      </c>
      <c r="H146270">
        <v>9</v>
      </c>
    </row>
    <row r="146271" spans="1:8" x14ac:dyDescent="0.25">
      <c r="A146271" t="s">
        <v>275063</v>
      </c>
      <c r="B146271" t="s">
        <v>425726</v>
      </c>
      <c r="C146271" t="s">
        <v>275064</v>
      </c>
      <c r="D146271" t="s">
        <v>1430</v>
      </c>
      <c r="E146271">
        <v>24.65</v>
      </c>
      <c r="F146271" t="s">
        <v>168005</v>
      </c>
      <c r="G146271">
        <v>6811984</v>
      </c>
      <c r="H146271">
        <v>9</v>
      </c>
    </row>
    <row r="146272" spans="1:8" x14ac:dyDescent="0.25">
      <c r="A146272" t="s">
        <v>275065</v>
      </c>
      <c r="B146272" t="s">
        <v>425727</v>
      </c>
      <c r="C146272" t="s">
        <v>275066</v>
      </c>
      <c r="D146272" t="s">
        <v>26535</v>
      </c>
      <c r="E146272">
        <v>127</v>
      </c>
      <c r="F146272" t="s">
        <v>168005</v>
      </c>
      <c r="G146272">
        <v>3562961</v>
      </c>
      <c r="H146272">
        <v>9</v>
      </c>
    </row>
    <row r="146273" spans="1:8" x14ac:dyDescent="0.25">
      <c r="A146273" t="s">
        <v>275067</v>
      </c>
      <c r="B146273" t="s">
        <v>425728</v>
      </c>
      <c r="C146273" t="s">
        <v>275068</v>
      </c>
      <c r="D146273" t="s">
        <v>26166</v>
      </c>
      <c r="E146273">
        <v>16.05</v>
      </c>
      <c r="F146273" t="s">
        <v>168005</v>
      </c>
      <c r="G146273">
        <v>6451393</v>
      </c>
      <c r="H146273">
        <v>9</v>
      </c>
    </row>
    <row r="146274" spans="1:8" x14ac:dyDescent="0.25">
      <c r="A146274" t="s">
        <v>275069</v>
      </c>
      <c r="G146274">
        <v>5302208</v>
      </c>
      <c r="H146274">
        <v>15</v>
      </c>
    </row>
    <row r="146275" spans="1:8" x14ac:dyDescent="0.25">
      <c r="A146275" t="s">
        <v>275070</v>
      </c>
      <c r="B146275" t="s">
        <v>425729</v>
      </c>
      <c r="C146275" t="s">
        <v>275071</v>
      </c>
      <c r="D146275" t="s">
        <v>3003</v>
      </c>
      <c r="E146275">
        <v>113.83</v>
      </c>
      <c r="F146275" t="s">
        <v>168005</v>
      </c>
      <c r="G146275">
        <v>6838743</v>
      </c>
      <c r="H146275">
        <v>9</v>
      </c>
    </row>
    <row r="146276" spans="1:8" x14ac:dyDescent="0.25">
      <c r="A146276" t="s">
        <v>275072</v>
      </c>
      <c r="B146276" t="s">
        <v>425730</v>
      </c>
      <c r="C146276" t="s">
        <v>275073</v>
      </c>
      <c r="D146276" t="s">
        <v>23433</v>
      </c>
      <c r="E146276">
        <v>259.64999999999998</v>
      </c>
      <c r="F146276" t="s">
        <v>168005</v>
      </c>
      <c r="G146276">
        <v>2899331</v>
      </c>
      <c r="H146276">
        <v>9</v>
      </c>
    </row>
    <row r="146277" spans="1:8" x14ac:dyDescent="0.25">
      <c r="A146277" t="s">
        <v>275074</v>
      </c>
      <c r="B146277" t="s">
        <v>425731</v>
      </c>
      <c r="C146277" t="s">
        <v>275075</v>
      </c>
      <c r="D146277" t="s">
        <v>2589</v>
      </c>
      <c r="E146277">
        <v>61.48</v>
      </c>
      <c r="F146277" t="s">
        <v>168005</v>
      </c>
      <c r="G146277">
        <v>7555321</v>
      </c>
      <c r="H146277">
        <v>9</v>
      </c>
    </row>
    <row r="146278" spans="1:8" x14ac:dyDescent="0.25">
      <c r="A146278" t="s">
        <v>275076</v>
      </c>
      <c r="B146278" t="s">
        <v>425732</v>
      </c>
      <c r="C146278" t="s">
        <v>275077</v>
      </c>
      <c r="D146278" t="s">
        <v>25186</v>
      </c>
      <c r="E146278">
        <v>885.9</v>
      </c>
      <c r="F146278" t="s">
        <v>222440</v>
      </c>
      <c r="G146278">
        <v>6124955</v>
      </c>
      <c r="H146278">
        <v>9</v>
      </c>
    </row>
    <row r="146279" spans="1:8" x14ac:dyDescent="0.25">
      <c r="A146279" t="s">
        <v>275078</v>
      </c>
      <c r="B146279" t="s">
        <v>425733</v>
      </c>
      <c r="C146279" t="s">
        <v>275079</v>
      </c>
      <c r="D146279" t="s">
        <v>21801</v>
      </c>
      <c r="E146279">
        <v>25870.03</v>
      </c>
      <c r="F146279" t="s">
        <v>168005</v>
      </c>
      <c r="G146279">
        <v>2101721</v>
      </c>
      <c r="H146279">
        <v>9</v>
      </c>
    </row>
    <row r="146280" spans="1:8" x14ac:dyDescent="0.25">
      <c r="A146280" t="s">
        <v>275080</v>
      </c>
      <c r="B146280" t="s">
        <v>425734</v>
      </c>
      <c r="C146280" t="s">
        <v>275081</v>
      </c>
      <c r="D146280" t="s">
        <v>606</v>
      </c>
      <c r="E146280">
        <v>27.23</v>
      </c>
      <c r="F146280" t="s">
        <v>39442</v>
      </c>
      <c r="G146280">
        <v>1423431</v>
      </c>
      <c r="H146280">
        <v>9</v>
      </c>
    </row>
    <row r="146281" spans="1:8" x14ac:dyDescent="0.25">
      <c r="A146281" t="s">
        <v>275082</v>
      </c>
      <c r="B146281" t="s">
        <v>425735</v>
      </c>
      <c r="C146281" t="s">
        <v>275083</v>
      </c>
      <c r="D146281" t="s">
        <v>1625</v>
      </c>
      <c r="E146281">
        <v>77.17</v>
      </c>
      <c r="F146281" t="s">
        <v>1362</v>
      </c>
      <c r="G146281">
        <v>5221099</v>
      </c>
      <c r="H146281">
        <v>9</v>
      </c>
    </row>
    <row r="146282" spans="1:8" x14ac:dyDescent="0.25">
      <c r="A146282" t="s">
        <v>275084</v>
      </c>
      <c r="B146282" t="s">
        <v>425736</v>
      </c>
      <c r="C146282" t="s">
        <v>275085</v>
      </c>
      <c r="D146282" t="s">
        <v>13243</v>
      </c>
      <c r="E146282">
        <v>10</v>
      </c>
      <c r="F146282" t="s">
        <v>168005</v>
      </c>
      <c r="G146282">
        <v>1433132</v>
      </c>
      <c r="H146282">
        <v>9</v>
      </c>
    </row>
    <row r="146283" spans="1:8" x14ac:dyDescent="0.25">
      <c r="A146283" t="s">
        <v>275086</v>
      </c>
      <c r="B146283" t="s">
        <v>425737</v>
      </c>
      <c r="C146283" t="s">
        <v>275087</v>
      </c>
      <c r="D146283" t="s">
        <v>15372</v>
      </c>
      <c r="E146283">
        <v>3363.66</v>
      </c>
      <c r="F146283" t="s">
        <v>39442</v>
      </c>
      <c r="G146283">
        <v>7405469</v>
      </c>
      <c r="H146283">
        <v>9</v>
      </c>
    </row>
    <row r="146284" spans="1:8" x14ac:dyDescent="0.25">
      <c r="A146284" t="s">
        <v>275088</v>
      </c>
      <c r="B146284" t="s">
        <v>425738</v>
      </c>
      <c r="C146284" t="s">
        <v>275089</v>
      </c>
      <c r="D146284" t="s">
        <v>6862</v>
      </c>
      <c r="E146284">
        <v>29.66</v>
      </c>
      <c r="F146284" t="s">
        <v>168005</v>
      </c>
      <c r="G146284">
        <v>5745033</v>
      </c>
      <c r="H146284">
        <v>9</v>
      </c>
    </row>
    <row r="146285" spans="1:8" x14ac:dyDescent="0.25">
      <c r="A146285" t="s">
        <v>275090</v>
      </c>
      <c r="B146285" t="s">
        <v>425739</v>
      </c>
      <c r="C146285" t="s">
        <v>275091</v>
      </c>
      <c r="D146285" t="s">
        <v>247768</v>
      </c>
      <c r="E146285">
        <v>642.94000000000005</v>
      </c>
      <c r="F146285" t="s">
        <v>168005</v>
      </c>
      <c r="G146285">
        <v>956849</v>
      </c>
      <c r="H146285">
        <v>9</v>
      </c>
    </row>
    <row r="146286" spans="1:8" x14ac:dyDescent="0.25">
      <c r="A146286" t="s">
        <v>275092</v>
      </c>
      <c r="B146286" t="s">
        <v>425740</v>
      </c>
      <c r="C146286" t="s">
        <v>275093</v>
      </c>
      <c r="D146286" t="s">
        <v>10441</v>
      </c>
      <c r="E146286">
        <v>58.68</v>
      </c>
      <c r="F146286" t="s">
        <v>168005</v>
      </c>
      <c r="G146286">
        <v>3410463</v>
      </c>
      <c r="H146286">
        <v>9</v>
      </c>
    </row>
    <row r="146287" spans="1:8" x14ac:dyDescent="0.25">
      <c r="A146287" t="s">
        <v>275094</v>
      </c>
      <c r="B146287" t="s">
        <v>425741</v>
      </c>
      <c r="C146287" t="s">
        <v>275095</v>
      </c>
      <c r="D146287" t="s">
        <v>24373</v>
      </c>
      <c r="E146287">
        <v>350.24</v>
      </c>
      <c r="F146287" t="s">
        <v>168005</v>
      </c>
      <c r="G146287">
        <v>3308661</v>
      </c>
      <c r="H146287">
        <v>9</v>
      </c>
    </row>
    <row r="146288" spans="1:8" x14ac:dyDescent="0.25">
      <c r="A146288" t="s">
        <v>275096</v>
      </c>
      <c r="B146288" t="s">
        <v>425742</v>
      </c>
      <c r="C146288" t="s">
        <v>275097</v>
      </c>
      <c r="D146288" t="s">
        <v>26834</v>
      </c>
      <c r="E146288">
        <v>2451.23</v>
      </c>
      <c r="F146288" t="s">
        <v>168005</v>
      </c>
      <c r="G146288">
        <v>4175213</v>
      </c>
      <c r="H146288">
        <v>9</v>
      </c>
    </row>
    <row r="146289" spans="1:8" x14ac:dyDescent="0.25">
      <c r="A146289" t="s">
        <v>275098</v>
      </c>
      <c r="B146289" t="s">
        <v>425743</v>
      </c>
      <c r="C146289" t="s">
        <v>275099</v>
      </c>
      <c r="D146289" t="s">
        <v>1941</v>
      </c>
      <c r="E146289">
        <v>137.97</v>
      </c>
      <c r="F146289" t="s">
        <v>168005</v>
      </c>
      <c r="G146289">
        <v>3399423</v>
      </c>
      <c r="H146289">
        <v>9</v>
      </c>
    </row>
    <row r="146290" spans="1:8" x14ac:dyDescent="0.25">
      <c r="A146290" t="s">
        <v>275100</v>
      </c>
      <c r="B146290" t="s">
        <v>425744</v>
      </c>
      <c r="C146290" t="s">
        <v>275101</v>
      </c>
      <c r="D146290" t="s">
        <v>15245</v>
      </c>
      <c r="E146290">
        <v>42.85</v>
      </c>
      <c r="F146290" t="s">
        <v>168005</v>
      </c>
      <c r="G146290">
        <v>3444637</v>
      </c>
      <c r="H146290">
        <v>9</v>
      </c>
    </row>
    <row r="146291" spans="1:8" x14ac:dyDescent="0.25">
      <c r="A146291" t="s">
        <v>275102</v>
      </c>
      <c r="B146291" t="s">
        <v>425745</v>
      </c>
      <c r="C146291" t="s">
        <v>275103</v>
      </c>
      <c r="D146291" t="s">
        <v>3003</v>
      </c>
      <c r="E146291">
        <v>237.39</v>
      </c>
      <c r="F146291" t="s">
        <v>168005</v>
      </c>
      <c r="G146291">
        <v>6221086</v>
      </c>
      <c r="H146291">
        <v>9</v>
      </c>
    </row>
    <row r="146292" spans="1:8" x14ac:dyDescent="0.25">
      <c r="A146292" t="s">
        <v>275104</v>
      </c>
      <c r="B146292" t="s">
        <v>425746</v>
      </c>
      <c r="C146292" t="s">
        <v>275105</v>
      </c>
      <c r="D146292" t="s">
        <v>52</v>
      </c>
      <c r="E146292">
        <v>45.11</v>
      </c>
      <c r="F146292" t="s">
        <v>168005</v>
      </c>
      <c r="G146292">
        <v>4932512</v>
      </c>
      <c r="H146292">
        <v>9</v>
      </c>
    </row>
    <row r="146293" spans="1:8" x14ac:dyDescent="0.25">
      <c r="A146293" t="s">
        <v>275106</v>
      </c>
      <c r="G146293">
        <v>6860285</v>
      </c>
      <c r="H146293">
        <v>14</v>
      </c>
    </row>
    <row r="146294" spans="1:8" x14ac:dyDescent="0.25">
      <c r="A146294" t="s">
        <v>275107</v>
      </c>
      <c r="B146294" t="s">
        <v>425747</v>
      </c>
      <c r="C146294" t="s">
        <v>275108</v>
      </c>
      <c r="D146294" t="s">
        <v>3003</v>
      </c>
      <c r="E146294">
        <v>107.23</v>
      </c>
      <c r="F146294" t="s">
        <v>168005</v>
      </c>
      <c r="G146294">
        <v>7128660</v>
      </c>
      <c r="H146294">
        <v>9</v>
      </c>
    </row>
    <row r="146295" spans="1:8" x14ac:dyDescent="0.25">
      <c r="A146295" t="s">
        <v>275109</v>
      </c>
      <c r="B146295" t="s">
        <v>425748</v>
      </c>
      <c r="C146295" t="s">
        <v>275110</v>
      </c>
      <c r="D146295" t="s">
        <v>273478</v>
      </c>
      <c r="E146295">
        <v>3624.78</v>
      </c>
      <c r="F146295" t="s">
        <v>168005</v>
      </c>
      <c r="G146295">
        <v>6793324</v>
      </c>
      <c r="H146295">
        <v>9</v>
      </c>
    </row>
    <row r="146296" spans="1:8" x14ac:dyDescent="0.25">
      <c r="A146296" t="s">
        <v>275111</v>
      </c>
      <c r="G146296">
        <v>4046477</v>
      </c>
      <c r="H146296">
        <v>15</v>
      </c>
    </row>
    <row r="146297" spans="1:8" x14ac:dyDescent="0.25">
      <c r="A146297" t="s">
        <v>275112</v>
      </c>
      <c r="B146297" t="s">
        <v>425749</v>
      </c>
      <c r="C146297" t="s">
        <v>275113</v>
      </c>
      <c r="D146297" t="s">
        <v>244449</v>
      </c>
      <c r="E146297">
        <v>702.97</v>
      </c>
      <c r="F146297" t="s">
        <v>39442</v>
      </c>
      <c r="G146297">
        <v>7159245</v>
      </c>
      <c r="H146297">
        <v>9</v>
      </c>
    </row>
    <row r="146298" spans="1:8" x14ac:dyDescent="0.25">
      <c r="A146298" t="s">
        <v>275114</v>
      </c>
      <c r="B146298" t="s">
        <v>425750</v>
      </c>
      <c r="C146298" t="s">
        <v>275115</v>
      </c>
      <c r="D146298" t="s">
        <v>25</v>
      </c>
      <c r="E146298">
        <v>70.12</v>
      </c>
      <c r="F146298" t="s">
        <v>168005</v>
      </c>
      <c r="G146298">
        <v>1648055</v>
      </c>
      <c r="H146298">
        <v>9</v>
      </c>
    </row>
    <row r="146299" spans="1:8" x14ac:dyDescent="0.25">
      <c r="A146299" t="s">
        <v>275116</v>
      </c>
      <c r="B146299" t="s">
        <v>425751</v>
      </c>
      <c r="C146299" t="s">
        <v>275117</v>
      </c>
      <c r="D146299" t="s">
        <v>1850</v>
      </c>
      <c r="E146299">
        <v>32.92</v>
      </c>
      <c r="F146299" t="s">
        <v>168005</v>
      </c>
      <c r="G146299">
        <v>3932039</v>
      </c>
      <c r="H146299">
        <v>9</v>
      </c>
    </row>
    <row r="146300" spans="1:8" x14ac:dyDescent="0.25">
      <c r="A146300" t="s">
        <v>275118</v>
      </c>
      <c r="B146300" t="s">
        <v>425752</v>
      </c>
      <c r="C146300" t="s">
        <v>75136</v>
      </c>
      <c r="D146300" t="s">
        <v>61</v>
      </c>
      <c r="E146300">
        <v>77.12</v>
      </c>
      <c r="F146300" t="s">
        <v>1395</v>
      </c>
      <c r="G146300">
        <v>7428963</v>
      </c>
      <c r="H146300">
        <v>9</v>
      </c>
    </row>
    <row r="146301" spans="1:8" x14ac:dyDescent="0.25">
      <c r="A146301" t="s">
        <v>275119</v>
      </c>
      <c r="B146301" t="s">
        <v>425753</v>
      </c>
      <c r="C146301" t="s">
        <v>275120</v>
      </c>
      <c r="D146301" t="s">
        <v>1565</v>
      </c>
      <c r="E146301">
        <v>871.53</v>
      </c>
      <c r="F146301" t="s">
        <v>168005</v>
      </c>
      <c r="G146301">
        <v>6334560</v>
      </c>
      <c r="H146301">
        <v>9</v>
      </c>
    </row>
    <row r="146302" spans="1:8" x14ac:dyDescent="0.25">
      <c r="A146302" t="s">
        <v>275121</v>
      </c>
      <c r="B146302" t="s">
        <v>425754</v>
      </c>
      <c r="C146302" t="s">
        <v>275122</v>
      </c>
      <c r="D146302" t="s">
        <v>1400</v>
      </c>
      <c r="E146302">
        <v>19.059999999999999</v>
      </c>
      <c r="F146302" t="s">
        <v>168005</v>
      </c>
      <c r="G146302">
        <v>6535660</v>
      </c>
      <c r="H146302">
        <v>9</v>
      </c>
    </row>
    <row r="146303" spans="1:8" x14ac:dyDescent="0.25">
      <c r="A146303" t="s">
        <v>275123</v>
      </c>
      <c r="B146303" t="s">
        <v>425755</v>
      </c>
      <c r="C146303" t="s">
        <v>275124</v>
      </c>
      <c r="D146303" t="s">
        <v>1413</v>
      </c>
      <c r="E146303">
        <v>52.97</v>
      </c>
      <c r="F146303" t="s">
        <v>168005</v>
      </c>
      <c r="G146303">
        <v>3369171</v>
      </c>
      <c r="H146303">
        <v>9</v>
      </c>
    </row>
    <row r="146304" spans="1:8" x14ac:dyDescent="0.25">
      <c r="A146304" t="s">
        <v>275125</v>
      </c>
      <c r="B146304" t="s">
        <v>425756</v>
      </c>
      <c r="C146304" t="s">
        <v>275126</v>
      </c>
      <c r="D146304" t="s">
        <v>137449</v>
      </c>
      <c r="E146304">
        <v>3882.25</v>
      </c>
      <c r="F146304" t="s">
        <v>168005</v>
      </c>
      <c r="G146304">
        <v>3814571</v>
      </c>
      <c r="H146304">
        <v>9</v>
      </c>
    </row>
    <row r="146305" spans="1:8" x14ac:dyDescent="0.25">
      <c r="A146305" t="s">
        <v>275127</v>
      </c>
      <c r="B146305" t="s">
        <v>425757</v>
      </c>
      <c r="C146305" t="s">
        <v>275128</v>
      </c>
      <c r="D146305" t="s">
        <v>18172</v>
      </c>
      <c r="E146305">
        <v>48.46</v>
      </c>
      <c r="F146305" t="s">
        <v>168005</v>
      </c>
      <c r="G146305">
        <v>6396907</v>
      </c>
      <c r="H146305">
        <v>9</v>
      </c>
    </row>
    <row r="146306" spans="1:8" x14ac:dyDescent="0.25">
      <c r="A146306" t="s">
        <v>275129</v>
      </c>
      <c r="G146306">
        <v>4723296</v>
      </c>
      <c r="H146306">
        <v>15</v>
      </c>
    </row>
    <row r="146307" spans="1:8" x14ac:dyDescent="0.25">
      <c r="A146307" t="s">
        <v>275130</v>
      </c>
      <c r="B146307" t="s">
        <v>425758</v>
      </c>
      <c r="C146307" t="s">
        <v>275131</v>
      </c>
      <c r="D146307" t="s">
        <v>47776</v>
      </c>
      <c r="E146307">
        <v>409.5</v>
      </c>
      <c r="F146307" t="s">
        <v>39442</v>
      </c>
      <c r="G146307">
        <v>1098498</v>
      </c>
      <c r="H146307">
        <v>9</v>
      </c>
    </row>
    <row r="146308" spans="1:8" x14ac:dyDescent="0.25">
      <c r="A146308" t="s">
        <v>275132</v>
      </c>
      <c r="B146308" t="s">
        <v>425759</v>
      </c>
      <c r="C146308" t="s">
        <v>275133</v>
      </c>
      <c r="D146308" t="s">
        <v>1887</v>
      </c>
      <c r="E146308">
        <v>52.62</v>
      </c>
      <c r="F146308" t="s">
        <v>168005</v>
      </c>
      <c r="G146308">
        <v>5122567</v>
      </c>
      <c r="H146308">
        <v>9</v>
      </c>
    </row>
    <row r="146309" spans="1:8" x14ac:dyDescent="0.25">
      <c r="A146309" t="s">
        <v>275134</v>
      </c>
      <c r="B146309" t="s">
        <v>425760</v>
      </c>
      <c r="C146309" t="s">
        <v>275135</v>
      </c>
      <c r="D146309" t="s">
        <v>15245</v>
      </c>
      <c r="E146309">
        <v>44.33</v>
      </c>
      <c r="F146309" t="s">
        <v>168005</v>
      </c>
      <c r="G146309">
        <v>1659939</v>
      </c>
      <c r="H146309">
        <v>9</v>
      </c>
    </row>
    <row r="146310" spans="1:8" x14ac:dyDescent="0.25">
      <c r="A146310" t="s">
        <v>275136</v>
      </c>
      <c r="G146310">
        <v>1431792</v>
      </c>
      <c r="H146310">
        <v>15</v>
      </c>
    </row>
    <row r="146311" spans="1:8" x14ac:dyDescent="0.25">
      <c r="A146311" t="s">
        <v>275137</v>
      </c>
      <c r="B146311" t="s">
        <v>425761</v>
      </c>
      <c r="C146311" t="s">
        <v>275138</v>
      </c>
      <c r="D146311" t="s">
        <v>23812</v>
      </c>
      <c r="E146311">
        <v>23.91</v>
      </c>
      <c r="F146311" t="s">
        <v>168005</v>
      </c>
      <c r="G146311">
        <v>2309120</v>
      </c>
      <c r="H146311">
        <v>9</v>
      </c>
    </row>
    <row r="146312" spans="1:8" x14ac:dyDescent="0.25">
      <c r="A146312" t="s">
        <v>275139</v>
      </c>
      <c r="B146312" t="s">
        <v>425762</v>
      </c>
      <c r="C146312" t="s">
        <v>275140</v>
      </c>
      <c r="D146312" t="s">
        <v>1400</v>
      </c>
      <c r="E146312">
        <v>1195.56</v>
      </c>
      <c r="F146312" t="s">
        <v>39442</v>
      </c>
      <c r="G146312">
        <v>632824</v>
      </c>
      <c r="H146312">
        <v>9</v>
      </c>
    </row>
    <row r="146313" spans="1:8" x14ac:dyDescent="0.25">
      <c r="A146313" t="s">
        <v>275141</v>
      </c>
      <c r="B146313" t="s">
        <v>425763</v>
      </c>
      <c r="C146313" t="s">
        <v>275142</v>
      </c>
      <c r="D146313" t="s">
        <v>25406</v>
      </c>
      <c r="E146313">
        <v>78.3</v>
      </c>
      <c r="F146313" t="s">
        <v>168005</v>
      </c>
      <c r="G146313">
        <v>6278888</v>
      </c>
      <c r="H146313">
        <v>9</v>
      </c>
    </row>
    <row r="146314" spans="1:8" x14ac:dyDescent="0.25">
      <c r="A146314" t="s">
        <v>275143</v>
      </c>
      <c r="B146314" t="s">
        <v>425764</v>
      </c>
      <c r="C146314" t="s">
        <v>275144</v>
      </c>
      <c r="D146314" t="s">
        <v>52</v>
      </c>
      <c r="E146314">
        <v>436.88</v>
      </c>
      <c r="F146314" t="s">
        <v>39442</v>
      </c>
      <c r="G146314">
        <v>3388231</v>
      </c>
      <c r="H146314">
        <v>9</v>
      </c>
    </row>
    <row r="146315" spans="1:8" x14ac:dyDescent="0.25">
      <c r="A146315" t="s">
        <v>275145</v>
      </c>
      <c r="B146315" t="s">
        <v>425765</v>
      </c>
      <c r="C146315" t="s">
        <v>275146</v>
      </c>
      <c r="D146315" t="s">
        <v>72435</v>
      </c>
      <c r="E146315">
        <v>45.3</v>
      </c>
      <c r="F146315" t="s">
        <v>168005</v>
      </c>
      <c r="G146315">
        <v>5982844</v>
      </c>
      <c r="H146315">
        <v>9</v>
      </c>
    </row>
    <row r="146316" spans="1:8" x14ac:dyDescent="0.25">
      <c r="A146316" t="s">
        <v>275147</v>
      </c>
      <c r="B146316" t="s">
        <v>425766</v>
      </c>
      <c r="C146316" t="s">
        <v>275148</v>
      </c>
      <c r="D146316" t="s">
        <v>33475</v>
      </c>
      <c r="E146316">
        <v>81.99</v>
      </c>
      <c r="F146316" t="s">
        <v>168005</v>
      </c>
      <c r="G146316">
        <v>6329169</v>
      </c>
      <c r="H146316">
        <v>9</v>
      </c>
    </row>
    <row r="146317" spans="1:8" x14ac:dyDescent="0.25">
      <c r="A146317" t="s">
        <v>275149</v>
      </c>
      <c r="B146317" t="s">
        <v>425767</v>
      </c>
      <c r="C146317" t="s">
        <v>275150</v>
      </c>
      <c r="D146317" t="s">
        <v>5048</v>
      </c>
      <c r="E146317">
        <v>311.66000000000003</v>
      </c>
      <c r="F146317" t="s">
        <v>168005</v>
      </c>
      <c r="G146317">
        <v>970271</v>
      </c>
      <c r="H146317">
        <v>9</v>
      </c>
    </row>
    <row r="146318" spans="1:8" x14ac:dyDescent="0.25">
      <c r="A146318" t="s">
        <v>275151</v>
      </c>
      <c r="B146318" t="s">
        <v>425768</v>
      </c>
      <c r="C146318" t="s">
        <v>275152</v>
      </c>
      <c r="D146318" t="s">
        <v>22544</v>
      </c>
      <c r="E146318">
        <v>40.86</v>
      </c>
      <c r="F146318" t="s">
        <v>168005</v>
      </c>
      <c r="G146318">
        <v>2156471</v>
      </c>
      <c r="H146318">
        <v>9</v>
      </c>
    </row>
    <row r="146319" spans="1:8" x14ac:dyDescent="0.25">
      <c r="A146319" t="s">
        <v>275153</v>
      </c>
      <c r="B146319" t="s">
        <v>425769</v>
      </c>
      <c r="C146319" t="s">
        <v>275154</v>
      </c>
      <c r="D146319" t="s">
        <v>14568</v>
      </c>
      <c r="E146319">
        <v>1223.44</v>
      </c>
      <c r="F146319" t="s">
        <v>251598</v>
      </c>
      <c r="G146319">
        <v>3965929</v>
      </c>
      <c r="H146319">
        <v>9</v>
      </c>
    </row>
    <row r="146320" spans="1:8" x14ac:dyDescent="0.25">
      <c r="A146320" t="s">
        <v>275155</v>
      </c>
      <c r="G146320">
        <v>6772103</v>
      </c>
      <c r="H146320">
        <v>15</v>
      </c>
    </row>
    <row r="146321" spans="1:8" x14ac:dyDescent="0.25">
      <c r="A146321" t="s">
        <v>275156</v>
      </c>
      <c r="B146321" t="s">
        <v>425770</v>
      </c>
      <c r="C146321" t="s">
        <v>275157</v>
      </c>
      <c r="D146321" t="s">
        <v>27175</v>
      </c>
      <c r="E146321">
        <v>154.19999999999999</v>
      </c>
      <c r="F146321" t="s">
        <v>168005</v>
      </c>
      <c r="G146321">
        <v>2293807</v>
      </c>
      <c r="H146321">
        <v>9</v>
      </c>
    </row>
    <row r="146322" spans="1:8" x14ac:dyDescent="0.25">
      <c r="A146322" t="s">
        <v>275158</v>
      </c>
      <c r="B146322" t="s">
        <v>425771</v>
      </c>
      <c r="C146322" t="s">
        <v>275159</v>
      </c>
      <c r="D146322" t="s">
        <v>1574</v>
      </c>
      <c r="E146322">
        <v>73.38</v>
      </c>
      <c r="F146322" t="s">
        <v>168005</v>
      </c>
      <c r="G146322">
        <v>7564119</v>
      </c>
      <c r="H146322">
        <v>9</v>
      </c>
    </row>
    <row r="146323" spans="1:8" x14ac:dyDescent="0.25">
      <c r="A146323" t="s">
        <v>275160</v>
      </c>
      <c r="B146323" t="s">
        <v>425772</v>
      </c>
      <c r="C146323" t="s">
        <v>275161</v>
      </c>
      <c r="D146323" t="s">
        <v>25406</v>
      </c>
      <c r="E146323">
        <v>88.58</v>
      </c>
      <c r="F146323" t="s">
        <v>168005</v>
      </c>
      <c r="G146323">
        <v>6269445</v>
      </c>
      <c r="H146323">
        <v>9</v>
      </c>
    </row>
    <row r="146324" spans="1:8" x14ac:dyDescent="0.25">
      <c r="A146324" t="s">
        <v>275162</v>
      </c>
      <c r="B146324" t="s">
        <v>425773</v>
      </c>
      <c r="C146324" t="s">
        <v>275163</v>
      </c>
      <c r="D146324" t="s">
        <v>1416</v>
      </c>
      <c r="E146324">
        <v>9804.14</v>
      </c>
      <c r="F146324" t="s">
        <v>168005</v>
      </c>
      <c r="G146324">
        <v>3114323</v>
      </c>
      <c r="H146324">
        <v>9</v>
      </c>
    </row>
    <row r="146325" spans="1:8" x14ac:dyDescent="0.25">
      <c r="A146325" t="s">
        <v>275164</v>
      </c>
      <c r="B146325" t="s">
        <v>425774</v>
      </c>
      <c r="C146325" t="s">
        <v>275165</v>
      </c>
      <c r="D146325" t="s">
        <v>8380</v>
      </c>
      <c r="E146325">
        <v>148.38</v>
      </c>
      <c r="F146325" t="s">
        <v>168005</v>
      </c>
      <c r="G146325">
        <v>5500280</v>
      </c>
      <c r="H146325">
        <v>9</v>
      </c>
    </row>
    <row r="146326" spans="1:8" x14ac:dyDescent="0.25">
      <c r="A146326" t="s">
        <v>275166</v>
      </c>
      <c r="B146326" t="s">
        <v>425775</v>
      </c>
      <c r="C146326" t="s">
        <v>275167</v>
      </c>
      <c r="D146326" t="s">
        <v>1499</v>
      </c>
      <c r="E146326">
        <v>126.65</v>
      </c>
      <c r="F146326" t="s">
        <v>222440</v>
      </c>
      <c r="G146326">
        <v>1268132</v>
      </c>
      <c r="H146326">
        <v>9</v>
      </c>
    </row>
    <row r="146327" spans="1:8" x14ac:dyDescent="0.25">
      <c r="A146327" t="s">
        <v>275168</v>
      </c>
      <c r="B146327" t="s">
        <v>425776</v>
      </c>
      <c r="C146327" t="s">
        <v>275169</v>
      </c>
      <c r="D146327" t="s">
        <v>25418</v>
      </c>
      <c r="E146327">
        <v>118.19</v>
      </c>
      <c r="F146327" t="s">
        <v>39442</v>
      </c>
      <c r="G146327">
        <v>3821130</v>
      </c>
      <c r="H146327">
        <v>9</v>
      </c>
    </row>
    <row r="146328" spans="1:8" x14ac:dyDescent="0.25">
      <c r="A146328" t="s">
        <v>275170</v>
      </c>
      <c r="B146328" t="s">
        <v>425777</v>
      </c>
      <c r="C146328" t="s">
        <v>275171</v>
      </c>
      <c r="D146328" t="s">
        <v>33475</v>
      </c>
      <c r="E146328">
        <v>67.95</v>
      </c>
      <c r="F146328" t="s">
        <v>168005</v>
      </c>
      <c r="G146328">
        <v>6329188</v>
      </c>
      <c r="H146328">
        <v>9</v>
      </c>
    </row>
    <row r="146329" spans="1:8" x14ac:dyDescent="0.25">
      <c r="A146329" t="s">
        <v>275172</v>
      </c>
      <c r="B146329" t="s">
        <v>425778</v>
      </c>
      <c r="C146329" t="s">
        <v>275173</v>
      </c>
      <c r="D146329" t="s">
        <v>206002</v>
      </c>
      <c r="E146329">
        <v>364.21</v>
      </c>
      <c r="F146329" t="s">
        <v>168005</v>
      </c>
      <c r="G146329">
        <v>6365259</v>
      </c>
      <c r="H146329">
        <v>9</v>
      </c>
    </row>
    <row r="146330" spans="1:8" x14ac:dyDescent="0.25">
      <c r="A146330" t="s">
        <v>275174</v>
      </c>
      <c r="B146330" t="s">
        <v>425779</v>
      </c>
      <c r="C146330" t="s">
        <v>275175</v>
      </c>
      <c r="D146330" t="s">
        <v>1774</v>
      </c>
      <c r="E146330">
        <v>157.76</v>
      </c>
      <c r="F146330" t="s">
        <v>168005</v>
      </c>
      <c r="G146330">
        <v>7051364</v>
      </c>
      <c r="H146330">
        <v>9</v>
      </c>
    </row>
    <row r="146331" spans="1:8" x14ac:dyDescent="0.25">
      <c r="A146331" t="s">
        <v>275176</v>
      </c>
      <c r="B146331" t="s">
        <v>425780</v>
      </c>
      <c r="C146331" t="s">
        <v>275177</v>
      </c>
      <c r="D146331" t="s">
        <v>275178</v>
      </c>
      <c r="E146331">
        <v>374.51</v>
      </c>
      <c r="F146331" t="s">
        <v>168005</v>
      </c>
      <c r="G146331">
        <v>3092481</v>
      </c>
      <c r="H146331">
        <v>9</v>
      </c>
    </row>
    <row r="146332" spans="1:8" x14ac:dyDescent="0.25">
      <c r="A146332" t="s">
        <v>275179</v>
      </c>
      <c r="B146332" t="s">
        <v>425781</v>
      </c>
      <c r="C146332" t="s">
        <v>275180</v>
      </c>
      <c r="D146332" t="s">
        <v>26968</v>
      </c>
      <c r="E146332">
        <v>737.65</v>
      </c>
      <c r="F146332" t="s">
        <v>168005</v>
      </c>
      <c r="G146332">
        <v>1169127</v>
      </c>
      <c r="H146332">
        <v>9</v>
      </c>
    </row>
    <row r="146333" spans="1:8" x14ac:dyDescent="0.25">
      <c r="A146333" t="s">
        <v>275181</v>
      </c>
      <c r="B146333" t="s">
        <v>425782</v>
      </c>
      <c r="C146333" t="s">
        <v>275182</v>
      </c>
      <c r="D146333" t="s">
        <v>36302</v>
      </c>
      <c r="E146333">
        <v>226.59</v>
      </c>
      <c r="F146333" t="s">
        <v>222440</v>
      </c>
      <c r="G146333">
        <v>7112777</v>
      </c>
      <c r="H146333">
        <v>9</v>
      </c>
    </row>
    <row r="146334" spans="1:8" x14ac:dyDescent="0.25">
      <c r="A146334" t="s">
        <v>275183</v>
      </c>
      <c r="B146334" t="s">
        <v>425783</v>
      </c>
      <c r="C146334" t="s">
        <v>77083</v>
      </c>
      <c r="D146334" t="s">
        <v>61</v>
      </c>
      <c r="E146334">
        <v>46.89</v>
      </c>
      <c r="F146334" t="s">
        <v>1395</v>
      </c>
      <c r="G146334">
        <v>5231785</v>
      </c>
      <c r="H146334">
        <v>9</v>
      </c>
    </row>
    <row r="146335" spans="1:8" x14ac:dyDescent="0.25">
      <c r="A146335" t="s">
        <v>275184</v>
      </c>
      <c r="B146335" t="s">
        <v>425784</v>
      </c>
      <c r="C146335" t="s">
        <v>275185</v>
      </c>
      <c r="D146335" t="s">
        <v>21151</v>
      </c>
      <c r="E146335">
        <v>314.49</v>
      </c>
      <c r="F146335" t="s">
        <v>168005</v>
      </c>
      <c r="G146335">
        <v>6868727</v>
      </c>
      <c r="H146335">
        <v>9</v>
      </c>
    </row>
    <row r="146336" spans="1:8" x14ac:dyDescent="0.25">
      <c r="A146336" t="s">
        <v>275186</v>
      </c>
      <c r="B146336" t="s">
        <v>425785</v>
      </c>
      <c r="C146336" t="s">
        <v>275187</v>
      </c>
      <c r="D146336" t="s">
        <v>113</v>
      </c>
      <c r="E146336">
        <v>436.29</v>
      </c>
      <c r="F146336" t="s">
        <v>168005</v>
      </c>
      <c r="G146336">
        <v>3845128</v>
      </c>
      <c r="H146336">
        <v>9</v>
      </c>
    </row>
    <row r="146337" spans="1:8" x14ac:dyDescent="0.25">
      <c r="A146337" t="s">
        <v>275188</v>
      </c>
      <c r="B146337" t="s">
        <v>425786</v>
      </c>
      <c r="C146337" t="s">
        <v>275189</v>
      </c>
      <c r="D146337" t="s">
        <v>23954</v>
      </c>
      <c r="E146337">
        <v>95.76</v>
      </c>
      <c r="F146337" t="s">
        <v>168005</v>
      </c>
      <c r="G146337">
        <v>6405364</v>
      </c>
      <c r="H146337">
        <v>9</v>
      </c>
    </row>
    <row r="146338" spans="1:8" x14ac:dyDescent="0.25">
      <c r="A146338" t="s">
        <v>275190</v>
      </c>
      <c r="G146338">
        <v>6971289</v>
      </c>
      <c r="H146338">
        <v>15</v>
      </c>
    </row>
    <row r="146339" spans="1:8" x14ac:dyDescent="0.25">
      <c r="A146339" t="s">
        <v>275191</v>
      </c>
      <c r="B146339" t="s">
        <v>425787</v>
      </c>
      <c r="C146339" t="s">
        <v>275192</v>
      </c>
      <c r="D146339" t="s">
        <v>25743</v>
      </c>
      <c r="E146339">
        <v>100.52</v>
      </c>
      <c r="F146339" t="s">
        <v>168005</v>
      </c>
      <c r="G146339">
        <v>4752545</v>
      </c>
      <c r="H146339">
        <v>9</v>
      </c>
    </row>
    <row r="146340" spans="1:8" x14ac:dyDescent="0.25">
      <c r="A146340" t="s">
        <v>275193</v>
      </c>
      <c r="B146340" t="s">
        <v>425788</v>
      </c>
      <c r="C146340" t="s">
        <v>275194</v>
      </c>
      <c r="D146340" t="s">
        <v>8380</v>
      </c>
      <c r="E146340">
        <v>112.24</v>
      </c>
      <c r="F146340" t="s">
        <v>168005</v>
      </c>
      <c r="G146340">
        <v>5500290</v>
      </c>
      <c r="H146340">
        <v>9</v>
      </c>
    </row>
    <row r="146341" spans="1:8" x14ac:dyDescent="0.25">
      <c r="A146341" t="s">
        <v>275195</v>
      </c>
      <c r="B146341" t="s">
        <v>425789</v>
      </c>
      <c r="C146341" t="s">
        <v>275196</v>
      </c>
      <c r="D146341" t="s">
        <v>22941</v>
      </c>
      <c r="E146341">
        <v>8048.76</v>
      </c>
      <c r="F146341" t="s">
        <v>168005</v>
      </c>
      <c r="G146341">
        <v>2239889</v>
      </c>
      <c r="H146341">
        <v>9</v>
      </c>
    </row>
    <row r="146342" spans="1:8" x14ac:dyDescent="0.25">
      <c r="A146342" t="s">
        <v>275197</v>
      </c>
      <c r="B146342" t="s">
        <v>425790</v>
      </c>
      <c r="C146342" t="s">
        <v>275198</v>
      </c>
      <c r="D146342" t="s">
        <v>3099</v>
      </c>
      <c r="E146342">
        <v>116.12</v>
      </c>
      <c r="F146342" t="s">
        <v>168005</v>
      </c>
      <c r="G146342">
        <v>4107734</v>
      </c>
      <c r="H146342">
        <v>9</v>
      </c>
    </row>
    <row r="146343" spans="1:8" x14ac:dyDescent="0.25">
      <c r="A146343" t="s">
        <v>275199</v>
      </c>
      <c r="B146343" t="s">
        <v>425791</v>
      </c>
      <c r="C146343" t="s">
        <v>275200</v>
      </c>
      <c r="D146343" t="s">
        <v>41205</v>
      </c>
      <c r="E146343">
        <v>11990.5</v>
      </c>
      <c r="F146343" t="s">
        <v>168005</v>
      </c>
      <c r="G146343">
        <v>5918446</v>
      </c>
      <c r="H146343">
        <v>9</v>
      </c>
    </row>
    <row r="146344" spans="1:8" x14ac:dyDescent="0.25">
      <c r="A146344" t="s">
        <v>275201</v>
      </c>
      <c r="B146344" t="s">
        <v>425792</v>
      </c>
      <c r="C146344" t="s">
        <v>275202</v>
      </c>
      <c r="D146344" t="s">
        <v>254675</v>
      </c>
      <c r="E146344">
        <v>350.15</v>
      </c>
      <c r="F146344" t="s">
        <v>168005</v>
      </c>
      <c r="G146344">
        <v>2775276</v>
      </c>
      <c r="H146344">
        <v>9</v>
      </c>
    </row>
    <row r="146345" spans="1:8" x14ac:dyDescent="0.25">
      <c r="A146345" t="s">
        <v>275203</v>
      </c>
      <c r="B146345" t="s">
        <v>425793</v>
      </c>
      <c r="C146345" t="s">
        <v>275204</v>
      </c>
      <c r="D146345" t="s">
        <v>15412</v>
      </c>
      <c r="E146345">
        <v>3184.67</v>
      </c>
      <c r="F146345" t="s">
        <v>168005</v>
      </c>
      <c r="G146345">
        <v>5329438</v>
      </c>
      <c r="H146345">
        <v>9</v>
      </c>
    </row>
    <row r="146346" spans="1:8" x14ac:dyDescent="0.25">
      <c r="A146346" t="s">
        <v>275205</v>
      </c>
      <c r="B146346" t="s">
        <v>425794</v>
      </c>
      <c r="C146346" t="s">
        <v>275206</v>
      </c>
      <c r="D146346" t="s">
        <v>10628</v>
      </c>
      <c r="E146346">
        <v>150.53</v>
      </c>
      <c r="F146346" t="s">
        <v>168005</v>
      </c>
      <c r="G146346">
        <v>6404743</v>
      </c>
      <c r="H146346">
        <v>9</v>
      </c>
    </row>
    <row r="146347" spans="1:8" x14ac:dyDescent="0.25">
      <c r="A146347" t="s">
        <v>275207</v>
      </c>
      <c r="B146347" t="s">
        <v>425795</v>
      </c>
      <c r="C146347" t="s">
        <v>275208</v>
      </c>
      <c r="D146347" t="s">
        <v>15245</v>
      </c>
      <c r="E146347">
        <v>42.85</v>
      </c>
      <c r="F146347" t="s">
        <v>168005</v>
      </c>
      <c r="G146347">
        <v>3444636</v>
      </c>
      <c r="H146347">
        <v>9</v>
      </c>
    </row>
    <row r="146348" spans="1:8" x14ac:dyDescent="0.25">
      <c r="A146348" t="s">
        <v>275209</v>
      </c>
      <c r="B146348" t="s">
        <v>425796</v>
      </c>
      <c r="C146348" t="s">
        <v>275210</v>
      </c>
      <c r="D146348" t="s">
        <v>1625</v>
      </c>
      <c r="E146348">
        <v>2809.13</v>
      </c>
      <c r="F146348" t="s">
        <v>29161</v>
      </c>
      <c r="G146348">
        <v>7310268</v>
      </c>
      <c r="H146348">
        <v>9</v>
      </c>
    </row>
    <row r="146349" spans="1:8" x14ac:dyDescent="0.25">
      <c r="A146349" t="s">
        <v>275211</v>
      </c>
      <c r="B146349" t="s">
        <v>425797</v>
      </c>
      <c r="C146349" t="s">
        <v>275212</v>
      </c>
      <c r="D146349" t="s">
        <v>306</v>
      </c>
      <c r="E146349">
        <v>43.63</v>
      </c>
      <c r="F146349" t="s">
        <v>39442</v>
      </c>
      <c r="G146349">
        <v>3403080</v>
      </c>
      <c r="H146349">
        <v>9</v>
      </c>
    </row>
    <row r="146350" spans="1:8" x14ac:dyDescent="0.25">
      <c r="A146350" t="s">
        <v>275213</v>
      </c>
      <c r="B146350" t="s">
        <v>425798</v>
      </c>
      <c r="C146350" t="s">
        <v>275214</v>
      </c>
      <c r="D146350" t="s">
        <v>26651</v>
      </c>
      <c r="E146350">
        <v>30.69</v>
      </c>
      <c r="F146350" t="s">
        <v>168005</v>
      </c>
      <c r="G146350">
        <v>4777378</v>
      </c>
      <c r="H146350">
        <v>9</v>
      </c>
    </row>
    <row r="146351" spans="1:8" x14ac:dyDescent="0.25">
      <c r="A146351" t="s">
        <v>275215</v>
      </c>
      <c r="B146351" t="s">
        <v>425799</v>
      </c>
      <c r="C146351" t="s">
        <v>275216</v>
      </c>
      <c r="D146351" t="s">
        <v>17585</v>
      </c>
      <c r="E146351">
        <v>386.9</v>
      </c>
      <c r="F146351" t="s">
        <v>168005</v>
      </c>
      <c r="G146351">
        <v>5482917</v>
      </c>
      <c r="H146351">
        <v>9</v>
      </c>
    </row>
    <row r="146352" spans="1:8" x14ac:dyDescent="0.25">
      <c r="A146352" t="s">
        <v>275217</v>
      </c>
      <c r="G146352">
        <v>6971278</v>
      </c>
      <c r="H146352">
        <v>15</v>
      </c>
    </row>
    <row r="146353" spans="1:8" x14ac:dyDescent="0.25">
      <c r="A146353" t="s">
        <v>275218</v>
      </c>
      <c r="B146353" t="s">
        <v>425800</v>
      </c>
      <c r="C146353" t="s">
        <v>275219</v>
      </c>
      <c r="D146353" t="s">
        <v>26576</v>
      </c>
      <c r="E146353">
        <v>870.13</v>
      </c>
      <c r="F146353" t="s">
        <v>168005</v>
      </c>
      <c r="G146353">
        <v>3642600</v>
      </c>
      <c r="H146353">
        <v>9</v>
      </c>
    </row>
    <row r="146354" spans="1:8" x14ac:dyDescent="0.25">
      <c r="A146354" t="s">
        <v>275220</v>
      </c>
      <c r="B146354" t="s">
        <v>425801</v>
      </c>
      <c r="C146354" t="s">
        <v>275221</v>
      </c>
      <c r="D146354" t="s">
        <v>1416</v>
      </c>
      <c r="E146354">
        <v>12.64</v>
      </c>
      <c r="F146354" t="s">
        <v>168005</v>
      </c>
      <c r="G146354">
        <v>6001095</v>
      </c>
      <c r="H146354">
        <v>9</v>
      </c>
    </row>
    <row r="146355" spans="1:8" x14ac:dyDescent="0.25">
      <c r="A146355" t="s">
        <v>275222</v>
      </c>
      <c r="B146355" t="s">
        <v>425802</v>
      </c>
      <c r="C146355" t="s">
        <v>275223</v>
      </c>
      <c r="D146355" t="s">
        <v>15907</v>
      </c>
      <c r="E146355">
        <v>184.28</v>
      </c>
      <c r="F146355" t="s">
        <v>29161</v>
      </c>
      <c r="G146355">
        <v>4795268</v>
      </c>
      <c r="H146355">
        <v>9</v>
      </c>
    </row>
    <row r="146356" spans="1:8" x14ac:dyDescent="0.25">
      <c r="A146356" t="s">
        <v>275224</v>
      </c>
      <c r="B146356" t="s">
        <v>425803</v>
      </c>
      <c r="C146356" t="s">
        <v>275225</v>
      </c>
      <c r="D146356" t="s">
        <v>25743</v>
      </c>
      <c r="E146356">
        <v>11.47</v>
      </c>
      <c r="F146356" t="s">
        <v>168005</v>
      </c>
      <c r="G146356">
        <v>4752470</v>
      </c>
      <c r="H146356">
        <v>9</v>
      </c>
    </row>
    <row r="146357" spans="1:8" x14ac:dyDescent="0.25">
      <c r="A146357" t="s">
        <v>275226</v>
      </c>
      <c r="B146357" t="s">
        <v>425804</v>
      </c>
      <c r="C146357" t="s">
        <v>275227</v>
      </c>
      <c r="D146357" t="s">
        <v>27272</v>
      </c>
      <c r="E146357">
        <v>461.85</v>
      </c>
      <c r="F146357" t="s">
        <v>168005</v>
      </c>
      <c r="G146357">
        <v>6279386</v>
      </c>
      <c r="H146357">
        <v>9</v>
      </c>
    </row>
    <row r="146358" spans="1:8" x14ac:dyDescent="0.25">
      <c r="A146358" t="s">
        <v>275228</v>
      </c>
      <c r="B146358" t="s">
        <v>425805</v>
      </c>
      <c r="C146358" t="s">
        <v>275229</v>
      </c>
      <c r="D146358" t="s">
        <v>275178</v>
      </c>
      <c r="E146358">
        <v>426.47</v>
      </c>
      <c r="F146358" t="s">
        <v>168005</v>
      </c>
      <c r="G146358">
        <v>3092456</v>
      </c>
      <c r="H146358">
        <v>9</v>
      </c>
    </row>
    <row r="146359" spans="1:8" x14ac:dyDescent="0.25">
      <c r="A146359" t="s">
        <v>275230</v>
      </c>
      <c r="B146359" t="s">
        <v>425806</v>
      </c>
      <c r="C146359" t="s">
        <v>275231</v>
      </c>
      <c r="D146359" t="s">
        <v>12909</v>
      </c>
      <c r="E146359">
        <v>103.6</v>
      </c>
      <c r="F146359" t="s">
        <v>168005</v>
      </c>
      <c r="G146359">
        <v>1746763</v>
      </c>
      <c r="H146359">
        <v>9</v>
      </c>
    </row>
    <row r="146360" spans="1:8" x14ac:dyDescent="0.25">
      <c r="A146360" t="s">
        <v>275232</v>
      </c>
      <c r="B146360" t="s">
        <v>425807</v>
      </c>
      <c r="C146360" t="s">
        <v>275233</v>
      </c>
      <c r="D146360" t="s">
        <v>9137</v>
      </c>
      <c r="E146360">
        <v>321.49</v>
      </c>
      <c r="F146360" t="s">
        <v>39442</v>
      </c>
      <c r="G146360">
        <v>6211790</v>
      </c>
      <c r="H146360">
        <v>9</v>
      </c>
    </row>
    <row r="146361" spans="1:8" x14ac:dyDescent="0.25">
      <c r="A146361" t="s">
        <v>275234</v>
      </c>
      <c r="B146361" t="s">
        <v>425808</v>
      </c>
      <c r="C146361" t="s">
        <v>275235</v>
      </c>
      <c r="D146361" t="s">
        <v>1519</v>
      </c>
      <c r="E146361">
        <v>34.450000000000003</v>
      </c>
      <c r="F146361" t="s">
        <v>46605</v>
      </c>
      <c r="G146361">
        <v>2951899</v>
      </c>
      <c r="H146361">
        <v>9</v>
      </c>
    </row>
    <row r="146362" spans="1:8" x14ac:dyDescent="0.25">
      <c r="A146362" t="s">
        <v>275236</v>
      </c>
      <c r="B146362" t="s">
        <v>425809</v>
      </c>
      <c r="C146362" t="s">
        <v>275237</v>
      </c>
      <c r="D146362" t="s">
        <v>1751</v>
      </c>
      <c r="E146362">
        <v>946.11</v>
      </c>
      <c r="F146362" t="s">
        <v>222440</v>
      </c>
      <c r="G146362">
        <v>6916920</v>
      </c>
      <c r="H146362">
        <v>9</v>
      </c>
    </row>
    <row r="146363" spans="1:8" x14ac:dyDescent="0.25">
      <c r="A146363" t="s">
        <v>275238</v>
      </c>
      <c r="G146363">
        <v>6957180</v>
      </c>
      <c r="H146363">
        <v>15</v>
      </c>
    </row>
    <row r="146364" spans="1:8" x14ac:dyDescent="0.25">
      <c r="A146364" t="s">
        <v>275239</v>
      </c>
      <c r="B146364" t="s">
        <v>425810</v>
      </c>
      <c r="C146364" t="s">
        <v>275240</v>
      </c>
      <c r="D146364" t="s">
        <v>15104</v>
      </c>
      <c r="E146364">
        <v>40.049999999999997</v>
      </c>
      <c r="F146364" t="s">
        <v>168005</v>
      </c>
      <c r="G146364">
        <v>5068440</v>
      </c>
      <c r="H146364">
        <v>9</v>
      </c>
    </row>
    <row r="146365" spans="1:8" x14ac:dyDescent="0.25">
      <c r="A146365" t="s">
        <v>275241</v>
      </c>
      <c r="B146365" t="s">
        <v>425811</v>
      </c>
      <c r="C146365" t="s">
        <v>275242</v>
      </c>
      <c r="D146365" t="s">
        <v>22941</v>
      </c>
      <c r="E146365">
        <v>49.23</v>
      </c>
      <c r="F146365" t="s">
        <v>168005</v>
      </c>
      <c r="G146365">
        <v>2239888</v>
      </c>
      <c r="H146365">
        <v>9</v>
      </c>
    </row>
    <row r="146366" spans="1:8" x14ac:dyDescent="0.25">
      <c r="A146366" t="s">
        <v>275243</v>
      </c>
      <c r="B146366" t="s">
        <v>425812</v>
      </c>
      <c r="C146366" t="s">
        <v>275244</v>
      </c>
      <c r="D146366" t="s">
        <v>57480</v>
      </c>
      <c r="E146366">
        <v>438.23</v>
      </c>
      <c r="F146366" t="s">
        <v>168005</v>
      </c>
      <c r="G146366">
        <v>2790501</v>
      </c>
      <c r="H146366">
        <v>9</v>
      </c>
    </row>
    <row r="146367" spans="1:8" x14ac:dyDescent="0.25">
      <c r="A146367" t="s">
        <v>275245</v>
      </c>
      <c r="B146367" t="s">
        <v>425813</v>
      </c>
      <c r="C146367" t="s">
        <v>275246</v>
      </c>
      <c r="D146367" t="s">
        <v>1400</v>
      </c>
      <c r="E146367">
        <v>37.78</v>
      </c>
      <c r="F146367" t="s">
        <v>168005</v>
      </c>
      <c r="G146367">
        <v>6410229</v>
      </c>
      <c r="H146367">
        <v>9</v>
      </c>
    </row>
    <row r="146368" spans="1:8" x14ac:dyDescent="0.25">
      <c r="A146368" t="s">
        <v>275247</v>
      </c>
      <c r="B146368" t="s">
        <v>425814</v>
      </c>
      <c r="C146368" t="s">
        <v>275248</v>
      </c>
      <c r="D146368" t="s">
        <v>16</v>
      </c>
      <c r="E146368">
        <v>1385.51</v>
      </c>
      <c r="F146368" t="s">
        <v>1362</v>
      </c>
      <c r="G146368">
        <v>7468210</v>
      </c>
      <c r="H146368">
        <v>9</v>
      </c>
    </row>
    <row r="146369" spans="1:8" x14ac:dyDescent="0.25">
      <c r="A146369" t="s">
        <v>275249</v>
      </c>
      <c r="B146369" t="s">
        <v>425815</v>
      </c>
      <c r="C146369" t="s">
        <v>275250</v>
      </c>
      <c r="D146369" t="s">
        <v>56348</v>
      </c>
      <c r="E146369">
        <v>839.53</v>
      </c>
      <c r="F146369" t="s">
        <v>39442</v>
      </c>
      <c r="G146369">
        <v>3011510</v>
      </c>
      <c r="H146369">
        <v>9</v>
      </c>
    </row>
    <row r="146370" spans="1:8" x14ac:dyDescent="0.25">
      <c r="A146370" t="s">
        <v>275251</v>
      </c>
      <c r="B146370" t="s">
        <v>425816</v>
      </c>
      <c r="C146370" t="s">
        <v>275252</v>
      </c>
      <c r="D146370" t="s">
        <v>17585</v>
      </c>
      <c r="E146370">
        <v>516.63</v>
      </c>
      <c r="F146370" t="s">
        <v>168005</v>
      </c>
      <c r="G146370">
        <v>5482923</v>
      </c>
      <c r="H146370">
        <v>9</v>
      </c>
    </row>
    <row r="146371" spans="1:8" x14ac:dyDescent="0.25">
      <c r="A146371" t="s">
        <v>275253</v>
      </c>
      <c r="B146371" t="s">
        <v>425817</v>
      </c>
      <c r="C146371" t="s">
        <v>275254</v>
      </c>
      <c r="D146371" t="s">
        <v>41205</v>
      </c>
      <c r="E146371">
        <v>10870.93</v>
      </c>
      <c r="F146371" t="s">
        <v>168005</v>
      </c>
      <c r="G146371">
        <v>5549587</v>
      </c>
      <c r="H146371">
        <v>9</v>
      </c>
    </row>
    <row r="146372" spans="1:8" x14ac:dyDescent="0.25">
      <c r="A146372" t="s">
        <v>275255</v>
      </c>
      <c r="B146372" t="s">
        <v>425818</v>
      </c>
      <c r="C146372" t="s">
        <v>275256</v>
      </c>
      <c r="D146372" t="s">
        <v>3003</v>
      </c>
      <c r="E146372">
        <v>4147.8100000000004</v>
      </c>
      <c r="F146372" t="s">
        <v>168005</v>
      </c>
      <c r="G146372">
        <v>3469162</v>
      </c>
      <c r="H146372">
        <v>9</v>
      </c>
    </row>
    <row r="146373" spans="1:8" x14ac:dyDescent="0.25">
      <c r="A146373" t="s">
        <v>275257</v>
      </c>
      <c r="B146373" t="s">
        <v>425819</v>
      </c>
      <c r="C146373" t="s">
        <v>40807</v>
      </c>
      <c r="D146373" t="s">
        <v>61</v>
      </c>
      <c r="E146373">
        <v>60.21</v>
      </c>
      <c r="F146373" t="s">
        <v>114</v>
      </c>
      <c r="G146373">
        <v>7327461</v>
      </c>
      <c r="H146373">
        <v>9</v>
      </c>
    </row>
    <row r="146374" spans="1:8" x14ac:dyDescent="0.25">
      <c r="A146374" t="s">
        <v>275258</v>
      </c>
      <c r="B146374" t="s">
        <v>425820</v>
      </c>
      <c r="C146374" t="s">
        <v>275259</v>
      </c>
      <c r="D146374" t="s">
        <v>26625</v>
      </c>
      <c r="E146374">
        <v>178.76</v>
      </c>
      <c r="F146374" t="s">
        <v>168005</v>
      </c>
      <c r="G146374">
        <v>1474801</v>
      </c>
      <c r="H146374">
        <v>9</v>
      </c>
    </row>
    <row r="146375" spans="1:8" x14ac:dyDescent="0.25">
      <c r="A146375" t="s">
        <v>275260</v>
      </c>
      <c r="B146375" t="s">
        <v>425821</v>
      </c>
      <c r="C146375" t="s">
        <v>275261</v>
      </c>
      <c r="D146375" t="s">
        <v>1637</v>
      </c>
      <c r="E146375">
        <v>35.26</v>
      </c>
      <c r="F146375" t="s">
        <v>168005</v>
      </c>
      <c r="G146375">
        <v>1548689</v>
      </c>
      <c r="H146375">
        <v>9</v>
      </c>
    </row>
    <row r="146376" spans="1:8" x14ac:dyDescent="0.25">
      <c r="A146376" t="s">
        <v>275262</v>
      </c>
      <c r="B146376" t="s">
        <v>425822</v>
      </c>
      <c r="C146376" t="s">
        <v>275263</v>
      </c>
      <c r="D146376" t="s">
        <v>27272</v>
      </c>
      <c r="E146376">
        <v>504.03</v>
      </c>
      <c r="F146376" t="s">
        <v>168005</v>
      </c>
      <c r="G146376">
        <v>6279387</v>
      </c>
      <c r="H146376">
        <v>9</v>
      </c>
    </row>
    <row r="146377" spans="1:8" x14ac:dyDescent="0.25">
      <c r="A146377" t="s">
        <v>275264</v>
      </c>
      <c r="B146377" t="s">
        <v>425823</v>
      </c>
      <c r="C146377" t="s">
        <v>275265</v>
      </c>
      <c r="D146377" t="s">
        <v>275178</v>
      </c>
      <c r="E146377">
        <v>556.03</v>
      </c>
      <c r="F146377" t="s">
        <v>168005</v>
      </c>
      <c r="G146377">
        <v>3092458</v>
      </c>
      <c r="H146377">
        <v>9</v>
      </c>
    </row>
    <row r="146378" spans="1:8" x14ac:dyDescent="0.25">
      <c r="A146378" t="s">
        <v>275266</v>
      </c>
      <c r="B146378" t="s">
        <v>425824</v>
      </c>
      <c r="C146378" t="s">
        <v>275267</v>
      </c>
      <c r="D146378" t="s">
        <v>273194</v>
      </c>
      <c r="E146378">
        <v>42.7</v>
      </c>
      <c r="F146378" t="s">
        <v>29161</v>
      </c>
      <c r="G146378">
        <v>6278991</v>
      </c>
      <c r="H146378">
        <v>9</v>
      </c>
    </row>
    <row r="146379" spans="1:8" x14ac:dyDescent="0.25">
      <c r="A146379" t="s">
        <v>275268</v>
      </c>
      <c r="G146379">
        <v>5656504</v>
      </c>
      <c r="H146379">
        <v>16</v>
      </c>
    </row>
    <row r="146380" spans="1:8" x14ac:dyDescent="0.25">
      <c r="A146380" t="s">
        <v>275269</v>
      </c>
      <c r="G146380">
        <v>4731928</v>
      </c>
      <c r="H146380">
        <v>15</v>
      </c>
    </row>
    <row r="146381" spans="1:8" x14ac:dyDescent="0.25">
      <c r="A146381" t="s">
        <v>275270</v>
      </c>
      <c r="G146381">
        <v>5953483</v>
      </c>
      <c r="H146381">
        <v>15</v>
      </c>
    </row>
    <row r="146382" spans="1:8" x14ac:dyDescent="0.25">
      <c r="A146382" t="s">
        <v>275271</v>
      </c>
      <c r="B146382" t="s">
        <v>425825</v>
      </c>
      <c r="C146382" t="s">
        <v>275272</v>
      </c>
      <c r="D146382" t="s">
        <v>26651</v>
      </c>
      <c r="E146382">
        <v>159.05000000000001</v>
      </c>
      <c r="F146382" t="s">
        <v>168005</v>
      </c>
      <c r="G146382">
        <v>4777377</v>
      </c>
      <c r="H146382">
        <v>9</v>
      </c>
    </row>
    <row r="146383" spans="1:8" x14ac:dyDescent="0.25">
      <c r="A146383" t="s">
        <v>275273</v>
      </c>
      <c r="G146383">
        <v>3180903</v>
      </c>
      <c r="H146383">
        <v>15</v>
      </c>
    </row>
    <row r="146384" spans="1:8" x14ac:dyDescent="0.25">
      <c r="A146384" t="s">
        <v>275274</v>
      </c>
      <c r="B146384" t="s">
        <v>425826</v>
      </c>
      <c r="C146384" t="s">
        <v>275275</v>
      </c>
      <c r="D146384" t="s">
        <v>1416</v>
      </c>
      <c r="E146384">
        <v>1477.31</v>
      </c>
      <c r="F146384" t="s">
        <v>168005</v>
      </c>
      <c r="G146384">
        <v>2852255</v>
      </c>
      <c r="H146384">
        <v>9</v>
      </c>
    </row>
    <row r="146385" spans="1:8" x14ac:dyDescent="0.25">
      <c r="A146385" t="s">
        <v>275276</v>
      </c>
      <c r="B146385" t="s">
        <v>425827</v>
      </c>
      <c r="C146385" t="s">
        <v>275277</v>
      </c>
      <c r="D146385" t="s">
        <v>606</v>
      </c>
      <c r="E146385">
        <v>724.23</v>
      </c>
      <c r="F146385" t="s">
        <v>168005</v>
      </c>
      <c r="G146385">
        <v>5428301</v>
      </c>
      <c r="H146385">
        <v>9</v>
      </c>
    </row>
    <row r="146386" spans="1:8" x14ac:dyDescent="0.25">
      <c r="A146386" t="s">
        <v>275278</v>
      </c>
      <c r="G146386">
        <v>3507941</v>
      </c>
      <c r="H146386">
        <v>15</v>
      </c>
    </row>
    <row r="146387" spans="1:8" x14ac:dyDescent="0.25">
      <c r="A146387" t="s">
        <v>275279</v>
      </c>
      <c r="B146387" t="s">
        <v>425828</v>
      </c>
      <c r="C146387" t="s">
        <v>275280</v>
      </c>
      <c r="D146387" t="s">
        <v>15372</v>
      </c>
      <c r="E146387">
        <v>51.39</v>
      </c>
      <c r="F146387" t="s">
        <v>39442</v>
      </c>
      <c r="G146387">
        <v>1539149</v>
      </c>
      <c r="H146387">
        <v>9</v>
      </c>
    </row>
    <row r="146388" spans="1:8" x14ac:dyDescent="0.25">
      <c r="A146388" t="s">
        <v>275281</v>
      </c>
      <c r="B146388" t="s">
        <v>425829</v>
      </c>
      <c r="C146388" t="s">
        <v>275282</v>
      </c>
      <c r="D146388" t="s">
        <v>8615</v>
      </c>
      <c r="E146388">
        <v>38.07</v>
      </c>
      <c r="F146388" t="s">
        <v>168005</v>
      </c>
      <c r="G146388">
        <v>1609149</v>
      </c>
      <c r="H146388">
        <v>9</v>
      </c>
    </row>
    <row r="146389" spans="1:8" x14ac:dyDescent="0.25">
      <c r="A146389" t="s">
        <v>275283</v>
      </c>
      <c r="B146389" t="s">
        <v>425830</v>
      </c>
      <c r="C146389" t="s">
        <v>275284</v>
      </c>
      <c r="D146389" t="s">
        <v>24812</v>
      </c>
      <c r="E146389">
        <v>915.79</v>
      </c>
      <c r="F146389" t="s">
        <v>39442</v>
      </c>
      <c r="G146389">
        <v>6315227</v>
      </c>
      <c r="H146389">
        <v>9</v>
      </c>
    </row>
    <row r="146390" spans="1:8" x14ac:dyDescent="0.25">
      <c r="A146390" t="s">
        <v>275285</v>
      </c>
      <c r="B146390" t="s">
        <v>425831</v>
      </c>
      <c r="C146390" t="s">
        <v>275286</v>
      </c>
      <c r="D146390" t="s">
        <v>14844</v>
      </c>
      <c r="E146390">
        <v>503.79</v>
      </c>
      <c r="F146390" t="s">
        <v>39442</v>
      </c>
      <c r="G146390">
        <v>4391854</v>
      </c>
      <c r="H146390">
        <v>9</v>
      </c>
    </row>
    <row r="146391" spans="1:8" x14ac:dyDescent="0.25">
      <c r="A146391" t="s">
        <v>275287</v>
      </c>
      <c r="B146391" t="s">
        <v>425832</v>
      </c>
      <c r="C146391" t="s">
        <v>275288</v>
      </c>
      <c r="D146391" t="s">
        <v>606</v>
      </c>
      <c r="E146391">
        <v>59.7</v>
      </c>
      <c r="F146391" t="s">
        <v>168005</v>
      </c>
      <c r="G146391">
        <v>6627671</v>
      </c>
      <c r="H146391">
        <v>9</v>
      </c>
    </row>
    <row r="146392" spans="1:8" x14ac:dyDescent="0.25">
      <c r="A146392" t="s">
        <v>275289</v>
      </c>
      <c r="B146392" t="s">
        <v>425833</v>
      </c>
      <c r="C146392" t="s">
        <v>275290</v>
      </c>
      <c r="D146392" t="s">
        <v>26651</v>
      </c>
      <c r="E146392">
        <v>234.11</v>
      </c>
      <c r="F146392" t="s">
        <v>168005</v>
      </c>
      <c r="G146392">
        <v>969443</v>
      </c>
      <c r="H146392">
        <v>9</v>
      </c>
    </row>
    <row r="146393" spans="1:8" x14ac:dyDescent="0.25">
      <c r="A146393" t="s">
        <v>275291</v>
      </c>
      <c r="B146393" t="s">
        <v>425834</v>
      </c>
      <c r="C146393" t="s">
        <v>275292</v>
      </c>
      <c r="D146393" t="s">
        <v>30961</v>
      </c>
      <c r="E146393">
        <v>172.1</v>
      </c>
      <c r="F146393" t="s">
        <v>39442</v>
      </c>
      <c r="G146393">
        <v>2393679</v>
      </c>
      <c r="H146393">
        <v>9</v>
      </c>
    </row>
    <row r="146394" spans="1:8" x14ac:dyDescent="0.25">
      <c r="A146394" t="s">
        <v>275293</v>
      </c>
      <c r="B146394" t="s">
        <v>425835</v>
      </c>
      <c r="C146394" t="s">
        <v>275294</v>
      </c>
      <c r="D146394" t="s">
        <v>1774</v>
      </c>
      <c r="E146394">
        <v>58.62</v>
      </c>
      <c r="F146394" t="s">
        <v>168005</v>
      </c>
      <c r="G146394">
        <v>314346</v>
      </c>
      <c r="H146394">
        <v>9</v>
      </c>
    </row>
    <row r="146395" spans="1:8" x14ac:dyDescent="0.25">
      <c r="A146395" t="s">
        <v>275295</v>
      </c>
      <c r="B146395" t="s">
        <v>425836</v>
      </c>
      <c r="C146395" t="s">
        <v>275296</v>
      </c>
      <c r="D146395" t="s">
        <v>22941</v>
      </c>
      <c r="E146395">
        <v>3497.59</v>
      </c>
      <c r="F146395" t="s">
        <v>168005</v>
      </c>
      <c r="G146395">
        <v>1591686</v>
      </c>
      <c r="H146395">
        <v>9</v>
      </c>
    </row>
    <row r="146396" spans="1:8" x14ac:dyDescent="0.25">
      <c r="A146396" t="s">
        <v>275297</v>
      </c>
      <c r="B146396" t="s">
        <v>425837</v>
      </c>
      <c r="C146396" t="s">
        <v>275298</v>
      </c>
      <c r="D146396" t="s">
        <v>24840</v>
      </c>
      <c r="E146396">
        <v>1906.35</v>
      </c>
      <c r="F146396" t="s">
        <v>39442</v>
      </c>
      <c r="G146396">
        <v>6763334</v>
      </c>
      <c r="H146396">
        <v>9</v>
      </c>
    </row>
    <row r="146397" spans="1:8" x14ac:dyDescent="0.25">
      <c r="A146397" t="s">
        <v>275299</v>
      </c>
      <c r="B146397" t="s">
        <v>425838</v>
      </c>
      <c r="C146397" t="s">
        <v>275300</v>
      </c>
      <c r="D146397" t="s">
        <v>27272</v>
      </c>
      <c r="E146397">
        <v>492</v>
      </c>
      <c r="F146397" t="s">
        <v>168005</v>
      </c>
      <c r="G146397">
        <v>6279375</v>
      </c>
      <c r="H146397">
        <v>9</v>
      </c>
    </row>
    <row r="146398" spans="1:8" x14ac:dyDescent="0.25">
      <c r="A146398" t="s">
        <v>275301</v>
      </c>
      <c r="B146398" t="s">
        <v>425839</v>
      </c>
      <c r="C146398" t="s">
        <v>275302</v>
      </c>
      <c r="D146398" t="s">
        <v>3003</v>
      </c>
      <c r="E146398">
        <v>3825.72</v>
      </c>
      <c r="F146398" t="s">
        <v>168005</v>
      </c>
      <c r="G146398">
        <v>6304281</v>
      </c>
      <c r="H146398">
        <v>9</v>
      </c>
    </row>
    <row r="146399" spans="1:8" x14ac:dyDescent="0.25">
      <c r="A146399" t="s">
        <v>275303</v>
      </c>
      <c r="B146399" t="s">
        <v>425840</v>
      </c>
      <c r="C146399" t="s">
        <v>275304</v>
      </c>
      <c r="D146399" t="s">
        <v>57039</v>
      </c>
      <c r="E146399">
        <v>354.53</v>
      </c>
      <c r="F146399" t="s">
        <v>168005</v>
      </c>
      <c r="G146399">
        <v>6696612</v>
      </c>
      <c r="H146399">
        <v>9</v>
      </c>
    </row>
    <row r="146400" spans="1:8" x14ac:dyDescent="0.25">
      <c r="A146400" t="s">
        <v>275305</v>
      </c>
      <c r="B146400" t="s">
        <v>425841</v>
      </c>
      <c r="C146400" t="s">
        <v>275306</v>
      </c>
      <c r="D146400" t="s">
        <v>1486</v>
      </c>
      <c r="E146400">
        <v>19634.91</v>
      </c>
      <c r="F146400" t="s">
        <v>39442</v>
      </c>
      <c r="G146400">
        <v>6170769</v>
      </c>
      <c r="H146400">
        <v>9</v>
      </c>
    </row>
    <row r="146401" spans="1:8" x14ac:dyDescent="0.25">
      <c r="A146401" t="s">
        <v>275307</v>
      </c>
      <c r="B146401" t="s">
        <v>425842</v>
      </c>
      <c r="C146401" t="s">
        <v>275308</v>
      </c>
      <c r="D146401" t="s">
        <v>103930</v>
      </c>
      <c r="E146401">
        <v>58.87</v>
      </c>
      <c r="F146401" t="s">
        <v>1362</v>
      </c>
      <c r="G146401">
        <v>7241596</v>
      </c>
      <c r="H146401">
        <v>9</v>
      </c>
    </row>
    <row r="146402" spans="1:8" x14ac:dyDescent="0.25">
      <c r="A146402" t="s">
        <v>275309</v>
      </c>
      <c r="B146402" t="s">
        <v>425843</v>
      </c>
      <c r="C146402" t="s">
        <v>275310</v>
      </c>
      <c r="D146402" t="s">
        <v>6641</v>
      </c>
      <c r="E146402">
        <v>51.89</v>
      </c>
      <c r="F146402" t="s">
        <v>168005</v>
      </c>
      <c r="G146402">
        <v>699064</v>
      </c>
      <c r="H146402">
        <v>9</v>
      </c>
    </row>
    <row r="146403" spans="1:8" x14ac:dyDescent="0.25">
      <c r="A146403" t="s">
        <v>275311</v>
      </c>
      <c r="B146403" t="s">
        <v>425844</v>
      </c>
      <c r="C146403" t="s">
        <v>275312</v>
      </c>
      <c r="D146403" t="s">
        <v>1416</v>
      </c>
      <c r="E146403">
        <v>1017.97</v>
      </c>
      <c r="F146403" t="s">
        <v>168005</v>
      </c>
      <c r="G146403">
        <v>2404651</v>
      </c>
      <c r="H146403">
        <v>9</v>
      </c>
    </row>
    <row r="146404" spans="1:8" x14ac:dyDescent="0.25">
      <c r="A146404" t="s">
        <v>275313</v>
      </c>
      <c r="B146404" t="s">
        <v>425845</v>
      </c>
      <c r="C146404" t="s">
        <v>275314</v>
      </c>
      <c r="D146404" t="s">
        <v>3003</v>
      </c>
      <c r="E146404">
        <v>1204.79</v>
      </c>
      <c r="F146404" t="s">
        <v>168005</v>
      </c>
      <c r="G146404">
        <v>6205589</v>
      </c>
      <c r="H146404">
        <v>9</v>
      </c>
    </row>
    <row r="146405" spans="1:8" x14ac:dyDescent="0.25">
      <c r="A146405" t="s">
        <v>275315</v>
      </c>
      <c r="G146405">
        <v>4528834</v>
      </c>
      <c r="H146405">
        <v>15</v>
      </c>
    </row>
    <row r="146406" spans="1:8" x14ac:dyDescent="0.25">
      <c r="A146406" t="s">
        <v>275316</v>
      </c>
      <c r="B146406" t="s">
        <v>425846</v>
      </c>
      <c r="C146406" t="s">
        <v>275317</v>
      </c>
      <c r="D146406" t="s">
        <v>32277</v>
      </c>
      <c r="E146406">
        <v>827.87</v>
      </c>
      <c r="F146406" t="s">
        <v>168005</v>
      </c>
      <c r="G146406">
        <v>6371197</v>
      </c>
      <c r="H146406">
        <v>9</v>
      </c>
    </row>
    <row r="146407" spans="1:8" x14ac:dyDescent="0.25">
      <c r="A146407" t="s">
        <v>275318</v>
      </c>
      <c r="B146407" t="s">
        <v>425847</v>
      </c>
      <c r="C146407" t="s">
        <v>275319</v>
      </c>
      <c r="D146407" t="s">
        <v>1625</v>
      </c>
      <c r="E146407">
        <v>1553.38</v>
      </c>
      <c r="F146407" t="s">
        <v>168005</v>
      </c>
      <c r="G146407">
        <v>158494</v>
      </c>
      <c r="H146407">
        <v>9</v>
      </c>
    </row>
    <row r="146408" spans="1:8" x14ac:dyDescent="0.25">
      <c r="A146408" t="s">
        <v>275320</v>
      </c>
      <c r="B146408" t="s">
        <v>425848</v>
      </c>
      <c r="C146408" t="s">
        <v>275321</v>
      </c>
      <c r="D146408" t="s">
        <v>2424</v>
      </c>
      <c r="E146408">
        <v>33121.379999999997</v>
      </c>
      <c r="F146408" t="s">
        <v>29161</v>
      </c>
      <c r="G146408">
        <v>6983817</v>
      </c>
      <c r="H146408">
        <v>9</v>
      </c>
    </row>
    <row r="146409" spans="1:8" x14ac:dyDescent="0.25">
      <c r="A146409" t="s">
        <v>275322</v>
      </c>
      <c r="B146409" t="s">
        <v>425849</v>
      </c>
      <c r="C146409" t="s">
        <v>275323</v>
      </c>
      <c r="D146409" t="s">
        <v>12818</v>
      </c>
      <c r="E146409">
        <v>1078.8499999999999</v>
      </c>
      <c r="F146409" t="s">
        <v>39442</v>
      </c>
      <c r="G146409">
        <v>2955557</v>
      </c>
      <c r="H146409">
        <v>9</v>
      </c>
    </row>
    <row r="146410" spans="1:8" x14ac:dyDescent="0.25">
      <c r="A146410" t="s">
        <v>275324</v>
      </c>
      <c r="B146410" t="s">
        <v>425850</v>
      </c>
      <c r="C146410" t="s">
        <v>275325</v>
      </c>
      <c r="D146410" t="s">
        <v>31670</v>
      </c>
      <c r="E146410">
        <v>164.55</v>
      </c>
      <c r="F146410" t="s">
        <v>29161</v>
      </c>
      <c r="G146410">
        <v>144276</v>
      </c>
      <c r="H146410">
        <v>9</v>
      </c>
    </row>
    <row r="146411" spans="1:8" x14ac:dyDescent="0.25">
      <c r="A146411" t="s">
        <v>275326</v>
      </c>
      <c r="B146411" t="s">
        <v>425851</v>
      </c>
      <c r="C146411" t="s">
        <v>275327</v>
      </c>
      <c r="D146411" t="s">
        <v>64030</v>
      </c>
      <c r="E146411">
        <v>230.39</v>
      </c>
      <c r="F146411" t="s">
        <v>46605</v>
      </c>
      <c r="G146411">
        <v>7510657</v>
      </c>
      <c r="H146411">
        <v>9</v>
      </c>
    </row>
    <row r="146412" spans="1:8" x14ac:dyDescent="0.25">
      <c r="A146412" t="s">
        <v>275328</v>
      </c>
      <c r="B146412" t="s">
        <v>425852</v>
      </c>
      <c r="C146412" t="s">
        <v>275329</v>
      </c>
      <c r="D146412" t="s">
        <v>15245</v>
      </c>
      <c r="E146412">
        <v>47.48</v>
      </c>
      <c r="F146412" t="s">
        <v>168005</v>
      </c>
      <c r="G146412">
        <v>6920434</v>
      </c>
      <c r="H146412">
        <v>9</v>
      </c>
    </row>
    <row r="146413" spans="1:8" x14ac:dyDescent="0.25">
      <c r="A146413" t="s">
        <v>275330</v>
      </c>
      <c r="B146413" t="s">
        <v>425853</v>
      </c>
      <c r="C146413" t="s">
        <v>275331</v>
      </c>
      <c r="D146413" t="s">
        <v>1850</v>
      </c>
      <c r="E146413">
        <v>32.92</v>
      </c>
      <c r="F146413" t="s">
        <v>168005</v>
      </c>
      <c r="G146413">
        <v>4508473</v>
      </c>
      <c r="H146413">
        <v>9</v>
      </c>
    </row>
    <row r="146414" spans="1:8" x14ac:dyDescent="0.25">
      <c r="A146414" t="s">
        <v>275332</v>
      </c>
      <c r="B146414" t="s">
        <v>425854</v>
      </c>
      <c r="C146414" t="s">
        <v>275333</v>
      </c>
      <c r="D146414" t="s">
        <v>26625</v>
      </c>
      <c r="E146414">
        <v>86.82</v>
      </c>
      <c r="F146414" t="s">
        <v>168005</v>
      </c>
      <c r="G146414">
        <v>1474799</v>
      </c>
      <c r="H146414">
        <v>9</v>
      </c>
    </row>
    <row r="146415" spans="1:8" x14ac:dyDescent="0.25">
      <c r="A146415" t="s">
        <v>275334</v>
      </c>
      <c r="G146415">
        <v>244624</v>
      </c>
      <c r="H146415">
        <v>14</v>
      </c>
    </row>
    <row r="146416" spans="1:8" x14ac:dyDescent="0.25">
      <c r="A146416" t="s">
        <v>275335</v>
      </c>
      <c r="B146416" t="s">
        <v>425855</v>
      </c>
      <c r="C146416" t="s">
        <v>275336</v>
      </c>
      <c r="D146416" t="s">
        <v>123755</v>
      </c>
      <c r="E146416">
        <v>3958.87</v>
      </c>
      <c r="F146416" t="s">
        <v>39442</v>
      </c>
      <c r="G146416">
        <v>2250503</v>
      </c>
      <c r="H146416">
        <v>9</v>
      </c>
    </row>
    <row r="146417" spans="1:8" x14ac:dyDescent="0.25">
      <c r="A146417" t="s">
        <v>275337</v>
      </c>
      <c r="B146417" t="s">
        <v>425856</v>
      </c>
      <c r="C146417" t="s">
        <v>275338</v>
      </c>
      <c r="D146417" t="s">
        <v>47776</v>
      </c>
      <c r="E146417">
        <v>14</v>
      </c>
      <c r="F146417" t="s">
        <v>39442</v>
      </c>
      <c r="G146417">
        <v>6327325</v>
      </c>
      <c r="H146417">
        <v>9</v>
      </c>
    </row>
    <row r="146418" spans="1:8" x14ac:dyDescent="0.25">
      <c r="A146418" t="s">
        <v>275339</v>
      </c>
      <c r="B146418" t="s">
        <v>425857</v>
      </c>
      <c r="C146418" t="s">
        <v>275340</v>
      </c>
      <c r="D146418" t="s">
        <v>53453</v>
      </c>
      <c r="E146418">
        <v>79.069999999999993</v>
      </c>
      <c r="F146418" t="s">
        <v>168005</v>
      </c>
      <c r="G146418">
        <v>5861375</v>
      </c>
      <c r="H146418">
        <v>9</v>
      </c>
    </row>
    <row r="146419" spans="1:8" x14ac:dyDescent="0.25">
      <c r="A146419" t="s">
        <v>275341</v>
      </c>
      <c r="B146419" t="s">
        <v>425858</v>
      </c>
      <c r="C146419" t="s">
        <v>275342</v>
      </c>
      <c r="D146419" t="s">
        <v>57039</v>
      </c>
      <c r="E146419">
        <v>413.21</v>
      </c>
      <c r="F146419" t="s">
        <v>168005</v>
      </c>
      <c r="G146419">
        <v>6857671</v>
      </c>
      <c r="H146419">
        <v>9</v>
      </c>
    </row>
    <row r="146420" spans="1:8" x14ac:dyDescent="0.25">
      <c r="A146420" t="s">
        <v>275343</v>
      </c>
      <c r="B146420" t="s">
        <v>425859</v>
      </c>
      <c r="C146420" t="s">
        <v>275344</v>
      </c>
      <c r="D146420" t="s">
        <v>27175</v>
      </c>
      <c r="E146420">
        <v>899.44</v>
      </c>
      <c r="F146420" t="s">
        <v>168005</v>
      </c>
      <c r="G146420">
        <v>1361316</v>
      </c>
      <c r="H146420">
        <v>9</v>
      </c>
    </row>
    <row r="146421" spans="1:8" x14ac:dyDescent="0.25">
      <c r="A146421" t="s">
        <v>275345</v>
      </c>
      <c r="G146421">
        <v>3925179</v>
      </c>
      <c r="H146421">
        <v>15</v>
      </c>
    </row>
    <row r="146422" spans="1:8" x14ac:dyDescent="0.25">
      <c r="A146422" t="s">
        <v>275346</v>
      </c>
      <c r="B146422" t="s">
        <v>425860</v>
      </c>
      <c r="C146422" t="s">
        <v>275347</v>
      </c>
      <c r="D146422" t="s">
        <v>12353</v>
      </c>
      <c r="E146422">
        <v>452.18</v>
      </c>
      <c r="F146422" t="s">
        <v>168005</v>
      </c>
      <c r="G146422">
        <v>717143</v>
      </c>
      <c r="H146422">
        <v>9</v>
      </c>
    </row>
    <row r="146423" spans="1:8" x14ac:dyDescent="0.25">
      <c r="A146423" t="s">
        <v>275348</v>
      </c>
      <c r="B146423" t="s">
        <v>425861</v>
      </c>
      <c r="C146423" t="s">
        <v>275349</v>
      </c>
      <c r="D146423" t="s">
        <v>24585</v>
      </c>
      <c r="E146423">
        <v>418.93</v>
      </c>
      <c r="F146423" t="s">
        <v>168005</v>
      </c>
      <c r="G146423">
        <v>6619087</v>
      </c>
      <c r="H146423">
        <v>9</v>
      </c>
    </row>
    <row r="146424" spans="1:8" x14ac:dyDescent="0.25">
      <c r="A146424" t="s">
        <v>275350</v>
      </c>
      <c r="B146424" t="s">
        <v>425862</v>
      </c>
      <c r="C146424" t="s">
        <v>275351</v>
      </c>
      <c r="D146424" t="s">
        <v>262708</v>
      </c>
      <c r="E146424">
        <v>2163.29</v>
      </c>
      <c r="F146424" t="s">
        <v>168005</v>
      </c>
      <c r="G146424">
        <v>6178000</v>
      </c>
      <c r="H146424">
        <v>9</v>
      </c>
    </row>
    <row r="146425" spans="1:8" x14ac:dyDescent="0.25">
      <c r="A146425" t="s">
        <v>275352</v>
      </c>
      <c r="B146425" t="s">
        <v>425863</v>
      </c>
      <c r="C146425" t="s">
        <v>275353</v>
      </c>
      <c r="D146425" t="s">
        <v>73551</v>
      </c>
      <c r="E146425">
        <v>90.64</v>
      </c>
      <c r="F146425" t="s">
        <v>39442</v>
      </c>
      <c r="G146425">
        <v>5184109</v>
      </c>
      <c r="H146425">
        <v>9</v>
      </c>
    </row>
    <row r="146426" spans="1:8" x14ac:dyDescent="0.25">
      <c r="A146426" t="s">
        <v>275354</v>
      </c>
      <c r="B146426" t="s">
        <v>425864</v>
      </c>
      <c r="C146426" t="s">
        <v>275355</v>
      </c>
      <c r="D146426" t="s">
        <v>4606</v>
      </c>
      <c r="E146426">
        <v>501.14</v>
      </c>
      <c r="F146426" t="s">
        <v>168005</v>
      </c>
      <c r="G146426">
        <v>6313463</v>
      </c>
      <c r="H146426">
        <v>9</v>
      </c>
    </row>
    <row r="146427" spans="1:8" x14ac:dyDescent="0.25">
      <c r="A146427" t="s">
        <v>275356</v>
      </c>
      <c r="B146427" t="s">
        <v>425865</v>
      </c>
      <c r="C146427" t="s">
        <v>275357</v>
      </c>
      <c r="D146427" t="s">
        <v>13243</v>
      </c>
      <c r="E146427">
        <v>13</v>
      </c>
      <c r="F146427" t="s">
        <v>168005</v>
      </c>
      <c r="G146427">
        <v>4914372</v>
      </c>
      <c r="H146427">
        <v>9</v>
      </c>
    </row>
    <row r="146428" spans="1:8" x14ac:dyDescent="0.25">
      <c r="A146428" t="s">
        <v>275358</v>
      </c>
      <c r="B146428" t="s">
        <v>425866</v>
      </c>
      <c r="C146428" t="s">
        <v>275359</v>
      </c>
      <c r="D146428" t="s">
        <v>306</v>
      </c>
      <c r="E146428">
        <v>42.87</v>
      </c>
      <c r="F146428" t="s">
        <v>168005</v>
      </c>
      <c r="G146428">
        <v>7113102</v>
      </c>
      <c r="H146428">
        <v>9</v>
      </c>
    </row>
    <row r="146429" spans="1:8" x14ac:dyDescent="0.25">
      <c r="A146429" t="s">
        <v>275360</v>
      </c>
      <c r="B146429" t="s">
        <v>425867</v>
      </c>
      <c r="C146429" t="s">
        <v>275361</v>
      </c>
      <c r="D146429" t="s">
        <v>606</v>
      </c>
      <c r="E146429">
        <v>1916.95</v>
      </c>
      <c r="F146429" t="s">
        <v>168005</v>
      </c>
      <c r="G146429">
        <v>5894821</v>
      </c>
      <c r="H146429">
        <v>9</v>
      </c>
    </row>
    <row r="146430" spans="1:8" x14ac:dyDescent="0.25">
      <c r="A146430" t="s">
        <v>275362</v>
      </c>
      <c r="B146430" t="s">
        <v>425868</v>
      </c>
      <c r="C146430" t="s">
        <v>275363</v>
      </c>
      <c r="D146430" t="s">
        <v>12441</v>
      </c>
      <c r="E146430">
        <v>-164.15</v>
      </c>
      <c r="F146430" t="s">
        <v>39442</v>
      </c>
      <c r="G146430">
        <v>4831075</v>
      </c>
      <c r="H146430">
        <v>9</v>
      </c>
    </row>
    <row r="146431" spans="1:8" x14ac:dyDescent="0.25">
      <c r="A146431" t="s">
        <v>275364</v>
      </c>
      <c r="B146431" t="s">
        <v>425869</v>
      </c>
      <c r="C146431" t="s">
        <v>275365</v>
      </c>
      <c r="D146431" t="s">
        <v>268000</v>
      </c>
      <c r="E146431">
        <v>837.88</v>
      </c>
      <c r="F146431" t="s">
        <v>168005</v>
      </c>
      <c r="G146431">
        <v>2777275</v>
      </c>
      <c r="H146431">
        <v>9</v>
      </c>
    </row>
    <row r="146432" spans="1:8" x14ac:dyDescent="0.25">
      <c r="A146432" t="s">
        <v>275366</v>
      </c>
      <c r="B146432" t="s">
        <v>425870</v>
      </c>
      <c r="C146432" t="s">
        <v>275367</v>
      </c>
      <c r="D146432" t="s">
        <v>26920</v>
      </c>
      <c r="E146432">
        <v>55.38</v>
      </c>
      <c r="F146432" t="s">
        <v>168005</v>
      </c>
      <c r="G146432">
        <v>2161108</v>
      </c>
      <c r="H146432">
        <v>9</v>
      </c>
    </row>
    <row r="146433" spans="1:8" x14ac:dyDescent="0.25">
      <c r="A146433" t="s">
        <v>275368</v>
      </c>
      <c r="B146433" t="s">
        <v>425871</v>
      </c>
      <c r="C146433" t="s">
        <v>275369</v>
      </c>
      <c r="D146433" t="s">
        <v>2643</v>
      </c>
      <c r="E146433">
        <v>314.95999999999998</v>
      </c>
      <c r="F146433" t="s">
        <v>168005</v>
      </c>
      <c r="G146433">
        <v>7111827</v>
      </c>
      <c r="H146433">
        <v>9</v>
      </c>
    </row>
    <row r="146434" spans="1:8" x14ac:dyDescent="0.25">
      <c r="A146434" t="s">
        <v>275370</v>
      </c>
      <c r="B146434" t="s">
        <v>425872</v>
      </c>
      <c r="C146434" t="s">
        <v>275371</v>
      </c>
      <c r="D146434" t="s">
        <v>1424</v>
      </c>
      <c r="E146434">
        <v>2787.83</v>
      </c>
      <c r="F146434" t="s">
        <v>168005</v>
      </c>
      <c r="G146434">
        <v>1626904</v>
      </c>
      <c r="H146434">
        <v>9</v>
      </c>
    </row>
    <row r="146435" spans="1:8" x14ac:dyDescent="0.25">
      <c r="A146435" t="s">
        <v>275372</v>
      </c>
      <c r="B146435" t="s">
        <v>425873</v>
      </c>
      <c r="C146435" t="s">
        <v>275373</v>
      </c>
      <c r="D146435" t="s">
        <v>206002</v>
      </c>
      <c r="E146435">
        <v>44.71</v>
      </c>
      <c r="F146435" t="s">
        <v>168005</v>
      </c>
      <c r="G146435">
        <v>5231505</v>
      </c>
      <c r="H146435">
        <v>9</v>
      </c>
    </row>
    <row r="146436" spans="1:8" x14ac:dyDescent="0.25">
      <c r="A146436" t="s">
        <v>275374</v>
      </c>
      <c r="B146436" t="s">
        <v>425874</v>
      </c>
      <c r="C146436" t="s">
        <v>275375</v>
      </c>
      <c r="D146436" t="s">
        <v>9572</v>
      </c>
      <c r="E146436">
        <v>40.65</v>
      </c>
      <c r="F146436" t="s">
        <v>168005</v>
      </c>
      <c r="G146436">
        <v>2345215</v>
      </c>
      <c r="H146436">
        <v>9</v>
      </c>
    </row>
    <row r="146437" spans="1:8" x14ac:dyDescent="0.25">
      <c r="A146437" t="s">
        <v>275376</v>
      </c>
      <c r="B146437" t="s">
        <v>425875</v>
      </c>
      <c r="C146437" t="s">
        <v>275377</v>
      </c>
      <c r="D146437" t="s">
        <v>2176</v>
      </c>
      <c r="E146437">
        <v>40.43</v>
      </c>
      <c r="F146437" t="s">
        <v>168005</v>
      </c>
      <c r="G146437">
        <v>6433408</v>
      </c>
      <c r="H146437">
        <v>9</v>
      </c>
    </row>
    <row r="146438" spans="1:8" x14ac:dyDescent="0.25">
      <c r="A146438" t="s">
        <v>275378</v>
      </c>
      <c r="B146438" t="s">
        <v>425876</v>
      </c>
      <c r="C146438" t="s">
        <v>275379</v>
      </c>
      <c r="D146438" t="s">
        <v>1850</v>
      </c>
      <c r="E146438">
        <v>32.92</v>
      </c>
      <c r="F146438" t="s">
        <v>168005</v>
      </c>
      <c r="G146438">
        <v>5046371</v>
      </c>
      <c r="H146438">
        <v>9</v>
      </c>
    </row>
    <row r="146439" spans="1:8" x14ac:dyDescent="0.25">
      <c r="A146439" t="s">
        <v>275380</v>
      </c>
      <c r="B146439" t="s">
        <v>425877</v>
      </c>
      <c r="C146439" t="s">
        <v>275381</v>
      </c>
      <c r="D146439" t="s">
        <v>2848</v>
      </c>
      <c r="E146439">
        <v>6242.41</v>
      </c>
      <c r="F146439" t="s">
        <v>168005</v>
      </c>
      <c r="G146439">
        <v>6991225</v>
      </c>
      <c r="H146439">
        <v>9</v>
      </c>
    </row>
    <row r="146440" spans="1:8" x14ac:dyDescent="0.25">
      <c r="A146440" t="s">
        <v>275382</v>
      </c>
      <c r="B146440" t="s">
        <v>425878</v>
      </c>
      <c r="C146440" t="s">
        <v>275383</v>
      </c>
      <c r="D146440" t="s">
        <v>11036</v>
      </c>
      <c r="E146440">
        <v>81.069999999999993</v>
      </c>
      <c r="F146440" t="s">
        <v>39442</v>
      </c>
      <c r="G146440">
        <v>7416407</v>
      </c>
      <c r="H146440">
        <v>9</v>
      </c>
    </row>
    <row r="146441" spans="1:8" x14ac:dyDescent="0.25">
      <c r="A146441" t="s">
        <v>275384</v>
      </c>
      <c r="B146441" t="s">
        <v>425879</v>
      </c>
      <c r="C146441" t="s">
        <v>275385</v>
      </c>
      <c r="D146441" t="s">
        <v>56348</v>
      </c>
      <c r="E146441">
        <v>348.25</v>
      </c>
      <c r="F146441" t="s">
        <v>39442</v>
      </c>
      <c r="G146441">
        <v>6819398</v>
      </c>
      <c r="H146441">
        <v>9</v>
      </c>
    </row>
    <row r="146442" spans="1:8" x14ac:dyDescent="0.25">
      <c r="A146442" t="s">
        <v>275386</v>
      </c>
      <c r="B146442" t="s">
        <v>425880</v>
      </c>
      <c r="C146442" t="s">
        <v>275387</v>
      </c>
      <c r="D146442" t="s">
        <v>11568</v>
      </c>
      <c r="E146442">
        <v>1123.3599999999999</v>
      </c>
      <c r="F146442" t="s">
        <v>168005</v>
      </c>
      <c r="G146442">
        <v>2409193</v>
      </c>
      <c r="H146442">
        <v>9</v>
      </c>
    </row>
    <row r="146443" spans="1:8" x14ac:dyDescent="0.25">
      <c r="A146443" t="s">
        <v>275388</v>
      </c>
      <c r="B146443" t="s">
        <v>425881</v>
      </c>
      <c r="C146443" t="s">
        <v>275389</v>
      </c>
      <c r="D146443" t="s">
        <v>27334</v>
      </c>
      <c r="E146443">
        <v>777.74</v>
      </c>
      <c r="F146443" t="s">
        <v>168005</v>
      </c>
      <c r="G146443">
        <v>4780181</v>
      </c>
      <c r="H146443">
        <v>9</v>
      </c>
    </row>
    <row r="146444" spans="1:8" x14ac:dyDescent="0.25">
      <c r="A146444" t="s">
        <v>275390</v>
      </c>
      <c r="B146444" t="s">
        <v>425882</v>
      </c>
      <c r="C146444" t="s">
        <v>275391</v>
      </c>
      <c r="D146444" t="s">
        <v>3003</v>
      </c>
      <c r="E146444">
        <v>742.79</v>
      </c>
      <c r="F146444" t="s">
        <v>168005</v>
      </c>
      <c r="G146444">
        <v>3113976</v>
      </c>
      <c r="H146444">
        <v>9</v>
      </c>
    </row>
    <row r="146445" spans="1:8" x14ac:dyDescent="0.25">
      <c r="A146445" t="s">
        <v>275392</v>
      </c>
      <c r="B146445" t="s">
        <v>425883</v>
      </c>
      <c r="C146445" t="s">
        <v>275393</v>
      </c>
      <c r="D146445" t="s">
        <v>57039</v>
      </c>
      <c r="E146445">
        <v>407.11</v>
      </c>
      <c r="F146445" t="s">
        <v>168005</v>
      </c>
      <c r="G146445">
        <v>6959631</v>
      </c>
      <c r="H146445">
        <v>9</v>
      </c>
    </row>
    <row r="146446" spans="1:8" x14ac:dyDescent="0.25">
      <c r="A146446" t="s">
        <v>275394</v>
      </c>
      <c r="B146446" t="s">
        <v>425884</v>
      </c>
      <c r="C146446" t="s">
        <v>58943</v>
      </c>
      <c r="D146446" t="s">
        <v>54186</v>
      </c>
      <c r="E146446">
        <v>2870.56</v>
      </c>
      <c r="F146446" t="s">
        <v>168005</v>
      </c>
      <c r="G146446">
        <v>4249981</v>
      </c>
      <c r="H146446">
        <v>9</v>
      </c>
    </row>
    <row r="146447" spans="1:8" x14ac:dyDescent="0.25">
      <c r="A146447" t="s">
        <v>275395</v>
      </c>
      <c r="B146447" t="s">
        <v>425885</v>
      </c>
      <c r="C146447" t="s">
        <v>275396</v>
      </c>
      <c r="D146447" t="s">
        <v>21137</v>
      </c>
      <c r="E146447">
        <v>121.56</v>
      </c>
      <c r="F146447" t="s">
        <v>168005</v>
      </c>
      <c r="G146447">
        <v>3047610</v>
      </c>
      <c r="H146447">
        <v>9</v>
      </c>
    </row>
    <row r="146448" spans="1:8" x14ac:dyDescent="0.25">
      <c r="A146448" t="s">
        <v>275397</v>
      </c>
      <c r="B146448" t="s">
        <v>425886</v>
      </c>
      <c r="C146448" t="s">
        <v>275398</v>
      </c>
      <c r="D146448" t="s">
        <v>1637</v>
      </c>
      <c r="E146448">
        <v>89.44</v>
      </c>
      <c r="F146448" t="s">
        <v>168005</v>
      </c>
      <c r="G146448">
        <v>1101903</v>
      </c>
      <c r="H146448">
        <v>9</v>
      </c>
    </row>
    <row r="146449" spans="1:8" x14ac:dyDescent="0.25">
      <c r="A146449" t="s">
        <v>275399</v>
      </c>
      <c r="B146449" t="s">
        <v>425887</v>
      </c>
      <c r="C146449" t="s">
        <v>275400</v>
      </c>
      <c r="D146449" t="s">
        <v>2643</v>
      </c>
      <c r="E146449">
        <v>1814.51</v>
      </c>
      <c r="F146449" t="s">
        <v>29161</v>
      </c>
      <c r="G146449">
        <v>2394862</v>
      </c>
      <c r="H146449">
        <v>9</v>
      </c>
    </row>
    <row r="146450" spans="1:8" x14ac:dyDescent="0.25">
      <c r="A146450" t="s">
        <v>275401</v>
      </c>
      <c r="B146450" t="s">
        <v>425888</v>
      </c>
      <c r="C146450" t="s">
        <v>275402</v>
      </c>
      <c r="D146450" t="s">
        <v>20776</v>
      </c>
      <c r="E146450">
        <v>161.75</v>
      </c>
      <c r="F146450" t="s">
        <v>168005</v>
      </c>
      <c r="G146450">
        <v>5548110</v>
      </c>
      <c r="H146450">
        <v>9</v>
      </c>
    </row>
    <row r="146451" spans="1:8" x14ac:dyDescent="0.25">
      <c r="A146451" t="s">
        <v>275403</v>
      </c>
      <c r="B146451" t="s">
        <v>425889</v>
      </c>
      <c r="C146451" t="s">
        <v>275404</v>
      </c>
      <c r="D146451" t="s">
        <v>2148</v>
      </c>
      <c r="E146451">
        <v>208.69</v>
      </c>
      <c r="F146451" t="s">
        <v>168005</v>
      </c>
      <c r="G146451">
        <v>1037783</v>
      </c>
      <c r="H146451">
        <v>9</v>
      </c>
    </row>
    <row r="146452" spans="1:8" x14ac:dyDescent="0.25">
      <c r="A146452" t="s">
        <v>275405</v>
      </c>
      <c r="B146452" t="s">
        <v>425890</v>
      </c>
      <c r="C146452" t="s">
        <v>275406</v>
      </c>
      <c r="D146452" t="s">
        <v>183210</v>
      </c>
      <c r="E146452">
        <v>605.08000000000004</v>
      </c>
      <c r="F146452" t="s">
        <v>1362</v>
      </c>
      <c r="G146452">
        <v>953612</v>
      </c>
      <c r="H146452">
        <v>9</v>
      </c>
    </row>
    <row r="146453" spans="1:8" x14ac:dyDescent="0.25">
      <c r="A146453" t="s">
        <v>275407</v>
      </c>
      <c r="B146453" t="s">
        <v>425891</v>
      </c>
      <c r="C146453" t="s">
        <v>275408</v>
      </c>
      <c r="D146453" t="s">
        <v>32020</v>
      </c>
      <c r="E146453">
        <v>436.92</v>
      </c>
      <c r="F146453" t="s">
        <v>1395</v>
      </c>
      <c r="G146453">
        <v>7705578</v>
      </c>
      <c r="H146453">
        <v>9</v>
      </c>
    </row>
    <row r="146454" spans="1:8" x14ac:dyDescent="0.25">
      <c r="A146454" t="s">
        <v>275409</v>
      </c>
      <c r="B146454" t="s">
        <v>425892</v>
      </c>
      <c r="C146454" t="s">
        <v>275410</v>
      </c>
      <c r="D146454" t="s">
        <v>52</v>
      </c>
      <c r="E146454">
        <v>462.31</v>
      </c>
      <c r="F146454" t="s">
        <v>39442</v>
      </c>
      <c r="G146454">
        <v>6390384</v>
      </c>
      <c r="H146454">
        <v>9</v>
      </c>
    </row>
    <row r="146455" spans="1:8" x14ac:dyDescent="0.25">
      <c r="A146455" t="s">
        <v>275411</v>
      </c>
      <c r="B146455" t="s">
        <v>425893</v>
      </c>
      <c r="C146455" t="s">
        <v>275412</v>
      </c>
      <c r="D146455" t="s">
        <v>24812</v>
      </c>
      <c r="E146455">
        <v>495.49</v>
      </c>
      <c r="F146455" t="s">
        <v>39442</v>
      </c>
      <c r="G146455">
        <v>6313786</v>
      </c>
      <c r="H146455">
        <v>9</v>
      </c>
    </row>
    <row r="146456" spans="1:8" x14ac:dyDescent="0.25">
      <c r="A146456" t="s">
        <v>275413</v>
      </c>
      <c r="B146456" t="s">
        <v>425894</v>
      </c>
      <c r="C146456" t="s">
        <v>275414</v>
      </c>
      <c r="D146456" t="s">
        <v>103930</v>
      </c>
      <c r="E146456">
        <v>42.9</v>
      </c>
      <c r="F146456" t="s">
        <v>1362</v>
      </c>
      <c r="G146456">
        <v>7241588</v>
      </c>
      <c r="H146456">
        <v>9</v>
      </c>
    </row>
    <row r="146457" spans="1:8" x14ac:dyDescent="0.25">
      <c r="A146457" t="s">
        <v>275415</v>
      </c>
      <c r="B146457" t="s">
        <v>425895</v>
      </c>
      <c r="C146457" t="s">
        <v>275416</v>
      </c>
      <c r="D146457" t="s">
        <v>58906</v>
      </c>
      <c r="E146457">
        <v>676.21</v>
      </c>
      <c r="F146457" t="s">
        <v>168005</v>
      </c>
      <c r="G146457">
        <v>610928</v>
      </c>
      <c r="H146457">
        <v>9</v>
      </c>
    </row>
    <row r="146458" spans="1:8" x14ac:dyDescent="0.25">
      <c r="A146458" t="s">
        <v>275417</v>
      </c>
      <c r="B146458" t="s">
        <v>425896</v>
      </c>
      <c r="C146458" t="s">
        <v>275418</v>
      </c>
      <c r="D146458" t="s">
        <v>22608</v>
      </c>
      <c r="E146458">
        <v>99.54</v>
      </c>
      <c r="F146458" t="s">
        <v>168005</v>
      </c>
      <c r="G146458">
        <v>7122397</v>
      </c>
      <c r="H146458">
        <v>9</v>
      </c>
    </row>
    <row r="146459" spans="1:8" x14ac:dyDescent="0.25">
      <c r="A146459" t="s">
        <v>275419</v>
      </c>
      <c r="B146459" t="s">
        <v>425897</v>
      </c>
      <c r="C146459" t="s">
        <v>275420</v>
      </c>
      <c r="D146459" t="s">
        <v>13182</v>
      </c>
      <c r="E146459">
        <v>50.13</v>
      </c>
      <c r="F146459" t="s">
        <v>168005</v>
      </c>
      <c r="G146459">
        <v>1268177</v>
      </c>
      <c r="H146459">
        <v>9</v>
      </c>
    </row>
    <row r="146460" spans="1:8" x14ac:dyDescent="0.25">
      <c r="A146460" t="s">
        <v>275421</v>
      </c>
      <c r="B146460" t="s">
        <v>425898</v>
      </c>
      <c r="C146460" t="s">
        <v>275422</v>
      </c>
      <c r="D146460" t="s">
        <v>24373</v>
      </c>
      <c r="E146460">
        <v>317.79000000000002</v>
      </c>
      <c r="F146460" t="s">
        <v>168005</v>
      </c>
      <c r="G146460">
        <v>7501970</v>
      </c>
      <c r="H146460">
        <v>9</v>
      </c>
    </row>
    <row r="146461" spans="1:8" x14ac:dyDescent="0.25">
      <c r="A146461" t="s">
        <v>275423</v>
      </c>
      <c r="B146461" t="s">
        <v>425899</v>
      </c>
      <c r="C146461" t="s">
        <v>275424</v>
      </c>
      <c r="D146461" t="s">
        <v>20537</v>
      </c>
      <c r="E146461">
        <v>0</v>
      </c>
      <c r="F146461" t="s">
        <v>4912</v>
      </c>
      <c r="G146461">
        <v>3839559</v>
      </c>
      <c r="H146461">
        <v>14</v>
      </c>
    </row>
    <row r="146462" spans="1:8" x14ac:dyDescent="0.25">
      <c r="A146462" t="s">
        <v>275425</v>
      </c>
      <c r="B146462" t="s">
        <v>425900</v>
      </c>
      <c r="C146462" t="s">
        <v>275426</v>
      </c>
      <c r="D146462" t="s">
        <v>13627</v>
      </c>
      <c r="E146462">
        <v>22.91</v>
      </c>
      <c r="F146462" t="s">
        <v>168005</v>
      </c>
      <c r="G146462">
        <v>561795</v>
      </c>
      <c r="H146462">
        <v>9</v>
      </c>
    </row>
    <row r="146463" spans="1:8" x14ac:dyDescent="0.25">
      <c r="A146463" t="s">
        <v>275427</v>
      </c>
      <c r="B146463" t="s">
        <v>425901</v>
      </c>
      <c r="C146463" t="s">
        <v>275428</v>
      </c>
      <c r="D146463" t="s">
        <v>26834</v>
      </c>
      <c r="E146463">
        <v>7773.97</v>
      </c>
      <c r="F146463" t="s">
        <v>168005</v>
      </c>
      <c r="G146463">
        <v>4364039</v>
      </c>
      <c r="H146463">
        <v>9</v>
      </c>
    </row>
    <row r="146464" spans="1:8" x14ac:dyDescent="0.25">
      <c r="A146464" t="s">
        <v>275429</v>
      </c>
      <c r="B146464" t="s">
        <v>425902</v>
      </c>
      <c r="C146464" t="s">
        <v>275430</v>
      </c>
      <c r="D146464" t="s">
        <v>269094</v>
      </c>
      <c r="E146464">
        <v>60.9</v>
      </c>
      <c r="F146464" t="s">
        <v>168005</v>
      </c>
      <c r="G146464">
        <v>7134793</v>
      </c>
      <c r="H146464">
        <v>9</v>
      </c>
    </row>
    <row r="146465" spans="1:8" x14ac:dyDescent="0.25">
      <c r="A146465" t="s">
        <v>275431</v>
      </c>
      <c r="B146465" t="s">
        <v>425903</v>
      </c>
      <c r="C146465" t="s">
        <v>275432</v>
      </c>
      <c r="D146465" t="s">
        <v>23954</v>
      </c>
      <c r="E146465">
        <v>722.04</v>
      </c>
      <c r="F146465" t="s">
        <v>168005</v>
      </c>
      <c r="G146465">
        <v>6367029</v>
      </c>
      <c r="H146465">
        <v>9</v>
      </c>
    </row>
    <row r="146466" spans="1:8" x14ac:dyDescent="0.25">
      <c r="A146466" t="s">
        <v>275433</v>
      </c>
      <c r="B146466" t="s">
        <v>425904</v>
      </c>
      <c r="C146466" t="s">
        <v>275434</v>
      </c>
      <c r="D146466" t="s">
        <v>25186</v>
      </c>
      <c r="E146466">
        <v>131.4</v>
      </c>
      <c r="F146466" t="s">
        <v>222440</v>
      </c>
      <c r="G146466">
        <v>6317252</v>
      </c>
      <c r="H146466">
        <v>9</v>
      </c>
    </row>
    <row r="146467" spans="1:8" x14ac:dyDescent="0.25">
      <c r="A146467" t="s">
        <v>275435</v>
      </c>
      <c r="B146467" t="s">
        <v>425905</v>
      </c>
      <c r="C146467" t="s">
        <v>275436</v>
      </c>
      <c r="D146467" t="s">
        <v>17786</v>
      </c>
      <c r="E146467">
        <v>542.76</v>
      </c>
      <c r="F146467" t="s">
        <v>168005</v>
      </c>
      <c r="G146467">
        <v>1470320</v>
      </c>
      <c r="H146467">
        <v>9</v>
      </c>
    </row>
    <row r="146468" spans="1:8" x14ac:dyDescent="0.25">
      <c r="A146468" t="s">
        <v>275437</v>
      </c>
      <c r="B146468" t="s">
        <v>425906</v>
      </c>
      <c r="C146468" t="s">
        <v>275438</v>
      </c>
      <c r="D146468" t="s">
        <v>254675</v>
      </c>
      <c r="E146468">
        <v>159.12</v>
      </c>
      <c r="F146468" t="s">
        <v>168005</v>
      </c>
      <c r="G146468">
        <v>7608873</v>
      </c>
      <c r="H146468">
        <v>9</v>
      </c>
    </row>
    <row r="146469" spans="1:8" x14ac:dyDescent="0.25">
      <c r="A146469" t="s">
        <v>275439</v>
      </c>
      <c r="G146469">
        <v>3939831</v>
      </c>
      <c r="H146469">
        <v>15</v>
      </c>
    </row>
    <row r="146470" spans="1:8" x14ac:dyDescent="0.25">
      <c r="A146470" t="s">
        <v>275440</v>
      </c>
      <c r="B146470" t="s">
        <v>425907</v>
      </c>
      <c r="C146470" t="s">
        <v>275441</v>
      </c>
      <c r="D146470" t="s">
        <v>306</v>
      </c>
      <c r="E146470">
        <v>53.78</v>
      </c>
      <c r="F146470" t="s">
        <v>168005</v>
      </c>
      <c r="G146470">
        <v>7088890</v>
      </c>
      <c r="H146470">
        <v>9</v>
      </c>
    </row>
    <row r="146471" spans="1:8" x14ac:dyDescent="0.25">
      <c r="A146471" t="s">
        <v>275442</v>
      </c>
      <c r="B146471" t="s">
        <v>425908</v>
      </c>
      <c r="C146471" t="s">
        <v>275443</v>
      </c>
      <c r="D146471" t="s">
        <v>1448</v>
      </c>
      <c r="E146471">
        <v>46.94</v>
      </c>
      <c r="F146471" t="s">
        <v>168005</v>
      </c>
      <c r="G146471">
        <v>1120113</v>
      </c>
      <c r="H146471">
        <v>9</v>
      </c>
    </row>
    <row r="146472" spans="1:8" x14ac:dyDescent="0.25">
      <c r="A146472" t="s">
        <v>275444</v>
      </c>
      <c r="B146472" t="s">
        <v>425909</v>
      </c>
      <c r="C146472" t="s">
        <v>275445</v>
      </c>
      <c r="D146472" t="s">
        <v>18724</v>
      </c>
      <c r="E146472">
        <v>314.52</v>
      </c>
      <c r="F146472" t="s">
        <v>39442</v>
      </c>
      <c r="G146472">
        <v>2386236</v>
      </c>
      <c r="H146472">
        <v>9</v>
      </c>
    </row>
    <row r="146473" spans="1:8" x14ac:dyDescent="0.25">
      <c r="A146473" t="s">
        <v>275446</v>
      </c>
      <c r="B146473" t="s">
        <v>425910</v>
      </c>
      <c r="C146473" t="s">
        <v>275447</v>
      </c>
      <c r="D146473" t="s">
        <v>1850</v>
      </c>
      <c r="E146473">
        <v>23.87</v>
      </c>
      <c r="F146473" t="s">
        <v>168005</v>
      </c>
      <c r="G146473">
        <v>6688102</v>
      </c>
      <c r="H146473">
        <v>9</v>
      </c>
    </row>
    <row r="146474" spans="1:8" x14ac:dyDescent="0.25">
      <c r="A146474" t="s">
        <v>275448</v>
      </c>
      <c r="B146474" t="s">
        <v>425911</v>
      </c>
      <c r="C146474" t="s">
        <v>275449</v>
      </c>
      <c r="D146474" t="s">
        <v>211760</v>
      </c>
      <c r="E146474">
        <v>17.7</v>
      </c>
      <c r="F146474" t="s">
        <v>29161</v>
      </c>
      <c r="G146474">
        <v>1244411</v>
      </c>
      <c r="H146474">
        <v>9</v>
      </c>
    </row>
    <row r="146475" spans="1:8" x14ac:dyDescent="0.25">
      <c r="A146475" t="s">
        <v>275450</v>
      </c>
      <c r="B146475" t="s">
        <v>425912</v>
      </c>
      <c r="C146475" t="s">
        <v>275451</v>
      </c>
      <c r="D146475" t="s">
        <v>19266</v>
      </c>
      <c r="E146475">
        <v>231.63</v>
      </c>
      <c r="F146475" t="s">
        <v>168005</v>
      </c>
      <c r="G146475">
        <v>3915461</v>
      </c>
      <c r="H146475">
        <v>9</v>
      </c>
    </row>
    <row r="146476" spans="1:8" x14ac:dyDescent="0.25">
      <c r="A146476" t="s">
        <v>275452</v>
      </c>
      <c r="B146476" t="s">
        <v>425913</v>
      </c>
      <c r="C146476" t="s">
        <v>275453</v>
      </c>
      <c r="D146476" t="s">
        <v>11261</v>
      </c>
      <c r="E146476">
        <v>57.08</v>
      </c>
      <c r="F146476" t="s">
        <v>222440</v>
      </c>
      <c r="G146476">
        <v>4548508</v>
      </c>
      <c r="H146476">
        <v>9</v>
      </c>
    </row>
    <row r="146477" spans="1:8" x14ac:dyDescent="0.25">
      <c r="A146477" t="s">
        <v>275454</v>
      </c>
      <c r="B146477" t="s">
        <v>425914</v>
      </c>
      <c r="C146477" t="s">
        <v>275455</v>
      </c>
      <c r="D146477" t="s">
        <v>26920</v>
      </c>
      <c r="E146477">
        <v>84.63</v>
      </c>
      <c r="F146477" t="s">
        <v>168005</v>
      </c>
      <c r="G146477">
        <v>2161175</v>
      </c>
      <c r="H146477">
        <v>9</v>
      </c>
    </row>
    <row r="146478" spans="1:8" x14ac:dyDescent="0.25">
      <c r="A146478" t="s">
        <v>275456</v>
      </c>
      <c r="B146478" t="s">
        <v>425915</v>
      </c>
      <c r="C146478" t="s">
        <v>275457</v>
      </c>
      <c r="D146478" t="s">
        <v>275458</v>
      </c>
      <c r="E146478">
        <v>3363.43</v>
      </c>
      <c r="F146478" t="s">
        <v>2779</v>
      </c>
      <c r="G146478">
        <v>6195592</v>
      </c>
      <c r="H146478">
        <v>9</v>
      </c>
    </row>
    <row r="146479" spans="1:8" x14ac:dyDescent="0.25">
      <c r="A146479" t="s">
        <v>275459</v>
      </c>
      <c r="G146479">
        <v>5821649</v>
      </c>
      <c r="H146479">
        <v>14</v>
      </c>
    </row>
    <row r="146480" spans="1:8" x14ac:dyDescent="0.25">
      <c r="A146480" t="s">
        <v>275460</v>
      </c>
      <c r="G146480">
        <v>1020303</v>
      </c>
      <c r="H146480">
        <v>14</v>
      </c>
    </row>
    <row r="146481" spans="1:8" x14ac:dyDescent="0.25">
      <c r="A146481" t="s">
        <v>275461</v>
      </c>
      <c r="B146481" t="s">
        <v>425916</v>
      </c>
      <c r="C146481" t="s">
        <v>275462</v>
      </c>
      <c r="D146481" t="s">
        <v>1625</v>
      </c>
      <c r="E146481">
        <v>120.02</v>
      </c>
      <c r="F146481" t="s">
        <v>114</v>
      </c>
      <c r="G146481">
        <v>7454055</v>
      </c>
      <c r="H146481">
        <v>9</v>
      </c>
    </row>
    <row r="146482" spans="1:8" x14ac:dyDescent="0.25">
      <c r="A146482" t="s">
        <v>275463</v>
      </c>
      <c r="B146482" t="s">
        <v>425917</v>
      </c>
      <c r="C146482" t="s">
        <v>275462</v>
      </c>
      <c r="D146482" t="s">
        <v>1625</v>
      </c>
      <c r="E146482">
        <v>114.21</v>
      </c>
      <c r="F146482" t="s">
        <v>430</v>
      </c>
      <c r="G146482">
        <v>7454055</v>
      </c>
      <c r="H146482">
        <v>9</v>
      </c>
    </row>
    <row r="146483" spans="1:8" x14ac:dyDescent="0.25">
      <c r="A146483" t="s">
        <v>275464</v>
      </c>
      <c r="B146483" t="s">
        <v>425918</v>
      </c>
      <c r="C146483" t="s">
        <v>275465</v>
      </c>
      <c r="D146483" t="s">
        <v>52</v>
      </c>
      <c r="E146483">
        <v>4730.8999999999996</v>
      </c>
      <c r="F146483" t="s">
        <v>168005</v>
      </c>
      <c r="G146483">
        <v>3895938</v>
      </c>
      <c r="H146483">
        <v>9</v>
      </c>
    </row>
    <row r="146484" spans="1:8" x14ac:dyDescent="0.25">
      <c r="A146484" t="s">
        <v>275466</v>
      </c>
      <c r="B146484" t="s">
        <v>425919</v>
      </c>
      <c r="C146484" t="s">
        <v>275467</v>
      </c>
      <c r="D146484" t="s">
        <v>275458</v>
      </c>
      <c r="E146484">
        <v>70.31</v>
      </c>
      <c r="F146484" t="s">
        <v>5063</v>
      </c>
      <c r="G146484">
        <v>7485073</v>
      </c>
      <c r="H146484">
        <v>9</v>
      </c>
    </row>
    <row r="146485" spans="1:8" x14ac:dyDescent="0.25">
      <c r="A146485" t="s">
        <v>275468</v>
      </c>
      <c r="B146485" t="s">
        <v>425920</v>
      </c>
      <c r="C146485" t="s">
        <v>275469</v>
      </c>
      <c r="D146485" t="s">
        <v>275458</v>
      </c>
      <c r="E146485">
        <v>53.4</v>
      </c>
      <c r="F146485" t="s">
        <v>5063</v>
      </c>
      <c r="G146485">
        <v>7483465</v>
      </c>
      <c r="H146485">
        <v>9</v>
      </c>
    </row>
    <row r="146486" spans="1:8" x14ac:dyDescent="0.25">
      <c r="A146486" t="s">
        <v>275470</v>
      </c>
      <c r="B146486" t="s">
        <v>425921</v>
      </c>
      <c r="C146486" t="s">
        <v>275471</v>
      </c>
      <c r="D146486" t="s">
        <v>12194</v>
      </c>
      <c r="E146486">
        <v>669.69</v>
      </c>
      <c r="F146486" t="s">
        <v>168005</v>
      </c>
      <c r="G146486">
        <v>6006023</v>
      </c>
      <c r="H146486">
        <v>9</v>
      </c>
    </row>
    <row r="146487" spans="1:8" x14ac:dyDescent="0.25">
      <c r="A146487" t="s">
        <v>275472</v>
      </c>
      <c r="B146487" t="s">
        <v>425922</v>
      </c>
      <c r="C146487" t="s">
        <v>275473</v>
      </c>
      <c r="D146487" t="s">
        <v>52</v>
      </c>
      <c r="E146487">
        <v>713.39</v>
      </c>
      <c r="F146487" t="s">
        <v>29161</v>
      </c>
      <c r="G146487">
        <v>6748113</v>
      </c>
      <c r="H146487">
        <v>9</v>
      </c>
    </row>
    <row r="146488" spans="1:8" x14ac:dyDescent="0.25">
      <c r="A146488" t="s">
        <v>275474</v>
      </c>
      <c r="B146488" t="s">
        <v>425923</v>
      </c>
      <c r="C146488" t="s">
        <v>275475</v>
      </c>
      <c r="D146488" t="s">
        <v>3003</v>
      </c>
      <c r="E146488">
        <v>6589.16</v>
      </c>
      <c r="F146488" t="s">
        <v>222440</v>
      </c>
      <c r="G146488">
        <v>7117059</v>
      </c>
      <c r="H146488">
        <v>9</v>
      </c>
    </row>
    <row r="146489" spans="1:8" x14ac:dyDescent="0.25">
      <c r="A146489" t="s">
        <v>275476</v>
      </c>
      <c r="B146489" t="s">
        <v>425924</v>
      </c>
      <c r="C146489" t="s">
        <v>275477</v>
      </c>
      <c r="D146489" t="s">
        <v>21820</v>
      </c>
      <c r="E146489">
        <v>117.07</v>
      </c>
      <c r="F146489" t="s">
        <v>168005</v>
      </c>
      <c r="G146489">
        <v>6347116</v>
      </c>
      <c r="H146489">
        <v>9</v>
      </c>
    </row>
    <row r="146490" spans="1:8" x14ac:dyDescent="0.25">
      <c r="A146490" t="s">
        <v>275478</v>
      </c>
      <c r="B146490" t="s">
        <v>425925</v>
      </c>
      <c r="C146490" t="s">
        <v>275479</v>
      </c>
      <c r="D146490" t="s">
        <v>26968</v>
      </c>
      <c r="E146490">
        <v>5021.2299999999996</v>
      </c>
      <c r="F146490" t="s">
        <v>168005</v>
      </c>
      <c r="G146490">
        <v>1629965</v>
      </c>
      <c r="H146490">
        <v>9</v>
      </c>
    </row>
    <row r="146491" spans="1:8" x14ac:dyDescent="0.25">
      <c r="A146491" t="s">
        <v>275480</v>
      </c>
      <c r="B146491" t="s">
        <v>425926</v>
      </c>
      <c r="C146491" t="s">
        <v>275481</v>
      </c>
      <c r="D146491" t="s">
        <v>3003</v>
      </c>
      <c r="E146491">
        <v>34.450000000000003</v>
      </c>
      <c r="F146491" t="s">
        <v>168005</v>
      </c>
      <c r="G146491">
        <v>6838790</v>
      </c>
      <c r="H146491">
        <v>9</v>
      </c>
    </row>
    <row r="146492" spans="1:8" x14ac:dyDescent="0.25">
      <c r="A146492" t="s">
        <v>275482</v>
      </c>
      <c r="B146492" t="s">
        <v>425927</v>
      </c>
      <c r="C146492" t="s">
        <v>275483</v>
      </c>
      <c r="D146492" t="s">
        <v>5048</v>
      </c>
      <c r="E146492">
        <v>63.07</v>
      </c>
      <c r="F146492" t="s">
        <v>168005</v>
      </c>
      <c r="G146492">
        <v>4323297</v>
      </c>
      <c r="H146492">
        <v>9</v>
      </c>
    </row>
    <row r="146493" spans="1:8" x14ac:dyDescent="0.25">
      <c r="A146493" t="s">
        <v>275484</v>
      </c>
      <c r="B146493" t="s">
        <v>425928</v>
      </c>
      <c r="C146493" t="s">
        <v>275485</v>
      </c>
      <c r="D146493" t="s">
        <v>1602</v>
      </c>
      <c r="E146493">
        <v>70.510000000000005</v>
      </c>
      <c r="F146493" t="s">
        <v>168005</v>
      </c>
      <c r="G146493">
        <v>5118612</v>
      </c>
      <c r="H146493">
        <v>9</v>
      </c>
    </row>
    <row r="146494" spans="1:8" x14ac:dyDescent="0.25">
      <c r="A146494" t="s">
        <v>275486</v>
      </c>
      <c r="B146494" t="s">
        <v>425929</v>
      </c>
      <c r="C146494" t="s">
        <v>275487</v>
      </c>
      <c r="D146494" t="s">
        <v>26389</v>
      </c>
      <c r="E146494">
        <v>36.76</v>
      </c>
      <c r="F146494" t="s">
        <v>168005</v>
      </c>
      <c r="G146494">
        <v>6273261</v>
      </c>
      <c r="H146494">
        <v>9</v>
      </c>
    </row>
    <row r="146495" spans="1:8" x14ac:dyDescent="0.25">
      <c r="A146495" t="s">
        <v>275488</v>
      </c>
      <c r="B146495" t="s">
        <v>425930</v>
      </c>
      <c r="C146495" t="s">
        <v>275489</v>
      </c>
      <c r="D146495" t="s">
        <v>412</v>
      </c>
      <c r="E146495">
        <v>49.14</v>
      </c>
      <c r="F146495" t="s">
        <v>39442</v>
      </c>
      <c r="G146495">
        <v>5004833</v>
      </c>
      <c r="H146495">
        <v>9</v>
      </c>
    </row>
    <row r="146496" spans="1:8" x14ac:dyDescent="0.25">
      <c r="A146496" t="s">
        <v>275490</v>
      </c>
      <c r="B146496" t="s">
        <v>425931</v>
      </c>
      <c r="C146496" t="s">
        <v>275491</v>
      </c>
      <c r="D146496" t="s">
        <v>13074</v>
      </c>
      <c r="E146496">
        <v>4429.8999999999996</v>
      </c>
      <c r="F146496" t="s">
        <v>29161</v>
      </c>
      <c r="G146496">
        <v>6772643</v>
      </c>
      <c r="H146496">
        <v>9</v>
      </c>
    </row>
    <row r="146497" spans="1:8" x14ac:dyDescent="0.25">
      <c r="A146497" t="s">
        <v>275492</v>
      </c>
      <c r="B146497" t="s">
        <v>425932</v>
      </c>
      <c r="C146497" t="s">
        <v>275493</v>
      </c>
      <c r="D146497" t="s">
        <v>41134</v>
      </c>
      <c r="E146497">
        <v>572.01</v>
      </c>
      <c r="F146497" t="s">
        <v>168005</v>
      </c>
      <c r="G146497">
        <v>4719710</v>
      </c>
      <c r="H146497">
        <v>9</v>
      </c>
    </row>
    <row r="146498" spans="1:8" x14ac:dyDescent="0.25">
      <c r="A146498" t="s">
        <v>275494</v>
      </c>
      <c r="G146498">
        <v>6905804</v>
      </c>
      <c r="H146498">
        <v>15</v>
      </c>
    </row>
    <row r="146499" spans="1:8" x14ac:dyDescent="0.25">
      <c r="A146499" t="s">
        <v>275495</v>
      </c>
      <c r="B146499" t="s">
        <v>425933</v>
      </c>
      <c r="C146499" t="s">
        <v>275496</v>
      </c>
      <c r="D146499" t="s">
        <v>16721</v>
      </c>
      <c r="E146499">
        <v>90.15</v>
      </c>
      <c r="F146499" t="s">
        <v>168005</v>
      </c>
      <c r="G146499">
        <v>178240</v>
      </c>
      <c r="H146499">
        <v>9</v>
      </c>
    </row>
    <row r="146500" spans="1:8" x14ac:dyDescent="0.25">
      <c r="A146500" t="s">
        <v>275497</v>
      </c>
      <c r="B146500" t="s">
        <v>425934</v>
      </c>
      <c r="C146500" t="s">
        <v>275498</v>
      </c>
      <c r="D146500" t="s">
        <v>18184</v>
      </c>
      <c r="E146500">
        <v>57.72</v>
      </c>
      <c r="F146500" t="s">
        <v>39442</v>
      </c>
      <c r="G146500">
        <v>1414760</v>
      </c>
      <c r="H146500">
        <v>9</v>
      </c>
    </row>
    <row r="146501" spans="1:8" x14ac:dyDescent="0.25">
      <c r="A146501" t="s">
        <v>275499</v>
      </c>
      <c r="B146501" t="s">
        <v>425935</v>
      </c>
      <c r="C146501" t="s">
        <v>275500</v>
      </c>
      <c r="D146501" t="s">
        <v>19478</v>
      </c>
      <c r="E146501">
        <v>37.43</v>
      </c>
      <c r="F146501" t="s">
        <v>168005</v>
      </c>
      <c r="G146501">
        <v>6601091</v>
      </c>
      <c r="H146501">
        <v>9</v>
      </c>
    </row>
    <row r="146502" spans="1:8" x14ac:dyDescent="0.25">
      <c r="A146502" t="s">
        <v>275501</v>
      </c>
      <c r="G146502">
        <v>6124556</v>
      </c>
      <c r="H146502">
        <v>15</v>
      </c>
    </row>
    <row r="146503" spans="1:8" x14ac:dyDescent="0.25">
      <c r="A146503" t="s">
        <v>275502</v>
      </c>
      <c r="B146503" t="s">
        <v>425936</v>
      </c>
      <c r="C146503" t="s">
        <v>275503</v>
      </c>
      <c r="D146503" t="s">
        <v>25460</v>
      </c>
      <c r="E146503">
        <v>288.89</v>
      </c>
      <c r="F146503" t="s">
        <v>251598</v>
      </c>
      <c r="G146503">
        <v>7593597</v>
      </c>
      <c r="H146503">
        <v>9</v>
      </c>
    </row>
    <row r="146504" spans="1:8" x14ac:dyDescent="0.25">
      <c r="A146504" t="s">
        <v>275504</v>
      </c>
      <c r="B146504" t="s">
        <v>425937</v>
      </c>
      <c r="C146504" t="s">
        <v>275505</v>
      </c>
      <c r="D146504" t="s">
        <v>1565</v>
      </c>
      <c r="E146504">
        <v>1804.99</v>
      </c>
      <c r="F146504" t="s">
        <v>168005</v>
      </c>
      <c r="G146504">
        <v>922836</v>
      </c>
      <c r="H146504">
        <v>9</v>
      </c>
    </row>
    <row r="146505" spans="1:8" x14ac:dyDescent="0.25">
      <c r="A146505" t="s">
        <v>275506</v>
      </c>
      <c r="B146505" t="s">
        <v>425938</v>
      </c>
      <c r="C146505" t="s">
        <v>275507</v>
      </c>
      <c r="D146505" t="s">
        <v>24832</v>
      </c>
      <c r="E146505">
        <v>434.98</v>
      </c>
      <c r="F146505" t="s">
        <v>168005</v>
      </c>
      <c r="G146505">
        <v>1843365</v>
      </c>
      <c r="H146505">
        <v>9</v>
      </c>
    </row>
    <row r="146506" spans="1:8" x14ac:dyDescent="0.25">
      <c r="A146506" t="s">
        <v>275508</v>
      </c>
      <c r="B146506" t="s">
        <v>425939</v>
      </c>
      <c r="C146506" t="s">
        <v>275509</v>
      </c>
      <c r="D146506" t="s">
        <v>40929</v>
      </c>
      <c r="E146506">
        <v>447.46</v>
      </c>
      <c r="F146506" t="s">
        <v>29161</v>
      </c>
      <c r="G146506">
        <v>2218255</v>
      </c>
      <c r="H146506">
        <v>9</v>
      </c>
    </row>
    <row r="146507" spans="1:8" x14ac:dyDescent="0.25">
      <c r="A146507" t="s">
        <v>275510</v>
      </c>
      <c r="B146507" t="s">
        <v>425940</v>
      </c>
      <c r="C146507" t="s">
        <v>275511</v>
      </c>
      <c r="D146507" t="s">
        <v>8407</v>
      </c>
      <c r="E146507">
        <v>9402.75</v>
      </c>
      <c r="F146507" t="s">
        <v>1362</v>
      </c>
      <c r="G146507">
        <v>977430</v>
      </c>
      <c r="H146507">
        <v>9</v>
      </c>
    </row>
    <row r="146508" spans="1:8" x14ac:dyDescent="0.25">
      <c r="A146508" t="s">
        <v>275512</v>
      </c>
      <c r="B146508" t="s">
        <v>425941</v>
      </c>
      <c r="C146508" t="s">
        <v>275513</v>
      </c>
      <c r="D146508" t="s">
        <v>3003</v>
      </c>
      <c r="E146508">
        <v>3876.43</v>
      </c>
      <c r="F146508" t="s">
        <v>168005</v>
      </c>
      <c r="G146508">
        <v>2366182</v>
      </c>
      <c r="H146508">
        <v>9</v>
      </c>
    </row>
    <row r="146509" spans="1:8" x14ac:dyDescent="0.25">
      <c r="A146509" t="s">
        <v>275514</v>
      </c>
      <c r="B146509" t="s">
        <v>425942</v>
      </c>
      <c r="C146509" t="s">
        <v>275515</v>
      </c>
      <c r="D146509" t="s">
        <v>2046</v>
      </c>
      <c r="E146509">
        <v>19410.759999999998</v>
      </c>
      <c r="F146509" t="s">
        <v>168005</v>
      </c>
      <c r="G146509">
        <v>4864128</v>
      </c>
      <c r="H146509">
        <v>9</v>
      </c>
    </row>
    <row r="146510" spans="1:8" x14ac:dyDescent="0.25">
      <c r="A146510" t="s">
        <v>275516</v>
      </c>
      <c r="B146510" t="s">
        <v>425943</v>
      </c>
      <c r="C146510" t="s">
        <v>275517</v>
      </c>
      <c r="D146510" t="s">
        <v>3003</v>
      </c>
      <c r="E146510">
        <v>305.52999999999997</v>
      </c>
      <c r="F146510" t="s">
        <v>168005</v>
      </c>
      <c r="G146510">
        <v>6363165</v>
      </c>
      <c r="H146510">
        <v>9</v>
      </c>
    </row>
    <row r="146511" spans="1:8" x14ac:dyDescent="0.25">
      <c r="A146511" t="s">
        <v>275518</v>
      </c>
      <c r="B146511" t="s">
        <v>425944</v>
      </c>
      <c r="C146511" t="s">
        <v>275519</v>
      </c>
      <c r="D146511" t="s">
        <v>59620</v>
      </c>
      <c r="E146511">
        <v>942.55</v>
      </c>
      <c r="F146511" t="s">
        <v>168005</v>
      </c>
      <c r="G146511">
        <v>5552146</v>
      </c>
      <c r="H146511">
        <v>9</v>
      </c>
    </row>
    <row r="146512" spans="1:8" x14ac:dyDescent="0.25">
      <c r="A146512" t="s">
        <v>275520</v>
      </c>
      <c r="B146512" t="s">
        <v>425945</v>
      </c>
      <c r="C146512" t="s">
        <v>275521</v>
      </c>
      <c r="D146512" t="s">
        <v>1433</v>
      </c>
      <c r="E146512">
        <v>37.64</v>
      </c>
      <c r="F146512" t="s">
        <v>168005</v>
      </c>
      <c r="G146512">
        <v>5326507</v>
      </c>
      <c r="H146512">
        <v>9</v>
      </c>
    </row>
    <row r="146513" spans="1:8" x14ac:dyDescent="0.25">
      <c r="A146513" t="s">
        <v>275522</v>
      </c>
      <c r="B146513" t="s">
        <v>425946</v>
      </c>
      <c r="C146513" t="s">
        <v>275523</v>
      </c>
      <c r="D146513" t="s">
        <v>47984</v>
      </c>
      <c r="E146513">
        <v>488.98</v>
      </c>
      <c r="F146513" t="s">
        <v>168005</v>
      </c>
      <c r="G146513">
        <v>6269613</v>
      </c>
      <c r="H146513">
        <v>9</v>
      </c>
    </row>
    <row r="146514" spans="1:8" x14ac:dyDescent="0.25">
      <c r="A146514" t="s">
        <v>275524</v>
      </c>
      <c r="G146514">
        <v>5796103</v>
      </c>
      <c r="H146514">
        <v>15</v>
      </c>
    </row>
    <row r="146515" spans="1:8" x14ac:dyDescent="0.25">
      <c r="A146515" t="s">
        <v>275525</v>
      </c>
      <c r="B146515" t="s">
        <v>425947</v>
      </c>
      <c r="C146515" t="s">
        <v>275526</v>
      </c>
      <c r="D146515" t="s">
        <v>6862</v>
      </c>
      <c r="E146515">
        <v>1635.52</v>
      </c>
      <c r="F146515" t="s">
        <v>168005</v>
      </c>
      <c r="G146515">
        <v>7210088</v>
      </c>
      <c r="H146515">
        <v>9</v>
      </c>
    </row>
    <row r="146516" spans="1:8" x14ac:dyDescent="0.25">
      <c r="A146516" t="s">
        <v>275527</v>
      </c>
      <c r="B146516" t="s">
        <v>425948</v>
      </c>
      <c r="C146516" t="s">
        <v>275528</v>
      </c>
      <c r="D146516" t="s">
        <v>1954</v>
      </c>
      <c r="E146516">
        <v>28.18</v>
      </c>
      <c r="F146516" t="s">
        <v>39442</v>
      </c>
      <c r="G146516">
        <v>5280990</v>
      </c>
      <c r="H146516">
        <v>9</v>
      </c>
    </row>
    <row r="146517" spans="1:8" x14ac:dyDescent="0.25">
      <c r="A146517" t="s">
        <v>275529</v>
      </c>
      <c r="G146517">
        <v>99936</v>
      </c>
      <c r="H146517">
        <v>15</v>
      </c>
    </row>
    <row r="146518" spans="1:8" x14ac:dyDescent="0.25">
      <c r="A146518" t="s">
        <v>275530</v>
      </c>
      <c r="B146518" t="s">
        <v>425949</v>
      </c>
      <c r="C146518" t="s">
        <v>275531</v>
      </c>
      <c r="D146518" t="s">
        <v>14568</v>
      </c>
      <c r="E146518">
        <v>77.84</v>
      </c>
      <c r="F146518" t="s">
        <v>251598</v>
      </c>
      <c r="G146518">
        <v>7168833</v>
      </c>
      <c r="H146518">
        <v>9</v>
      </c>
    </row>
    <row r="146519" spans="1:8" x14ac:dyDescent="0.25">
      <c r="A146519" t="s">
        <v>275532</v>
      </c>
      <c r="B146519" t="s">
        <v>425950</v>
      </c>
      <c r="C146519" t="s">
        <v>275533</v>
      </c>
      <c r="D146519" t="s">
        <v>12411</v>
      </c>
      <c r="E146519">
        <v>385.35</v>
      </c>
      <c r="F146519" t="s">
        <v>39442</v>
      </c>
      <c r="G146519">
        <v>3812083</v>
      </c>
      <c r="H146519">
        <v>9</v>
      </c>
    </row>
    <row r="146520" spans="1:8" x14ac:dyDescent="0.25">
      <c r="A146520" t="s">
        <v>275534</v>
      </c>
      <c r="B146520" t="s">
        <v>425951</v>
      </c>
      <c r="C146520" t="s">
        <v>275535</v>
      </c>
      <c r="D146520" t="s">
        <v>11385</v>
      </c>
      <c r="E146520">
        <v>1863.54</v>
      </c>
      <c r="F146520" t="s">
        <v>168005</v>
      </c>
      <c r="G146520">
        <v>1867155</v>
      </c>
      <c r="H146520">
        <v>9</v>
      </c>
    </row>
    <row r="146521" spans="1:8" x14ac:dyDescent="0.25">
      <c r="A146521" t="s">
        <v>275536</v>
      </c>
      <c r="G146521">
        <v>2423808</v>
      </c>
      <c r="H146521">
        <v>15</v>
      </c>
    </row>
    <row r="146522" spans="1:8" x14ac:dyDescent="0.25">
      <c r="A146522" t="s">
        <v>275537</v>
      </c>
      <c r="B146522" t="s">
        <v>425952</v>
      </c>
      <c r="C146522" t="s">
        <v>275538</v>
      </c>
      <c r="D146522" t="s">
        <v>74104</v>
      </c>
      <c r="E146522">
        <v>194.74</v>
      </c>
      <c r="F146522" t="s">
        <v>29161</v>
      </c>
      <c r="G146522">
        <v>1680961</v>
      </c>
      <c r="H146522">
        <v>9</v>
      </c>
    </row>
    <row r="146523" spans="1:8" x14ac:dyDescent="0.25">
      <c r="A146523" t="s">
        <v>275539</v>
      </c>
      <c r="B146523" t="s">
        <v>425953</v>
      </c>
      <c r="C146523" t="s">
        <v>275540</v>
      </c>
      <c r="D146523" t="s">
        <v>52</v>
      </c>
      <c r="E146523">
        <v>512.76</v>
      </c>
      <c r="F146523" t="s">
        <v>39442</v>
      </c>
      <c r="G146523">
        <v>6366055</v>
      </c>
      <c r="H146523">
        <v>9</v>
      </c>
    </row>
    <row r="146524" spans="1:8" x14ac:dyDescent="0.25">
      <c r="A146524" t="s">
        <v>275541</v>
      </c>
      <c r="B146524" t="s">
        <v>425954</v>
      </c>
      <c r="C146524" t="s">
        <v>275542</v>
      </c>
      <c r="D146524" t="s">
        <v>244449</v>
      </c>
      <c r="E146524">
        <v>166.7</v>
      </c>
      <c r="F146524" t="s">
        <v>39442</v>
      </c>
      <c r="G146524">
        <v>6619984</v>
      </c>
      <c r="H146524">
        <v>9</v>
      </c>
    </row>
    <row r="146525" spans="1:8" x14ac:dyDescent="0.25">
      <c r="A146525" t="s">
        <v>275543</v>
      </c>
      <c r="B146525" t="s">
        <v>425955</v>
      </c>
      <c r="C146525" t="s">
        <v>275544</v>
      </c>
      <c r="D146525" t="s">
        <v>29160</v>
      </c>
      <c r="E146525">
        <v>2896.15</v>
      </c>
      <c r="F146525" t="s">
        <v>29161</v>
      </c>
      <c r="G146525">
        <v>5054914</v>
      </c>
      <c r="H146525">
        <v>9</v>
      </c>
    </row>
    <row r="146526" spans="1:8" x14ac:dyDescent="0.25">
      <c r="A146526" t="s">
        <v>275545</v>
      </c>
      <c r="G146526">
        <v>7322745</v>
      </c>
      <c r="H146526">
        <v>15</v>
      </c>
    </row>
    <row r="146527" spans="1:8" x14ac:dyDescent="0.25">
      <c r="A146527" t="s">
        <v>275546</v>
      </c>
      <c r="B146527" t="s">
        <v>425956</v>
      </c>
      <c r="C146527" t="s">
        <v>275547</v>
      </c>
      <c r="D146527" t="s">
        <v>258894</v>
      </c>
      <c r="E146527">
        <v>862.49</v>
      </c>
      <c r="F146527" t="s">
        <v>168005</v>
      </c>
      <c r="G146527">
        <v>5738909</v>
      </c>
      <c r="H146527">
        <v>9</v>
      </c>
    </row>
    <row r="146528" spans="1:8" x14ac:dyDescent="0.25">
      <c r="A146528" t="s">
        <v>275548</v>
      </c>
      <c r="B146528" t="s">
        <v>425957</v>
      </c>
      <c r="C146528" t="s">
        <v>275549</v>
      </c>
      <c r="D146528" t="s">
        <v>1637</v>
      </c>
      <c r="E146528">
        <v>197.62</v>
      </c>
      <c r="F146528" t="s">
        <v>168005</v>
      </c>
      <c r="G146528">
        <v>5945528</v>
      </c>
      <c r="H146528">
        <v>9</v>
      </c>
    </row>
    <row r="146529" spans="1:8" x14ac:dyDescent="0.25">
      <c r="A146529" t="s">
        <v>275550</v>
      </c>
      <c r="B146529" t="s">
        <v>425958</v>
      </c>
      <c r="C146529" t="s">
        <v>275551</v>
      </c>
      <c r="D146529" t="s">
        <v>6325</v>
      </c>
      <c r="E146529">
        <v>6988.78</v>
      </c>
      <c r="F146529" t="s">
        <v>168005</v>
      </c>
      <c r="G146529">
        <v>834693</v>
      </c>
      <c r="H146529">
        <v>9</v>
      </c>
    </row>
    <row r="146530" spans="1:8" x14ac:dyDescent="0.25">
      <c r="A146530" t="s">
        <v>275552</v>
      </c>
      <c r="B146530" t="s">
        <v>425959</v>
      </c>
      <c r="C146530" t="s">
        <v>275553</v>
      </c>
      <c r="D146530" t="s">
        <v>36302</v>
      </c>
      <c r="E146530">
        <v>86.62</v>
      </c>
      <c r="F146530" t="s">
        <v>222440</v>
      </c>
      <c r="G146530">
        <v>1470972</v>
      </c>
      <c r="H146530">
        <v>9</v>
      </c>
    </row>
    <row r="146531" spans="1:8" x14ac:dyDescent="0.25">
      <c r="A146531" t="s">
        <v>275554</v>
      </c>
      <c r="B146531" t="s">
        <v>425960</v>
      </c>
      <c r="C146531" t="s">
        <v>275555</v>
      </c>
      <c r="D146531" t="s">
        <v>2160</v>
      </c>
      <c r="E146531">
        <v>261.11</v>
      </c>
      <c r="F146531" t="s">
        <v>168005</v>
      </c>
      <c r="G146531">
        <v>7138923</v>
      </c>
      <c r="H146531">
        <v>9</v>
      </c>
    </row>
    <row r="146532" spans="1:8" x14ac:dyDescent="0.25">
      <c r="A146532" t="s">
        <v>275556</v>
      </c>
      <c r="B146532" t="s">
        <v>425961</v>
      </c>
      <c r="C146532" t="s">
        <v>275557</v>
      </c>
      <c r="D146532" t="s">
        <v>10441</v>
      </c>
      <c r="E146532">
        <v>125</v>
      </c>
      <c r="F146532" t="s">
        <v>168005</v>
      </c>
      <c r="G146532">
        <v>5973171</v>
      </c>
      <c r="H146532">
        <v>9</v>
      </c>
    </row>
    <row r="146533" spans="1:8" x14ac:dyDescent="0.25">
      <c r="A146533" t="s">
        <v>275558</v>
      </c>
      <c r="B146533" t="s">
        <v>425962</v>
      </c>
      <c r="C146533" t="s">
        <v>275559</v>
      </c>
      <c r="D146533" t="s">
        <v>1625</v>
      </c>
      <c r="E146533">
        <v>91.67</v>
      </c>
      <c r="F146533" t="s">
        <v>1362</v>
      </c>
      <c r="G146533">
        <v>5221361</v>
      </c>
      <c r="H146533">
        <v>9</v>
      </c>
    </row>
    <row r="146534" spans="1:8" x14ac:dyDescent="0.25">
      <c r="A146534" t="s">
        <v>275560</v>
      </c>
      <c r="G146534">
        <v>7456496</v>
      </c>
      <c r="H146534">
        <v>15</v>
      </c>
    </row>
    <row r="146535" spans="1:8" x14ac:dyDescent="0.25">
      <c r="A146535" t="s">
        <v>275561</v>
      </c>
      <c r="B146535" t="s">
        <v>425963</v>
      </c>
      <c r="C146535" t="s">
        <v>275562</v>
      </c>
      <c r="D146535" t="s">
        <v>1495</v>
      </c>
      <c r="E146535">
        <v>135.61000000000001</v>
      </c>
      <c r="F146535" t="s">
        <v>168005</v>
      </c>
      <c r="G146535">
        <v>3083978</v>
      </c>
      <c r="H146535">
        <v>9</v>
      </c>
    </row>
    <row r="146536" spans="1:8" x14ac:dyDescent="0.25">
      <c r="A146536" t="s">
        <v>275563</v>
      </c>
      <c r="B146536" t="s">
        <v>425964</v>
      </c>
      <c r="C146536" t="s">
        <v>275564</v>
      </c>
      <c r="D146536" t="s">
        <v>1413</v>
      </c>
      <c r="E146536">
        <v>1731.62</v>
      </c>
      <c r="F146536" t="s">
        <v>168005</v>
      </c>
      <c r="G146536">
        <v>5447245</v>
      </c>
      <c r="H146536">
        <v>9</v>
      </c>
    </row>
    <row r="146537" spans="1:8" x14ac:dyDescent="0.25">
      <c r="A146537" t="s">
        <v>275565</v>
      </c>
      <c r="B146537" t="s">
        <v>425965</v>
      </c>
      <c r="C146537" t="s">
        <v>275566</v>
      </c>
      <c r="D146537" t="s">
        <v>24199</v>
      </c>
      <c r="E146537">
        <v>552.07000000000005</v>
      </c>
      <c r="F146537" t="s">
        <v>168005</v>
      </c>
      <c r="G146537">
        <v>5000081</v>
      </c>
      <c r="H146537">
        <v>9</v>
      </c>
    </row>
    <row r="146538" spans="1:8" x14ac:dyDescent="0.25">
      <c r="A146538" t="s">
        <v>275567</v>
      </c>
      <c r="B146538" t="s">
        <v>425966</v>
      </c>
      <c r="C146538" t="s">
        <v>275568</v>
      </c>
      <c r="D146538" t="s">
        <v>306</v>
      </c>
      <c r="E146538">
        <v>42.87</v>
      </c>
      <c r="F146538" t="s">
        <v>168005</v>
      </c>
      <c r="G146538">
        <v>4347069</v>
      </c>
      <c r="H146538">
        <v>9</v>
      </c>
    </row>
    <row r="146539" spans="1:8" x14ac:dyDescent="0.25">
      <c r="A146539" t="s">
        <v>275569</v>
      </c>
      <c r="B146539" t="s">
        <v>425967</v>
      </c>
      <c r="C146539" t="s">
        <v>275570</v>
      </c>
      <c r="D146539" t="s">
        <v>56348</v>
      </c>
      <c r="E146539">
        <v>622.27</v>
      </c>
      <c r="F146539" t="s">
        <v>39442</v>
      </c>
      <c r="G146539">
        <v>3011511</v>
      </c>
      <c r="H146539">
        <v>9</v>
      </c>
    </row>
    <row r="146540" spans="1:8" x14ac:dyDescent="0.25">
      <c r="A146540" t="s">
        <v>275571</v>
      </c>
      <c r="G146540">
        <v>6701318</v>
      </c>
      <c r="H146540">
        <v>15</v>
      </c>
    </row>
    <row r="146541" spans="1:8" x14ac:dyDescent="0.25">
      <c r="A146541" t="s">
        <v>275572</v>
      </c>
      <c r="B146541" t="s">
        <v>425968</v>
      </c>
      <c r="C146541" t="s">
        <v>275573</v>
      </c>
      <c r="D146541" t="s">
        <v>25</v>
      </c>
      <c r="E146541">
        <v>890.61</v>
      </c>
      <c r="F146541" t="s">
        <v>168005</v>
      </c>
      <c r="G146541">
        <v>644105</v>
      </c>
      <c r="H146541">
        <v>9</v>
      </c>
    </row>
    <row r="146542" spans="1:8" x14ac:dyDescent="0.25">
      <c r="A146542" t="s">
        <v>275574</v>
      </c>
      <c r="B146542" t="s">
        <v>425969</v>
      </c>
      <c r="C146542" t="s">
        <v>275575</v>
      </c>
      <c r="D146542" t="s">
        <v>1400</v>
      </c>
      <c r="E146542">
        <v>210.2</v>
      </c>
      <c r="F146542" t="s">
        <v>168005</v>
      </c>
      <c r="G146542">
        <v>6836456</v>
      </c>
      <c r="H146542">
        <v>9</v>
      </c>
    </row>
    <row r="146543" spans="1:8" x14ac:dyDescent="0.25">
      <c r="A146543" t="s">
        <v>275576</v>
      </c>
      <c r="B146543" t="s">
        <v>425970</v>
      </c>
      <c r="C146543" t="s">
        <v>275577</v>
      </c>
      <c r="D146543" t="s">
        <v>22544</v>
      </c>
      <c r="E146543">
        <v>54.38</v>
      </c>
      <c r="F146543" t="s">
        <v>168005</v>
      </c>
      <c r="G146543">
        <v>4996149</v>
      </c>
      <c r="H146543">
        <v>9</v>
      </c>
    </row>
    <row r="146544" spans="1:8" x14ac:dyDescent="0.25">
      <c r="A146544" t="s">
        <v>275578</v>
      </c>
      <c r="B146544" t="s">
        <v>425971</v>
      </c>
      <c r="C146544" t="s">
        <v>275579</v>
      </c>
      <c r="D146544" t="s">
        <v>45488</v>
      </c>
      <c r="E146544">
        <v>3248.37</v>
      </c>
      <c r="F146544" t="s">
        <v>1362</v>
      </c>
      <c r="G146544">
        <v>5974756</v>
      </c>
      <c r="H146544">
        <v>9</v>
      </c>
    </row>
    <row r="146545" spans="1:8" x14ac:dyDescent="0.25">
      <c r="A146545" t="s">
        <v>275580</v>
      </c>
      <c r="G146545">
        <v>7304302</v>
      </c>
      <c r="H146545">
        <v>16</v>
      </c>
    </row>
    <row r="146546" spans="1:8" x14ac:dyDescent="0.25">
      <c r="A146546" t="s">
        <v>275581</v>
      </c>
      <c r="G146546">
        <v>7211996</v>
      </c>
      <c r="H146546">
        <v>14</v>
      </c>
    </row>
    <row r="146547" spans="1:8" x14ac:dyDescent="0.25">
      <c r="A146547" t="s">
        <v>275582</v>
      </c>
      <c r="B146547" t="s">
        <v>425972</v>
      </c>
      <c r="C146547" t="s">
        <v>275583</v>
      </c>
      <c r="D146547" t="s">
        <v>9137</v>
      </c>
      <c r="E146547">
        <v>207.09</v>
      </c>
      <c r="F146547" t="s">
        <v>39442</v>
      </c>
      <c r="G146547">
        <v>2825322</v>
      </c>
      <c r="H146547">
        <v>9</v>
      </c>
    </row>
    <row r="146548" spans="1:8" x14ac:dyDescent="0.25">
      <c r="A146548" t="s">
        <v>275584</v>
      </c>
      <c r="B146548" t="s">
        <v>425973</v>
      </c>
      <c r="C146548" t="s">
        <v>275585</v>
      </c>
      <c r="D146548" t="s">
        <v>17449</v>
      </c>
      <c r="E146548">
        <v>669.31</v>
      </c>
      <c r="F146548" t="s">
        <v>168005</v>
      </c>
      <c r="G146548">
        <v>2076354</v>
      </c>
      <c r="H146548">
        <v>9</v>
      </c>
    </row>
    <row r="146549" spans="1:8" x14ac:dyDescent="0.25">
      <c r="A146549" t="s">
        <v>275586</v>
      </c>
      <c r="B146549" t="s">
        <v>425974</v>
      </c>
      <c r="C146549" t="s">
        <v>275587</v>
      </c>
      <c r="D146549" t="s">
        <v>29263</v>
      </c>
      <c r="E146549">
        <v>52.79</v>
      </c>
      <c r="F146549" t="s">
        <v>16743</v>
      </c>
      <c r="G146549">
        <v>6345509</v>
      </c>
      <c r="H146549">
        <v>9</v>
      </c>
    </row>
    <row r="146550" spans="1:8" x14ac:dyDescent="0.25">
      <c r="A146550" t="s">
        <v>275588</v>
      </c>
      <c r="B146550" t="s">
        <v>425975</v>
      </c>
      <c r="C146550" t="s">
        <v>275587</v>
      </c>
      <c r="D146550" t="s">
        <v>29263</v>
      </c>
      <c r="E146550">
        <v>51.26</v>
      </c>
      <c r="F146550" t="s">
        <v>168005</v>
      </c>
      <c r="G146550">
        <v>6345509</v>
      </c>
      <c r="H146550">
        <v>9</v>
      </c>
    </row>
    <row r="146551" spans="1:8" x14ac:dyDescent="0.25">
      <c r="A146551" t="s">
        <v>275589</v>
      </c>
      <c r="B146551" t="s">
        <v>425976</v>
      </c>
      <c r="C146551" t="s">
        <v>275590</v>
      </c>
      <c r="D146551" t="s">
        <v>2643</v>
      </c>
      <c r="E146551">
        <v>709.07</v>
      </c>
      <c r="F146551" t="s">
        <v>168005</v>
      </c>
      <c r="G146551">
        <v>7019894</v>
      </c>
      <c r="H146551">
        <v>9</v>
      </c>
    </row>
    <row r="146552" spans="1:8" x14ac:dyDescent="0.25">
      <c r="A146552" t="s">
        <v>275591</v>
      </c>
      <c r="B146552" t="s">
        <v>425977</v>
      </c>
      <c r="C146552" t="s">
        <v>275592</v>
      </c>
      <c r="D146552" t="s">
        <v>30456</v>
      </c>
      <c r="E146552">
        <v>51.03</v>
      </c>
      <c r="F146552" t="s">
        <v>251598</v>
      </c>
      <c r="G146552">
        <v>5232346</v>
      </c>
      <c r="H146552">
        <v>9</v>
      </c>
    </row>
    <row r="146553" spans="1:8" x14ac:dyDescent="0.25">
      <c r="A146553" t="s">
        <v>275593</v>
      </c>
      <c r="G146553">
        <v>7539801</v>
      </c>
      <c r="H146553">
        <v>15</v>
      </c>
    </row>
    <row r="146554" spans="1:8" x14ac:dyDescent="0.25">
      <c r="A146554" t="s">
        <v>275594</v>
      </c>
      <c r="B146554" t="s">
        <v>425978</v>
      </c>
      <c r="C146554" t="s">
        <v>275595</v>
      </c>
      <c r="D146554" t="s">
        <v>1574</v>
      </c>
      <c r="E146554">
        <v>514.52</v>
      </c>
      <c r="F146554" t="s">
        <v>168005</v>
      </c>
      <c r="G146554">
        <v>4099121</v>
      </c>
      <c r="H146554">
        <v>9</v>
      </c>
    </row>
    <row r="146555" spans="1:8" x14ac:dyDescent="0.25">
      <c r="A146555" t="s">
        <v>275596</v>
      </c>
      <c r="B146555" t="s">
        <v>425979</v>
      </c>
      <c r="C146555" t="s">
        <v>275597</v>
      </c>
      <c r="D146555" t="s">
        <v>15245</v>
      </c>
      <c r="E146555">
        <v>110.06</v>
      </c>
      <c r="F146555" t="s">
        <v>168005</v>
      </c>
      <c r="G146555">
        <v>7533100</v>
      </c>
      <c r="H146555">
        <v>9</v>
      </c>
    </row>
    <row r="146556" spans="1:8" x14ac:dyDescent="0.25">
      <c r="A146556" t="s">
        <v>275598</v>
      </c>
      <c r="B146556" t="s">
        <v>425980</v>
      </c>
      <c r="C146556" t="s">
        <v>275599</v>
      </c>
      <c r="D146556" t="s">
        <v>3099</v>
      </c>
      <c r="E146556">
        <v>2258.3000000000002</v>
      </c>
      <c r="F146556" t="s">
        <v>168005</v>
      </c>
      <c r="G146556">
        <v>7525738</v>
      </c>
      <c r="H146556">
        <v>9</v>
      </c>
    </row>
    <row r="146557" spans="1:8" x14ac:dyDescent="0.25">
      <c r="A146557" t="s">
        <v>275600</v>
      </c>
      <c r="B146557" t="s">
        <v>425981</v>
      </c>
      <c r="C146557" t="s">
        <v>275601</v>
      </c>
      <c r="D146557" t="s">
        <v>55342</v>
      </c>
      <c r="E146557">
        <v>30.85</v>
      </c>
      <c r="F146557" t="s">
        <v>39442</v>
      </c>
      <c r="G146557">
        <v>5195744</v>
      </c>
      <c r="H146557">
        <v>9</v>
      </c>
    </row>
    <row r="146558" spans="1:8" x14ac:dyDescent="0.25">
      <c r="A146558" t="s">
        <v>275602</v>
      </c>
      <c r="B146558" t="s">
        <v>425982</v>
      </c>
      <c r="C146558" t="s">
        <v>275603</v>
      </c>
      <c r="D146558" t="s">
        <v>29230</v>
      </c>
      <c r="E146558">
        <v>559.24</v>
      </c>
      <c r="F146558" t="s">
        <v>1395</v>
      </c>
      <c r="G146558">
        <v>3564775</v>
      </c>
      <c r="H146558">
        <v>9</v>
      </c>
    </row>
    <row r="146559" spans="1:8" x14ac:dyDescent="0.25">
      <c r="A146559" t="s">
        <v>275604</v>
      </c>
      <c r="B146559" t="s">
        <v>425983</v>
      </c>
      <c r="C146559" t="s">
        <v>275605</v>
      </c>
      <c r="D146559" t="s">
        <v>1443</v>
      </c>
      <c r="E146559">
        <v>2036.09</v>
      </c>
      <c r="F146559" t="s">
        <v>168005</v>
      </c>
      <c r="G146559">
        <v>6221298</v>
      </c>
      <c r="H146559">
        <v>9</v>
      </c>
    </row>
    <row r="146560" spans="1:8" x14ac:dyDescent="0.25">
      <c r="A146560" t="s">
        <v>275606</v>
      </c>
      <c r="B146560" t="s">
        <v>425984</v>
      </c>
      <c r="C146560" t="s">
        <v>275607</v>
      </c>
      <c r="D146560" t="s">
        <v>15412</v>
      </c>
      <c r="E146560">
        <v>90.77</v>
      </c>
      <c r="F146560" t="s">
        <v>168005</v>
      </c>
      <c r="G146560">
        <v>1271313</v>
      </c>
      <c r="H146560">
        <v>9</v>
      </c>
    </row>
    <row r="146561" spans="1:8" x14ac:dyDescent="0.25">
      <c r="A146561" t="s">
        <v>275608</v>
      </c>
      <c r="B146561" t="s">
        <v>425985</v>
      </c>
      <c r="C146561" t="s">
        <v>275609</v>
      </c>
      <c r="D146561" t="s">
        <v>2014</v>
      </c>
      <c r="E146561">
        <v>2030.78</v>
      </c>
      <c r="F146561" t="s">
        <v>39442</v>
      </c>
      <c r="G146561">
        <v>5026522</v>
      </c>
      <c r="H146561">
        <v>9</v>
      </c>
    </row>
    <row r="146562" spans="1:8" x14ac:dyDescent="0.25">
      <c r="A146562" t="s">
        <v>275610</v>
      </c>
      <c r="B146562" t="s">
        <v>425986</v>
      </c>
      <c r="C146562" t="s">
        <v>275611</v>
      </c>
      <c r="D146562" t="s">
        <v>1583</v>
      </c>
      <c r="E146562">
        <v>93.18</v>
      </c>
      <c r="F146562" t="s">
        <v>29161</v>
      </c>
      <c r="G146562">
        <v>6391423</v>
      </c>
      <c r="H146562">
        <v>9</v>
      </c>
    </row>
    <row r="146563" spans="1:8" x14ac:dyDescent="0.25">
      <c r="A146563" t="s">
        <v>275612</v>
      </c>
      <c r="B146563" t="s">
        <v>425987</v>
      </c>
      <c r="C146563" t="s">
        <v>275613</v>
      </c>
      <c r="D146563" t="s">
        <v>3003</v>
      </c>
      <c r="E146563">
        <v>5055.8</v>
      </c>
      <c r="F146563" t="s">
        <v>168005</v>
      </c>
      <c r="G146563">
        <v>5818190</v>
      </c>
      <c r="H146563">
        <v>9</v>
      </c>
    </row>
    <row r="146564" spans="1:8" x14ac:dyDescent="0.25">
      <c r="A146564" t="s">
        <v>275614</v>
      </c>
      <c r="B146564" t="s">
        <v>425988</v>
      </c>
      <c r="C146564" t="s">
        <v>275615</v>
      </c>
      <c r="D146564" t="s">
        <v>412</v>
      </c>
      <c r="E146564">
        <v>16.21</v>
      </c>
      <c r="F146564" t="s">
        <v>39442</v>
      </c>
      <c r="G146564">
        <v>5004932</v>
      </c>
      <c r="H146564">
        <v>9</v>
      </c>
    </row>
    <row r="146565" spans="1:8" x14ac:dyDescent="0.25">
      <c r="A146565" t="s">
        <v>275616</v>
      </c>
      <c r="B146565" t="s">
        <v>425989</v>
      </c>
      <c r="C146565" t="s">
        <v>275617</v>
      </c>
      <c r="D146565" t="s">
        <v>26166</v>
      </c>
      <c r="E146565">
        <v>16.05</v>
      </c>
      <c r="F146565" t="s">
        <v>168005</v>
      </c>
      <c r="G146565">
        <v>4895589</v>
      </c>
      <c r="H146565">
        <v>9</v>
      </c>
    </row>
    <row r="146566" spans="1:8" x14ac:dyDescent="0.25">
      <c r="A146566" t="s">
        <v>275618</v>
      </c>
      <c r="B146566" t="s">
        <v>425990</v>
      </c>
      <c r="C146566" t="s">
        <v>275619</v>
      </c>
      <c r="D146566" t="s">
        <v>1887</v>
      </c>
      <c r="E146566">
        <v>35.31</v>
      </c>
      <c r="F146566" t="s">
        <v>168005</v>
      </c>
      <c r="G146566">
        <v>4195561</v>
      </c>
      <c r="H146566">
        <v>9</v>
      </c>
    </row>
    <row r="146567" spans="1:8" x14ac:dyDescent="0.25">
      <c r="A146567" t="s">
        <v>275620</v>
      </c>
      <c r="B146567" t="s">
        <v>425991</v>
      </c>
      <c r="C146567" t="s">
        <v>275621</v>
      </c>
      <c r="D146567" t="s">
        <v>27181</v>
      </c>
      <c r="E146567">
        <v>105.42</v>
      </c>
      <c r="F146567" t="s">
        <v>168005</v>
      </c>
      <c r="G146567">
        <v>6036173</v>
      </c>
      <c r="H146567">
        <v>9</v>
      </c>
    </row>
    <row r="146568" spans="1:8" x14ac:dyDescent="0.25">
      <c r="A146568" t="s">
        <v>275622</v>
      </c>
      <c r="B146568" t="s">
        <v>425992</v>
      </c>
      <c r="C146568" t="s">
        <v>275623</v>
      </c>
      <c r="D146568" t="s">
        <v>26532</v>
      </c>
      <c r="E146568">
        <v>17.850000000000001</v>
      </c>
      <c r="F146568" t="s">
        <v>168005</v>
      </c>
      <c r="G146568">
        <v>6489242</v>
      </c>
      <c r="H146568">
        <v>9</v>
      </c>
    </row>
    <row r="146569" spans="1:8" x14ac:dyDescent="0.25">
      <c r="A146569" t="s">
        <v>275624</v>
      </c>
      <c r="B146569" t="s">
        <v>425993</v>
      </c>
      <c r="C146569" t="s">
        <v>275625</v>
      </c>
      <c r="D146569" t="s">
        <v>18172</v>
      </c>
      <c r="E146569">
        <v>19.11</v>
      </c>
      <c r="F146569" t="s">
        <v>168005</v>
      </c>
      <c r="G146569">
        <v>5410660</v>
      </c>
      <c r="H146569">
        <v>9</v>
      </c>
    </row>
    <row r="146570" spans="1:8" x14ac:dyDescent="0.25">
      <c r="A146570" t="s">
        <v>275626</v>
      </c>
      <c r="B146570" t="s">
        <v>425994</v>
      </c>
      <c r="C146570" t="s">
        <v>275627</v>
      </c>
      <c r="D146570" t="s">
        <v>252816</v>
      </c>
      <c r="E146570">
        <v>420.86</v>
      </c>
      <c r="F146570" t="s">
        <v>168005</v>
      </c>
      <c r="G146570">
        <v>4949967</v>
      </c>
      <c r="H146570">
        <v>9</v>
      </c>
    </row>
    <row r="146571" spans="1:8" x14ac:dyDescent="0.25">
      <c r="A146571" t="s">
        <v>275628</v>
      </c>
      <c r="B146571" t="s">
        <v>425995</v>
      </c>
      <c r="C146571" t="s">
        <v>275629</v>
      </c>
      <c r="D146571" t="s">
        <v>106814</v>
      </c>
      <c r="E146571">
        <v>5070.07</v>
      </c>
      <c r="F146571" t="s">
        <v>1362</v>
      </c>
      <c r="G146571">
        <v>7058484</v>
      </c>
      <c r="H146571">
        <v>9</v>
      </c>
    </row>
    <row r="146572" spans="1:8" x14ac:dyDescent="0.25">
      <c r="A146572" t="s">
        <v>275630</v>
      </c>
      <c r="B146572" t="s">
        <v>425996</v>
      </c>
      <c r="C146572" t="s">
        <v>275631</v>
      </c>
      <c r="D146572" t="s">
        <v>31486</v>
      </c>
      <c r="E146572">
        <v>105.85</v>
      </c>
      <c r="F146572" t="s">
        <v>168005</v>
      </c>
      <c r="G146572">
        <v>1459670</v>
      </c>
      <c r="H146572">
        <v>9</v>
      </c>
    </row>
    <row r="146573" spans="1:8" x14ac:dyDescent="0.25">
      <c r="A146573" t="s">
        <v>275632</v>
      </c>
      <c r="B146573" t="s">
        <v>425997</v>
      </c>
      <c r="C146573" t="s">
        <v>275633</v>
      </c>
      <c r="D146573" t="s">
        <v>21156</v>
      </c>
      <c r="E146573">
        <v>848.9</v>
      </c>
      <c r="F146573" t="s">
        <v>168005</v>
      </c>
      <c r="G146573">
        <v>1197894</v>
      </c>
      <c r="H146573">
        <v>9</v>
      </c>
    </row>
    <row r="146574" spans="1:8" x14ac:dyDescent="0.25">
      <c r="A146574" t="s">
        <v>275634</v>
      </c>
      <c r="B146574" t="s">
        <v>425998</v>
      </c>
      <c r="C146574" t="s">
        <v>275635</v>
      </c>
      <c r="D146574" t="s">
        <v>17585</v>
      </c>
      <c r="E146574">
        <v>204.72</v>
      </c>
      <c r="F146574" t="s">
        <v>168005</v>
      </c>
      <c r="G146574">
        <v>7079565</v>
      </c>
      <c r="H146574">
        <v>9</v>
      </c>
    </row>
    <row r="146575" spans="1:8" x14ac:dyDescent="0.25">
      <c r="A146575" t="s">
        <v>275636</v>
      </c>
      <c r="B146575" t="s">
        <v>425999</v>
      </c>
      <c r="C146575" t="s">
        <v>275637</v>
      </c>
      <c r="D146575" t="s">
        <v>10530</v>
      </c>
      <c r="E146575">
        <v>677.51</v>
      </c>
      <c r="F146575" t="s">
        <v>168005</v>
      </c>
      <c r="G146575">
        <v>3112733</v>
      </c>
      <c r="H146575">
        <v>9</v>
      </c>
    </row>
    <row r="146576" spans="1:8" x14ac:dyDescent="0.25">
      <c r="A146576" t="s">
        <v>275638</v>
      </c>
      <c r="B146576" t="s">
        <v>426000</v>
      </c>
      <c r="C146576" t="s">
        <v>275639</v>
      </c>
      <c r="D146576" t="s">
        <v>1850</v>
      </c>
      <c r="E146576">
        <v>26.61</v>
      </c>
      <c r="F146576" t="s">
        <v>168005</v>
      </c>
      <c r="G146576">
        <v>1101874</v>
      </c>
      <c r="H146576">
        <v>9</v>
      </c>
    </row>
    <row r="146577" spans="1:8" x14ac:dyDescent="0.25">
      <c r="A146577" t="s">
        <v>275640</v>
      </c>
      <c r="B146577" t="s">
        <v>426001</v>
      </c>
      <c r="C146577" t="s">
        <v>275641</v>
      </c>
      <c r="D146577" t="s">
        <v>19994</v>
      </c>
      <c r="E146577">
        <v>4931.22</v>
      </c>
      <c r="F146577" t="s">
        <v>168005</v>
      </c>
      <c r="G146577">
        <v>5504007</v>
      </c>
      <c r="H146577">
        <v>9</v>
      </c>
    </row>
    <row r="146578" spans="1:8" x14ac:dyDescent="0.25">
      <c r="A146578" t="s">
        <v>275642</v>
      </c>
      <c r="B146578" t="s">
        <v>426002</v>
      </c>
      <c r="C146578" t="s">
        <v>275643</v>
      </c>
      <c r="D146578" t="s">
        <v>11036</v>
      </c>
      <c r="E146578">
        <v>63.08</v>
      </c>
      <c r="F146578" t="s">
        <v>29161</v>
      </c>
      <c r="G146578">
        <v>5254110</v>
      </c>
      <c r="H146578">
        <v>9</v>
      </c>
    </row>
    <row r="146579" spans="1:8" x14ac:dyDescent="0.25">
      <c r="A146579" t="s">
        <v>275644</v>
      </c>
      <c r="B146579" t="s">
        <v>426003</v>
      </c>
      <c r="C146579" t="s">
        <v>275645</v>
      </c>
      <c r="D146579" t="s">
        <v>214348</v>
      </c>
      <c r="E146579">
        <v>42.09</v>
      </c>
      <c r="F146579" t="s">
        <v>1362</v>
      </c>
      <c r="G146579">
        <v>6346865</v>
      </c>
      <c r="H146579">
        <v>9</v>
      </c>
    </row>
    <row r="146580" spans="1:8" x14ac:dyDescent="0.25">
      <c r="A146580" t="s">
        <v>275646</v>
      </c>
      <c r="B146580" t="s">
        <v>426004</v>
      </c>
      <c r="C146580" t="s">
        <v>275647</v>
      </c>
      <c r="D146580" t="s">
        <v>1400</v>
      </c>
      <c r="E146580">
        <v>60.25</v>
      </c>
      <c r="F146580" t="s">
        <v>39442</v>
      </c>
      <c r="G146580">
        <v>6405084</v>
      </c>
      <c r="H146580">
        <v>9</v>
      </c>
    </row>
    <row r="146581" spans="1:8" x14ac:dyDescent="0.25">
      <c r="A146581" t="s">
        <v>275648</v>
      </c>
      <c r="B146581" t="s">
        <v>426005</v>
      </c>
      <c r="C146581" t="s">
        <v>275649</v>
      </c>
      <c r="D146581" t="s">
        <v>121268</v>
      </c>
      <c r="E146581">
        <v>115.48</v>
      </c>
      <c r="F146581" t="s">
        <v>29161</v>
      </c>
      <c r="G146581">
        <v>7439493</v>
      </c>
      <c r="H146581">
        <v>9</v>
      </c>
    </row>
    <row r="146582" spans="1:8" x14ac:dyDescent="0.25">
      <c r="A146582" t="s">
        <v>275650</v>
      </c>
      <c r="G146582">
        <v>5119899</v>
      </c>
      <c r="H146582">
        <v>14</v>
      </c>
    </row>
    <row r="146583" spans="1:8" x14ac:dyDescent="0.25">
      <c r="A146583" t="s">
        <v>275651</v>
      </c>
      <c r="B146583" t="s">
        <v>426006</v>
      </c>
      <c r="C146583" t="s">
        <v>275652</v>
      </c>
      <c r="D146583" t="s">
        <v>5542</v>
      </c>
      <c r="E146583">
        <v>73.72</v>
      </c>
      <c r="F146583" t="s">
        <v>168005</v>
      </c>
      <c r="G146583">
        <v>2417828</v>
      </c>
      <c r="H146583">
        <v>9</v>
      </c>
    </row>
    <row r="146584" spans="1:8" x14ac:dyDescent="0.25">
      <c r="A146584" t="s">
        <v>275653</v>
      </c>
      <c r="B146584" t="s">
        <v>426007</v>
      </c>
      <c r="C146584" t="s">
        <v>275654</v>
      </c>
      <c r="D146584" t="s">
        <v>137449</v>
      </c>
      <c r="E146584">
        <v>656.67</v>
      </c>
      <c r="F146584" t="s">
        <v>168005</v>
      </c>
      <c r="G146584">
        <v>1684001</v>
      </c>
      <c r="H146584">
        <v>9</v>
      </c>
    </row>
    <row r="146585" spans="1:8" x14ac:dyDescent="0.25">
      <c r="A146585" t="s">
        <v>275655</v>
      </c>
      <c r="B146585" t="s">
        <v>426008</v>
      </c>
      <c r="C146585" t="s">
        <v>275656</v>
      </c>
      <c r="D146585" t="s">
        <v>17585</v>
      </c>
      <c r="E146585">
        <v>207.85</v>
      </c>
      <c r="F146585" t="s">
        <v>168005</v>
      </c>
      <c r="G146585">
        <v>7076282</v>
      </c>
      <c r="H146585">
        <v>9</v>
      </c>
    </row>
    <row r="146586" spans="1:8" x14ac:dyDescent="0.25">
      <c r="A146586" t="s">
        <v>275657</v>
      </c>
      <c r="B146586" t="s">
        <v>426009</v>
      </c>
      <c r="C146586" t="s">
        <v>275658</v>
      </c>
      <c r="D146586" t="s">
        <v>53863</v>
      </c>
      <c r="E146586">
        <v>410.54</v>
      </c>
      <c r="F146586" t="s">
        <v>168005</v>
      </c>
      <c r="G146586">
        <v>2130559</v>
      </c>
      <c r="H146586">
        <v>9</v>
      </c>
    </row>
    <row r="146587" spans="1:8" x14ac:dyDescent="0.25">
      <c r="A146587" t="s">
        <v>275659</v>
      </c>
      <c r="G146587">
        <v>7149112</v>
      </c>
      <c r="H146587">
        <v>14</v>
      </c>
    </row>
    <row r="146588" spans="1:8" x14ac:dyDescent="0.25">
      <c r="A146588" t="s">
        <v>275660</v>
      </c>
      <c r="B146588" t="s">
        <v>426010</v>
      </c>
      <c r="C146588" t="s">
        <v>275661</v>
      </c>
      <c r="D146588" t="s">
        <v>4500</v>
      </c>
      <c r="E146588">
        <v>23583.38</v>
      </c>
      <c r="F146588" t="s">
        <v>251598</v>
      </c>
      <c r="G146588">
        <v>4961181</v>
      </c>
      <c r="H146588">
        <v>9</v>
      </c>
    </row>
    <row r="146589" spans="1:8" x14ac:dyDescent="0.25">
      <c r="A146589" t="s">
        <v>275662</v>
      </c>
      <c r="B146589" t="s">
        <v>426011</v>
      </c>
      <c r="C146589" t="s">
        <v>275663</v>
      </c>
      <c r="D146589" t="s">
        <v>10628</v>
      </c>
      <c r="E146589">
        <v>132.43</v>
      </c>
      <c r="F146589" t="s">
        <v>168005</v>
      </c>
      <c r="G146589">
        <v>6375207</v>
      </c>
      <c r="H146589">
        <v>9</v>
      </c>
    </row>
    <row r="146590" spans="1:8" x14ac:dyDescent="0.25">
      <c r="A146590" t="s">
        <v>275664</v>
      </c>
      <c r="B146590" t="s">
        <v>426012</v>
      </c>
      <c r="C146590" t="s">
        <v>275665</v>
      </c>
      <c r="D146590" t="s">
        <v>264358</v>
      </c>
      <c r="E146590">
        <v>277.41000000000003</v>
      </c>
      <c r="F146590" t="s">
        <v>39442</v>
      </c>
      <c r="G146590">
        <v>6271200</v>
      </c>
      <c r="H146590">
        <v>9</v>
      </c>
    </row>
    <row r="146591" spans="1:8" x14ac:dyDescent="0.25">
      <c r="A146591" t="s">
        <v>275666</v>
      </c>
      <c r="B146591" t="s">
        <v>426013</v>
      </c>
      <c r="C146591" t="s">
        <v>275667</v>
      </c>
      <c r="D146591" t="s">
        <v>1519</v>
      </c>
      <c r="E146591">
        <v>152.65</v>
      </c>
      <c r="F146591" t="s">
        <v>251598</v>
      </c>
      <c r="G146591">
        <v>6336288</v>
      </c>
      <c r="H146591">
        <v>9</v>
      </c>
    </row>
    <row r="146592" spans="1:8" x14ac:dyDescent="0.25">
      <c r="A146592" t="s">
        <v>275668</v>
      </c>
      <c r="B146592" t="s">
        <v>426014</v>
      </c>
      <c r="C146592" t="s">
        <v>275669</v>
      </c>
      <c r="D146592" t="s">
        <v>106814</v>
      </c>
      <c r="E146592">
        <v>15488.77</v>
      </c>
      <c r="F146592" t="s">
        <v>1362</v>
      </c>
      <c r="G146592">
        <v>7169384</v>
      </c>
      <c r="H146592">
        <v>9</v>
      </c>
    </row>
    <row r="146593" spans="1:8" x14ac:dyDescent="0.25">
      <c r="A146593" t="s">
        <v>275670</v>
      </c>
      <c r="B146593" t="s">
        <v>426015</v>
      </c>
      <c r="C146593" t="s">
        <v>275671</v>
      </c>
      <c r="D146593" t="s">
        <v>244871</v>
      </c>
      <c r="E146593">
        <v>424.48</v>
      </c>
      <c r="F146593" t="s">
        <v>29161</v>
      </c>
      <c r="G146593">
        <v>7608865</v>
      </c>
      <c r="H146593">
        <v>9</v>
      </c>
    </row>
    <row r="146594" spans="1:8" x14ac:dyDescent="0.25">
      <c r="A146594" t="s">
        <v>275672</v>
      </c>
      <c r="G146594">
        <v>5801188</v>
      </c>
      <c r="H146594">
        <v>14</v>
      </c>
    </row>
    <row r="146595" spans="1:8" x14ac:dyDescent="0.25">
      <c r="A146595" t="s">
        <v>275673</v>
      </c>
      <c r="B146595" t="s">
        <v>426016</v>
      </c>
      <c r="C146595" t="s">
        <v>275674</v>
      </c>
      <c r="D146595" t="s">
        <v>23812</v>
      </c>
      <c r="E146595">
        <v>1890.48</v>
      </c>
      <c r="F146595" t="s">
        <v>168005</v>
      </c>
      <c r="G146595">
        <v>1715084</v>
      </c>
      <c r="H146595">
        <v>9</v>
      </c>
    </row>
    <row r="146596" spans="1:8" x14ac:dyDescent="0.25">
      <c r="A146596" t="s">
        <v>275675</v>
      </c>
      <c r="B146596" t="s">
        <v>426017</v>
      </c>
      <c r="C146596" t="s">
        <v>275676</v>
      </c>
      <c r="D146596" t="s">
        <v>10530</v>
      </c>
      <c r="E146596">
        <v>705.76</v>
      </c>
      <c r="F146596" t="s">
        <v>168005</v>
      </c>
      <c r="G146596">
        <v>6921088</v>
      </c>
      <c r="H146596">
        <v>9</v>
      </c>
    </row>
    <row r="146597" spans="1:8" x14ac:dyDescent="0.25">
      <c r="A146597" t="s">
        <v>275677</v>
      </c>
      <c r="B146597" t="s">
        <v>426018</v>
      </c>
      <c r="C146597" t="s">
        <v>275678</v>
      </c>
      <c r="D146597" t="s">
        <v>26730</v>
      </c>
      <c r="E146597">
        <v>486.8</v>
      </c>
      <c r="F146597" t="s">
        <v>168005</v>
      </c>
      <c r="G146597">
        <v>6281034</v>
      </c>
      <c r="H146597">
        <v>9</v>
      </c>
    </row>
    <row r="146598" spans="1:8" x14ac:dyDescent="0.25">
      <c r="A146598" t="s">
        <v>275679</v>
      </c>
      <c r="B146598" t="s">
        <v>426019</v>
      </c>
      <c r="C146598" t="s">
        <v>275680</v>
      </c>
      <c r="D146598" t="s">
        <v>26701</v>
      </c>
      <c r="E146598">
        <v>373.07</v>
      </c>
      <c r="F146598" t="s">
        <v>168005</v>
      </c>
      <c r="G146598">
        <v>4143240</v>
      </c>
      <c r="H146598">
        <v>9</v>
      </c>
    </row>
    <row r="146599" spans="1:8" x14ac:dyDescent="0.25">
      <c r="A146599" t="s">
        <v>275681</v>
      </c>
      <c r="B146599" t="s">
        <v>426020</v>
      </c>
      <c r="C146599" t="s">
        <v>275682</v>
      </c>
      <c r="D146599" t="s">
        <v>15104</v>
      </c>
      <c r="E146599">
        <v>226.41</v>
      </c>
      <c r="F146599" t="s">
        <v>168005</v>
      </c>
      <c r="G146599">
        <v>828168</v>
      </c>
      <c r="H146599">
        <v>9</v>
      </c>
    </row>
    <row r="146600" spans="1:8" x14ac:dyDescent="0.25">
      <c r="A146600" t="s">
        <v>275683</v>
      </c>
      <c r="B146600" t="s">
        <v>426021</v>
      </c>
      <c r="C146600" t="s">
        <v>275684</v>
      </c>
      <c r="D146600" t="s">
        <v>13238</v>
      </c>
      <c r="E146600">
        <v>3474.19</v>
      </c>
      <c r="F146600" t="s">
        <v>168005</v>
      </c>
      <c r="G146600">
        <v>3374822</v>
      </c>
      <c r="H146600">
        <v>9</v>
      </c>
    </row>
    <row r="146601" spans="1:8" x14ac:dyDescent="0.25">
      <c r="A146601" t="s">
        <v>275685</v>
      </c>
      <c r="B146601" t="s">
        <v>426022</v>
      </c>
      <c r="C146601" t="s">
        <v>275686</v>
      </c>
      <c r="D146601" t="s">
        <v>22619</v>
      </c>
      <c r="E146601">
        <v>77.819999999999993</v>
      </c>
      <c r="F146601" t="s">
        <v>168005</v>
      </c>
      <c r="G146601">
        <v>5247736</v>
      </c>
      <c r="H146601">
        <v>9</v>
      </c>
    </row>
    <row r="146602" spans="1:8" x14ac:dyDescent="0.25">
      <c r="A146602" t="s">
        <v>275687</v>
      </c>
      <c r="B146602" t="s">
        <v>426023</v>
      </c>
      <c r="C146602" t="s">
        <v>275688</v>
      </c>
      <c r="D146602" t="s">
        <v>3003</v>
      </c>
      <c r="E146602">
        <v>117.63</v>
      </c>
      <c r="F146602" t="s">
        <v>168005</v>
      </c>
      <c r="G146602">
        <v>6838796</v>
      </c>
      <c r="H146602">
        <v>9</v>
      </c>
    </row>
    <row r="146603" spans="1:8" x14ac:dyDescent="0.25">
      <c r="A146603" t="s">
        <v>275689</v>
      </c>
      <c r="B146603" t="s">
        <v>426024</v>
      </c>
      <c r="C146603" t="s">
        <v>275690</v>
      </c>
      <c r="D146603" t="s">
        <v>1400</v>
      </c>
      <c r="E146603">
        <v>14.67</v>
      </c>
      <c r="F146603" t="s">
        <v>168005</v>
      </c>
      <c r="G146603">
        <v>6355321</v>
      </c>
      <c r="H146603">
        <v>9</v>
      </c>
    </row>
    <row r="146604" spans="1:8" x14ac:dyDescent="0.25">
      <c r="A146604" t="s">
        <v>275691</v>
      </c>
      <c r="B146604" t="s">
        <v>426025</v>
      </c>
      <c r="C146604" t="s">
        <v>275692</v>
      </c>
      <c r="D146604" t="s">
        <v>15245</v>
      </c>
      <c r="E146604">
        <v>44.33</v>
      </c>
      <c r="F146604" t="s">
        <v>168005</v>
      </c>
      <c r="G146604">
        <v>7587915</v>
      </c>
      <c r="H146604">
        <v>9</v>
      </c>
    </row>
    <row r="146605" spans="1:8" x14ac:dyDescent="0.25">
      <c r="A146605" t="s">
        <v>275693</v>
      </c>
      <c r="B146605" t="s">
        <v>426026</v>
      </c>
      <c r="C146605" t="s">
        <v>275694</v>
      </c>
      <c r="D146605" t="s">
        <v>1588</v>
      </c>
      <c r="E146605">
        <v>280.36</v>
      </c>
      <c r="F146605" t="s">
        <v>168005</v>
      </c>
      <c r="G146605">
        <v>1655215</v>
      </c>
      <c r="H146605">
        <v>9</v>
      </c>
    </row>
    <row r="146606" spans="1:8" x14ac:dyDescent="0.25">
      <c r="A146606" t="s">
        <v>275695</v>
      </c>
      <c r="B146606" t="s">
        <v>426027</v>
      </c>
      <c r="C146606" t="s">
        <v>275696</v>
      </c>
      <c r="D146606" t="s">
        <v>21151</v>
      </c>
      <c r="E146606">
        <v>55.65</v>
      </c>
      <c r="F146606" t="s">
        <v>168005</v>
      </c>
      <c r="G146606">
        <v>6068205</v>
      </c>
      <c r="H146606">
        <v>9</v>
      </c>
    </row>
    <row r="146607" spans="1:8" x14ac:dyDescent="0.25">
      <c r="A146607" t="s">
        <v>275697</v>
      </c>
      <c r="B146607" t="s">
        <v>426028</v>
      </c>
      <c r="C146607" t="s">
        <v>275698</v>
      </c>
      <c r="D146607" t="s">
        <v>57927</v>
      </c>
      <c r="E146607">
        <v>192.68</v>
      </c>
      <c r="F146607" t="s">
        <v>39442</v>
      </c>
      <c r="G146607">
        <v>1436853</v>
      </c>
      <c r="H146607">
        <v>9</v>
      </c>
    </row>
    <row r="146608" spans="1:8" x14ac:dyDescent="0.25">
      <c r="A146608" t="s">
        <v>275699</v>
      </c>
      <c r="G146608">
        <v>697383</v>
      </c>
      <c r="H146608">
        <v>15</v>
      </c>
    </row>
    <row r="146609" spans="1:8" x14ac:dyDescent="0.25">
      <c r="A146609" t="s">
        <v>275700</v>
      </c>
      <c r="B146609" t="s">
        <v>426029</v>
      </c>
      <c r="C146609" t="s">
        <v>275701</v>
      </c>
      <c r="D146609" t="s">
        <v>20434</v>
      </c>
      <c r="E146609">
        <v>124.58</v>
      </c>
      <c r="F146609" t="s">
        <v>168005</v>
      </c>
      <c r="G146609">
        <v>6748758</v>
      </c>
      <c r="H146609">
        <v>9</v>
      </c>
    </row>
    <row r="146610" spans="1:8" x14ac:dyDescent="0.25">
      <c r="A146610" t="s">
        <v>275702</v>
      </c>
      <c r="B146610" t="s">
        <v>426030</v>
      </c>
      <c r="C146610" t="s">
        <v>275703</v>
      </c>
      <c r="D146610" t="s">
        <v>8380</v>
      </c>
      <c r="E146610">
        <v>37.61</v>
      </c>
      <c r="F146610" t="s">
        <v>168005</v>
      </c>
      <c r="G146610">
        <v>5249129</v>
      </c>
      <c r="H146610">
        <v>9</v>
      </c>
    </row>
    <row r="146611" spans="1:8" x14ac:dyDescent="0.25">
      <c r="A146611" t="s">
        <v>275704</v>
      </c>
      <c r="B146611" t="s">
        <v>426031</v>
      </c>
      <c r="C146611" t="s">
        <v>275705</v>
      </c>
      <c r="D146611" t="s">
        <v>36302</v>
      </c>
      <c r="E146611">
        <v>27.09</v>
      </c>
      <c r="F146611" t="s">
        <v>168005</v>
      </c>
      <c r="G146611">
        <v>7193069</v>
      </c>
      <c r="H146611">
        <v>9</v>
      </c>
    </row>
    <row r="146612" spans="1:8" x14ac:dyDescent="0.25">
      <c r="A146612" t="s">
        <v>275706</v>
      </c>
      <c r="B146612" t="s">
        <v>426032</v>
      </c>
      <c r="C146612" t="s">
        <v>275707</v>
      </c>
      <c r="D146612" t="s">
        <v>306</v>
      </c>
      <c r="E146612">
        <v>42.87</v>
      </c>
      <c r="F146612" t="s">
        <v>168005</v>
      </c>
      <c r="G146612">
        <v>2410823</v>
      </c>
      <c r="H146612">
        <v>9</v>
      </c>
    </row>
    <row r="146613" spans="1:8" x14ac:dyDescent="0.25">
      <c r="A146613" t="s">
        <v>275708</v>
      </c>
      <c r="B146613" t="s">
        <v>426033</v>
      </c>
      <c r="C146613" t="s">
        <v>275709</v>
      </c>
      <c r="D146613" t="s">
        <v>13238</v>
      </c>
      <c r="E146613">
        <v>16791.71</v>
      </c>
      <c r="F146613" t="s">
        <v>168005</v>
      </c>
      <c r="G146613">
        <v>3374820</v>
      </c>
      <c r="H146613">
        <v>9</v>
      </c>
    </row>
    <row r="146614" spans="1:8" x14ac:dyDescent="0.25">
      <c r="A146614" t="s">
        <v>275710</v>
      </c>
      <c r="B146614" t="s">
        <v>426034</v>
      </c>
      <c r="C146614" t="s">
        <v>275711</v>
      </c>
      <c r="D146614" t="s">
        <v>1486</v>
      </c>
      <c r="E146614">
        <v>2038.87</v>
      </c>
      <c r="F146614" t="s">
        <v>168005</v>
      </c>
      <c r="G146614">
        <v>251281</v>
      </c>
      <c r="H146614">
        <v>9</v>
      </c>
    </row>
    <row r="146615" spans="1:8" x14ac:dyDescent="0.25">
      <c r="A146615" t="s">
        <v>275712</v>
      </c>
      <c r="B146615" t="s">
        <v>426035</v>
      </c>
      <c r="C146615" t="s">
        <v>275713</v>
      </c>
      <c r="D146615" t="s">
        <v>25406</v>
      </c>
      <c r="E146615">
        <v>51.39</v>
      </c>
      <c r="F146615" t="s">
        <v>168005</v>
      </c>
      <c r="G146615">
        <v>3875688</v>
      </c>
      <c r="H146615">
        <v>9</v>
      </c>
    </row>
    <row r="146616" spans="1:8" x14ac:dyDescent="0.25">
      <c r="A146616" t="s">
        <v>275714</v>
      </c>
      <c r="G146616">
        <v>6775933</v>
      </c>
      <c r="H146616">
        <v>14</v>
      </c>
    </row>
    <row r="146617" spans="1:8" x14ac:dyDescent="0.25">
      <c r="A146617" t="s">
        <v>275715</v>
      </c>
      <c r="B146617" t="s">
        <v>426036</v>
      </c>
      <c r="C146617" t="s">
        <v>275716</v>
      </c>
      <c r="D146617" t="s">
        <v>12909</v>
      </c>
      <c r="E146617">
        <v>95.08</v>
      </c>
      <c r="F146617" t="s">
        <v>168005</v>
      </c>
      <c r="G146617">
        <v>1334655</v>
      </c>
      <c r="H146617">
        <v>9</v>
      </c>
    </row>
    <row r="146618" spans="1:8" x14ac:dyDescent="0.25">
      <c r="A146618" t="s">
        <v>275717</v>
      </c>
      <c r="B146618" t="s">
        <v>426037</v>
      </c>
      <c r="C146618" t="s">
        <v>275718</v>
      </c>
      <c r="D146618" t="s">
        <v>57480</v>
      </c>
      <c r="E146618">
        <v>69.45</v>
      </c>
      <c r="F146618" t="s">
        <v>168005</v>
      </c>
      <c r="G146618">
        <v>388291</v>
      </c>
      <c r="H146618">
        <v>9</v>
      </c>
    </row>
    <row r="146619" spans="1:8" x14ac:dyDescent="0.25">
      <c r="A146619" t="s">
        <v>275719</v>
      </c>
      <c r="B146619" t="s">
        <v>426038</v>
      </c>
      <c r="C146619" t="s">
        <v>275720</v>
      </c>
      <c r="D146619" t="s">
        <v>247768</v>
      </c>
      <c r="E146619">
        <v>2026.48</v>
      </c>
      <c r="F146619" t="s">
        <v>168005</v>
      </c>
      <c r="G146619">
        <v>2643062</v>
      </c>
      <c r="H146619">
        <v>9</v>
      </c>
    </row>
    <row r="146620" spans="1:8" x14ac:dyDescent="0.25">
      <c r="A146620" t="s">
        <v>275721</v>
      </c>
      <c r="B146620" t="s">
        <v>426039</v>
      </c>
      <c r="C146620" t="s">
        <v>275722</v>
      </c>
      <c r="D146620" t="s">
        <v>1583</v>
      </c>
      <c r="E146620">
        <v>6983.08</v>
      </c>
      <c r="F146620" t="s">
        <v>168005</v>
      </c>
      <c r="G146620">
        <v>1315157</v>
      </c>
      <c r="H146620">
        <v>9</v>
      </c>
    </row>
    <row r="146621" spans="1:8" x14ac:dyDescent="0.25">
      <c r="A146621" t="s">
        <v>275723</v>
      </c>
      <c r="B146621" t="s">
        <v>426040</v>
      </c>
      <c r="C146621" t="s">
        <v>275724</v>
      </c>
      <c r="D146621" t="s">
        <v>8432</v>
      </c>
      <c r="E146621">
        <v>1375.55</v>
      </c>
      <c r="F146621" t="s">
        <v>168005</v>
      </c>
      <c r="G146621">
        <v>3471864</v>
      </c>
      <c r="H146621">
        <v>9</v>
      </c>
    </row>
    <row r="146622" spans="1:8" x14ac:dyDescent="0.25">
      <c r="A146622" t="s">
        <v>275725</v>
      </c>
      <c r="B146622" t="s">
        <v>426041</v>
      </c>
      <c r="C146622" t="s">
        <v>275726</v>
      </c>
      <c r="D146622" t="s">
        <v>26701</v>
      </c>
      <c r="E146622">
        <v>494.22</v>
      </c>
      <c r="F146622" t="s">
        <v>168005</v>
      </c>
      <c r="G146622">
        <v>4506336</v>
      </c>
      <c r="H146622">
        <v>9</v>
      </c>
    </row>
    <row r="146623" spans="1:8" x14ac:dyDescent="0.25">
      <c r="A146623" t="s">
        <v>275727</v>
      </c>
      <c r="B146623" t="s">
        <v>426042</v>
      </c>
      <c r="C146623" t="s">
        <v>275728</v>
      </c>
      <c r="D146623" t="s">
        <v>259186</v>
      </c>
      <c r="E146623">
        <v>2884.62</v>
      </c>
      <c r="F146623" t="s">
        <v>251598</v>
      </c>
      <c r="G146623">
        <v>6910389</v>
      </c>
      <c r="H146623">
        <v>9</v>
      </c>
    </row>
    <row r="146624" spans="1:8" x14ac:dyDescent="0.25">
      <c r="A146624" t="s">
        <v>275729</v>
      </c>
      <c r="B146624" t="s">
        <v>426043</v>
      </c>
      <c r="C146624" t="s">
        <v>275730</v>
      </c>
      <c r="D146624" t="s">
        <v>3099</v>
      </c>
      <c r="E146624">
        <v>23.54</v>
      </c>
      <c r="F146624" t="s">
        <v>168005</v>
      </c>
      <c r="G146624">
        <v>7481356</v>
      </c>
      <c r="H146624">
        <v>9</v>
      </c>
    </row>
    <row r="146625" spans="1:8" x14ac:dyDescent="0.25">
      <c r="A146625" t="s">
        <v>275731</v>
      </c>
      <c r="B146625" t="s">
        <v>426044</v>
      </c>
      <c r="C146625" t="s">
        <v>275732</v>
      </c>
      <c r="D146625" t="s">
        <v>8432</v>
      </c>
      <c r="E146625">
        <v>60.58</v>
      </c>
      <c r="F146625" t="s">
        <v>168005</v>
      </c>
      <c r="G146625">
        <v>5247717</v>
      </c>
      <c r="H146625">
        <v>9</v>
      </c>
    </row>
    <row r="146626" spans="1:8" x14ac:dyDescent="0.25">
      <c r="A146626" t="s">
        <v>275733</v>
      </c>
      <c r="B146626" t="s">
        <v>426045</v>
      </c>
      <c r="C146626" t="s">
        <v>275734</v>
      </c>
      <c r="D146626" t="s">
        <v>3003</v>
      </c>
      <c r="E146626">
        <v>49.34</v>
      </c>
      <c r="F146626" t="s">
        <v>168005</v>
      </c>
      <c r="G146626">
        <v>6400699</v>
      </c>
      <c r="H146626">
        <v>9</v>
      </c>
    </row>
    <row r="146627" spans="1:8" x14ac:dyDescent="0.25">
      <c r="A146627" t="s">
        <v>275735</v>
      </c>
      <c r="B146627" t="s">
        <v>426046</v>
      </c>
      <c r="C146627" t="s">
        <v>275736</v>
      </c>
      <c r="D146627" t="s">
        <v>23681</v>
      </c>
      <c r="E146627">
        <v>53.29</v>
      </c>
      <c r="F146627" t="s">
        <v>168005</v>
      </c>
      <c r="G146627">
        <v>5551332</v>
      </c>
      <c r="H146627">
        <v>9</v>
      </c>
    </row>
    <row r="146628" spans="1:8" x14ac:dyDescent="0.25">
      <c r="A146628" t="s">
        <v>275737</v>
      </c>
      <c r="B146628" t="s">
        <v>426047</v>
      </c>
      <c r="C146628" t="s">
        <v>275738</v>
      </c>
      <c r="D146628" t="s">
        <v>50188</v>
      </c>
      <c r="E146628">
        <v>534.23</v>
      </c>
      <c r="F146628" t="s">
        <v>251598</v>
      </c>
      <c r="G146628">
        <v>3023411</v>
      </c>
      <c r="H146628">
        <v>9</v>
      </c>
    </row>
    <row r="146629" spans="1:8" x14ac:dyDescent="0.25">
      <c r="A146629" t="s">
        <v>275739</v>
      </c>
      <c r="G146629">
        <v>1575401</v>
      </c>
      <c r="H146629">
        <v>14</v>
      </c>
    </row>
    <row r="146630" spans="1:8" x14ac:dyDescent="0.25">
      <c r="A146630" t="s">
        <v>275740</v>
      </c>
      <c r="G146630">
        <v>406976</v>
      </c>
      <c r="H146630">
        <v>15</v>
      </c>
    </row>
    <row r="146631" spans="1:8" x14ac:dyDescent="0.25">
      <c r="A146631" t="s">
        <v>275741</v>
      </c>
      <c r="B146631" t="s">
        <v>426048</v>
      </c>
      <c r="C146631" t="s">
        <v>275742</v>
      </c>
      <c r="D146631" t="s">
        <v>1547</v>
      </c>
      <c r="E146631">
        <v>5373.71</v>
      </c>
      <c r="F146631" t="s">
        <v>29161</v>
      </c>
      <c r="G146631">
        <v>5812793</v>
      </c>
      <c r="H146631">
        <v>9</v>
      </c>
    </row>
    <row r="146632" spans="1:8" x14ac:dyDescent="0.25">
      <c r="A146632" t="s">
        <v>275743</v>
      </c>
      <c r="B146632" t="s">
        <v>426049</v>
      </c>
      <c r="C146632" t="s">
        <v>275744</v>
      </c>
      <c r="D146632" t="s">
        <v>103592</v>
      </c>
      <c r="E146632">
        <v>269.2</v>
      </c>
      <c r="F146632" t="s">
        <v>168005</v>
      </c>
      <c r="G146632">
        <v>5205637</v>
      </c>
      <c r="H146632">
        <v>9</v>
      </c>
    </row>
    <row r="146633" spans="1:8" x14ac:dyDescent="0.25">
      <c r="A146633" t="s">
        <v>275745</v>
      </c>
      <c r="B146633" t="s">
        <v>426050</v>
      </c>
      <c r="C146633" t="s">
        <v>275746</v>
      </c>
      <c r="D146633" t="s">
        <v>41205</v>
      </c>
      <c r="E146633">
        <v>78.27</v>
      </c>
      <c r="F146633" t="s">
        <v>168005</v>
      </c>
      <c r="G146633">
        <v>6390502</v>
      </c>
      <c r="H146633">
        <v>9</v>
      </c>
    </row>
    <row r="146634" spans="1:8" x14ac:dyDescent="0.25">
      <c r="A146634" t="s">
        <v>275747</v>
      </c>
      <c r="B146634" t="s">
        <v>426051</v>
      </c>
      <c r="C146634" t="s">
        <v>275748</v>
      </c>
      <c r="D146634" t="s">
        <v>57927</v>
      </c>
      <c r="E146634">
        <v>2506.42</v>
      </c>
      <c r="F146634" t="s">
        <v>39442</v>
      </c>
      <c r="G146634">
        <v>1456573</v>
      </c>
      <c r="H146634">
        <v>9</v>
      </c>
    </row>
    <row r="146635" spans="1:8" x14ac:dyDescent="0.25">
      <c r="A146635" t="s">
        <v>275749</v>
      </c>
      <c r="B146635" t="s">
        <v>426052</v>
      </c>
      <c r="C146635" t="s">
        <v>275750</v>
      </c>
      <c r="D146635" t="s">
        <v>1682</v>
      </c>
      <c r="E146635">
        <v>312.52</v>
      </c>
      <c r="F146635" t="s">
        <v>1362</v>
      </c>
      <c r="G146635">
        <v>7411576</v>
      </c>
      <c r="H146635">
        <v>9</v>
      </c>
    </row>
    <row r="146636" spans="1:8" x14ac:dyDescent="0.25">
      <c r="A146636" t="s">
        <v>275751</v>
      </c>
      <c r="B146636" t="s">
        <v>426053</v>
      </c>
      <c r="C146636" t="s">
        <v>275752</v>
      </c>
      <c r="D146636" t="s">
        <v>5443</v>
      </c>
      <c r="E146636">
        <v>626.88</v>
      </c>
      <c r="F146636" t="s">
        <v>168005</v>
      </c>
      <c r="G146636">
        <v>6366028</v>
      </c>
      <c r="H146636">
        <v>9</v>
      </c>
    </row>
    <row r="146637" spans="1:8" x14ac:dyDescent="0.25">
      <c r="A146637" t="s">
        <v>275753</v>
      </c>
      <c r="B146637" t="s">
        <v>426054</v>
      </c>
      <c r="C146637" t="s">
        <v>275754</v>
      </c>
      <c r="D146637" t="s">
        <v>8380</v>
      </c>
      <c r="E146637">
        <v>64.14</v>
      </c>
      <c r="F146637" t="s">
        <v>168005</v>
      </c>
      <c r="G146637">
        <v>5247955</v>
      </c>
      <c r="H146637">
        <v>9</v>
      </c>
    </row>
    <row r="146638" spans="1:8" x14ac:dyDescent="0.25">
      <c r="A146638" t="s">
        <v>275755</v>
      </c>
      <c r="B146638" t="s">
        <v>426055</v>
      </c>
      <c r="C146638" t="s">
        <v>275756</v>
      </c>
      <c r="D146638" t="s">
        <v>27718</v>
      </c>
      <c r="E146638">
        <v>482.08</v>
      </c>
      <c r="F146638" t="s">
        <v>168005</v>
      </c>
      <c r="G146638">
        <v>757000</v>
      </c>
      <c r="H146638">
        <v>9</v>
      </c>
    </row>
    <row r="146639" spans="1:8" x14ac:dyDescent="0.25">
      <c r="A146639" t="s">
        <v>275757</v>
      </c>
      <c r="B146639" t="s">
        <v>426056</v>
      </c>
      <c r="C146639" t="s">
        <v>275758</v>
      </c>
      <c r="D146639" t="s">
        <v>212732</v>
      </c>
      <c r="E146639">
        <v>1271.9000000000001</v>
      </c>
      <c r="F146639" t="s">
        <v>1362</v>
      </c>
      <c r="G146639">
        <v>6618206</v>
      </c>
      <c r="H146639">
        <v>9</v>
      </c>
    </row>
    <row r="146640" spans="1:8" x14ac:dyDescent="0.25">
      <c r="A146640" t="s">
        <v>275759</v>
      </c>
      <c r="B146640" t="s">
        <v>426057</v>
      </c>
      <c r="C146640" t="s">
        <v>275760</v>
      </c>
      <c r="D146640" t="s">
        <v>1400</v>
      </c>
      <c r="E146640">
        <v>19.22</v>
      </c>
      <c r="F146640" t="s">
        <v>168005</v>
      </c>
      <c r="G146640">
        <v>6361984</v>
      </c>
      <c r="H146640">
        <v>9</v>
      </c>
    </row>
    <row r="146641" spans="1:8" x14ac:dyDescent="0.25">
      <c r="A146641" t="s">
        <v>275761</v>
      </c>
      <c r="B146641" t="s">
        <v>426058</v>
      </c>
      <c r="C146641" t="s">
        <v>275762</v>
      </c>
      <c r="D146641" t="s">
        <v>412</v>
      </c>
      <c r="E146641">
        <v>113.82</v>
      </c>
      <c r="F146641" t="s">
        <v>39442</v>
      </c>
      <c r="G146641">
        <v>5004791</v>
      </c>
      <c r="H146641">
        <v>9</v>
      </c>
    </row>
    <row r="146642" spans="1:8" x14ac:dyDescent="0.25">
      <c r="A146642" t="s">
        <v>275763</v>
      </c>
      <c r="B146642" t="s">
        <v>426059</v>
      </c>
      <c r="C146642" t="s">
        <v>275764</v>
      </c>
      <c r="D146642" t="s">
        <v>25406</v>
      </c>
      <c r="E146642">
        <v>120.14</v>
      </c>
      <c r="F146642" t="s">
        <v>168005</v>
      </c>
      <c r="G146642">
        <v>3875683</v>
      </c>
      <c r="H146642">
        <v>9</v>
      </c>
    </row>
    <row r="146643" spans="1:8" x14ac:dyDescent="0.25">
      <c r="A146643" t="s">
        <v>275765</v>
      </c>
      <c r="G146643">
        <v>6347394</v>
      </c>
      <c r="H146643">
        <v>15</v>
      </c>
    </row>
    <row r="146644" spans="1:8" x14ac:dyDescent="0.25">
      <c r="A146644" t="s">
        <v>275766</v>
      </c>
      <c r="B146644" t="s">
        <v>426060</v>
      </c>
      <c r="C146644" t="s">
        <v>275767</v>
      </c>
      <c r="D146644" t="s">
        <v>3003</v>
      </c>
      <c r="E146644">
        <v>1733.45</v>
      </c>
      <c r="F146644" t="s">
        <v>168005</v>
      </c>
      <c r="G146644">
        <v>5237132</v>
      </c>
      <c r="H146644">
        <v>9</v>
      </c>
    </row>
    <row r="146645" spans="1:8" x14ac:dyDescent="0.25">
      <c r="A146645" t="s">
        <v>275768</v>
      </c>
      <c r="B146645" t="s">
        <v>426061</v>
      </c>
      <c r="C146645" t="s">
        <v>275769</v>
      </c>
      <c r="D146645" t="s">
        <v>1850</v>
      </c>
      <c r="E146645">
        <v>31.24</v>
      </c>
      <c r="F146645" t="s">
        <v>168005</v>
      </c>
      <c r="G146645">
        <v>4244820</v>
      </c>
      <c r="H146645">
        <v>9</v>
      </c>
    </row>
    <row r="146646" spans="1:8" x14ac:dyDescent="0.25">
      <c r="A146646" t="s">
        <v>275770</v>
      </c>
      <c r="B146646" t="s">
        <v>426062</v>
      </c>
      <c r="C146646" t="s">
        <v>275771</v>
      </c>
      <c r="D146646" t="s">
        <v>74104</v>
      </c>
      <c r="E146646">
        <v>15.8</v>
      </c>
      <c r="F146646" t="s">
        <v>29161</v>
      </c>
      <c r="G146646">
        <v>379596</v>
      </c>
      <c r="H146646">
        <v>9</v>
      </c>
    </row>
    <row r="146647" spans="1:8" x14ac:dyDescent="0.25">
      <c r="A146647" t="s">
        <v>275772</v>
      </c>
      <c r="B146647" t="s">
        <v>426063</v>
      </c>
      <c r="C146647" t="s">
        <v>275773</v>
      </c>
      <c r="D146647" t="s">
        <v>14844</v>
      </c>
      <c r="E146647">
        <v>927.86</v>
      </c>
      <c r="F146647" t="s">
        <v>39442</v>
      </c>
      <c r="G146647">
        <v>4692721</v>
      </c>
      <c r="H146647">
        <v>9</v>
      </c>
    </row>
    <row r="146648" spans="1:8" x14ac:dyDescent="0.25">
      <c r="A146648" t="s">
        <v>275774</v>
      </c>
      <c r="B146648" t="s">
        <v>426064</v>
      </c>
      <c r="C146648" t="s">
        <v>275775</v>
      </c>
      <c r="D146648" t="s">
        <v>3003</v>
      </c>
      <c r="E146648">
        <v>52.07</v>
      </c>
      <c r="F146648" t="s">
        <v>168005</v>
      </c>
      <c r="G146648">
        <v>4842463</v>
      </c>
      <c r="H146648">
        <v>9</v>
      </c>
    </row>
    <row r="146649" spans="1:8" x14ac:dyDescent="0.25">
      <c r="A146649" t="s">
        <v>275776</v>
      </c>
      <c r="B146649" t="s">
        <v>426065</v>
      </c>
      <c r="C146649" t="s">
        <v>275777</v>
      </c>
      <c r="D146649" t="s">
        <v>13243</v>
      </c>
      <c r="E146649">
        <v>64</v>
      </c>
      <c r="F146649" t="s">
        <v>168005</v>
      </c>
      <c r="G146649">
        <v>4683068</v>
      </c>
      <c r="H146649">
        <v>9</v>
      </c>
    </row>
    <row r="146650" spans="1:8" x14ac:dyDescent="0.25">
      <c r="A146650" t="s">
        <v>275778</v>
      </c>
      <c r="B146650" t="s">
        <v>426066</v>
      </c>
      <c r="C146650" t="s">
        <v>275779</v>
      </c>
      <c r="D146650" t="s">
        <v>606</v>
      </c>
      <c r="E146650">
        <v>940.37</v>
      </c>
      <c r="F146650" t="s">
        <v>168005</v>
      </c>
      <c r="G146650">
        <v>2419201</v>
      </c>
      <c r="H146650">
        <v>9</v>
      </c>
    </row>
    <row r="146651" spans="1:8" x14ac:dyDescent="0.25">
      <c r="A146651" t="s">
        <v>275780</v>
      </c>
      <c r="B146651" t="s">
        <v>426067</v>
      </c>
      <c r="C146651" t="s">
        <v>275781</v>
      </c>
      <c r="D146651" t="s">
        <v>18332</v>
      </c>
      <c r="E146651">
        <v>46.27</v>
      </c>
      <c r="F146651" t="s">
        <v>39442</v>
      </c>
      <c r="G146651">
        <v>1480553</v>
      </c>
      <c r="H146651">
        <v>9</v>
      </c>
    </row>
    <row r="146652" spans="1:8" x14ac:dyDescent="0.25">
      <c r="A146652" t="s">
        <v>275782</v>
      </c>
      <c r="B146652" t="s">
        <v>426068</v>
      </c>
      <c r="C146652" t="s">
        <v>275783</v>
      </c>
      <c r="D146652" t="s">
        <v>2643</v>
      </c>
      <c r="E146652">
        <v>2551.5700000000002</v>
      </c>
      <c r="F146652" t="s">
        <v>29161</v>
      </c>
      <c r="G146652">
        <v>2395413</v>
      </c>
      <c r="H146652">
        <v>9</v>
      </c>
    </row>
    <row r="146653" spans="1:8" x14ac:dyDescent="0.25">
      <c r="A146653" t="s">
        <v>275784</v>
      </c>
      <c r="B146653" t="s">
        <v>426069</v>
      </c>
      <c r="C146653" t="s">
        <v>275785</v>
      </c>
      <c r="D146653" t="s">
        <v>12818</v>
      </c>
      <c r="E146653">
        <v>652.28</v>
      </c>
      <c r="F146653" t="s">
        <v>29161</v>
      </c>
      <c r="G146653">
        <v>6252605</v>
      </c>
      <c r="H146653">
        <v>9</v>
      </c>
    </row>
    <row r="146654" spans="1:8" x14ac:dyDescent="0.25">
      <c r="A146654" t="s">
        <v>275786</v>
      </c>
      <c r="B146654" t="s">
        <v>426070</v>
      </c>
      <c r="C146654" t="s">
        <v>54064</v>
      </c>
      <c r="D146654" t="s">
        <v>2064</v>
      </c>
      <c r="E146654">
        <v>927.99</v>
      </c>
      <c r="F146654" t="s">
        <v>1395</v>
      </c>
      <c r="G146654">
        <v>2699722</v>
      </c>
      <c r="H146654">
        <v>9</v>
      </c>
    </row>
    <row r="146655" spans="1:8" x14ac:dyDescent="0.25">
      <c r="A146655" t="s">
        <v>275787</v>
      </c>
      <c r="B146655" t="s">
        <v>426071</v>
      </c>
      <c r="C146655" t="s">
        <v>275788</v>
      </c>
      <c r="D146655" t="s">
        <v>259186</v>
      </c>
      <c r="E146655">
        <v>5204.74</v>
      </c>
      <c r="F146655" t="s">
        <v>251598</v>
      </c>
      <c r="G146655">
        <v>6911008</v>
      </c>
      <c r="H146655">
        <v>9</v>
      </c>
    </row>
    <row r="146656" spans="1:8" x14ac:dyDescent="0.25">
      <c r="A146656" t="s">
        <v>275789</v>
      </c>
      <c r="B146656" t="s">
        <v>426072</v>
      </c>
      <c r="C146656" t="s">
        <v>275790</v>
      </c>
      <c r="D146656" t="s">
        <v>1637</v>
      </c>
      <c r="E146656">
        <v>8027.98</v>
      </c>
      <c r="F146656" t="s">
        <v>168005</v>
      </c>
      <c r="G146656">
        <v>5451264</v>
      </c>
      <c r="H146656">
        <v>9</v>
      </c>
    </row>
    <row r="146657" spans="1:8" x14ac:dyDescent="0.25">
      <c r="A146657" t="s">
        <v>275791</v>
      </c>
      <c r="B146657" t="s">
        <v>426073</v>
      </c>
      <c r="C146657" t="s">
        <v>275792</v>
      </c>
      <c r="D146657" t="s">
        <v>258894</v>
      </c>
      <c r="E146657">
        <v>582.25</v>
      </c>
      <c r="F146657" t="s">
        <v>168005</v>
      </c>
      <c r="G146657">
        <v>6314742</v>
      </c>
      <c r="H146657">
        <v>9</v>
      </c>
    </row>
    <row r="146658" spans="1:8" x14ac:dyDescent="0.25">
      <c r="A146658" t="s">
        <v>275793</v>
      </c>
      <c r="B146658" t="s">
        <v>426074</v>
      </c>
      <c r="C146658" t="s">
        <v>275794</v>
      </c>
      <c r="D146658" t="s">
        <v>306</v>
      </c>
      <c r="E146658">
        <v>50.51</v>
      </c>
      <c r="F146658" t="s">
        <v>39442</v>
      </c>
      <c r="G146658">
        <v>2411683</v>
      </c>
      <c r="H146658">
        <v>9</v>
      </c>
    </row>
    <row r="146659" spans="1:8" x14ac:dyDescent="0.25">
      <c r="A146659" t="s">
        <v>275795</v>
      </c>
      <c r="B146659" t="s">
        <v>426075</v>
      </c>
      <c r="C146659" t="s">
        <v>275796</v>
      </c>
      <c r="D146659" t="s">
        <v>20434</v>
      </c>
      <c r="E146659">
        <v>189.18</v>
      </c>
      <c r="F146659" t="s">
        <v>168005</v>
      </c>
      <c r="G146659">
        <v>6342287</v>
      </c>
      <c r="H146659">
        <v>9</v>
      </c>
    </row>
    <row r="146660" spans="1:8" x14ac:dyDescent="0.25">
      <c r="A146660" t="s">
        <v>275797</v>
      </c>
      <c r="B146660" t="s">
        <v>426076</v>
      </c>
      <c r="C146660" t="s">
        <v>275798</v>
      </c>
      <c r="D146660" t="s">
        <v>2046</v>
      </c>
      <c r="E146660">
        <v>788.42</v>
      </c>
      <c r="F146660" t="s">
        <v>168005</v>
      </c>
      <c r="G146660">
        <v>6369589</v>
      </c>
      <c r="H146660">
        <v>9</v>
      </c>
    </row>
    <row r="146661" spans="1:8" x14ac:dyDescent="0.25">
      <c r="A146661" t="s">
        <v>275799</v>
      </c>
      <c r="B146661" t="s">
        <v>426077</v>
      </c>
      <c r="C146661" t="s">
        <v>275800</v>
      </c>
      <c r="D146661" t="s">
        <v>1774</v>
      </c>
      <c r="E146661">
        <v>22</v>
      </c>
      <c r="F146661" t="s">
        <v>168005</v>
      </c>
      <c r="G146661">
        <v>7551206</v>
      </c>
      <c r="H146661">
        <v>9</v>
      </c>
    </row>
    <row r="146662" spans="1:8" x14ac:dyDescent="0.25">
      <c r="A146662" t="s">
        <v>275801</v>
      </c>
      <c r="B146662" t="s">
        <v>426078</v>
      </c>
      <c r="C146662" t="s">
        <v>275802</v>
      </c>
      <c r="D146662" t="s">
        <v>41205</v>
      </c>
      <c r="E146662">
        <v>313.39</v>
      </c>
      <c r="F146662" t="s">
        <v>168005</v>
      </c>
      <c r="G146662">
        <v>6375002</v>
      </c>
      <c r="H146662">
        <v>9</v>
      </c>
    </row>
    <row r="146663" spans="1:8" x14ac:dyDescent="0.25">
      <c r="A146663" t="s">
        <v>275803</v>
      </c>
      <c r="B146663" t="s">
        <v>426079</v>
      </c>
      <c r="C146663" t="s">
        <v>275804</v>
      </c>
      <c r="D146663" t="s">
        <v>258525</v>
      </c>
      <c r="E146663">
        <v>505.54</v>
      </c>
      <c r="F146663" t="s">
        <v>168005</v>
      </c>
      <c r="G146663">
        <v>6265460</v>
      </c>
      <c r="H146663">
        <v>9</v>
      </c>
    </row>
    <row r="146664" spans="1:8" x14ac:dyDescent="0.25">
      <c r="A146664" t="s">
        <v>275805</v>
      </c>
      <c r="B146664" t="s">
        <v>426080</v>
      </c>
      <c r="C146664" t="s">
        <v>275806</v>
      </c>
      <c r="D146664" t="s">
        <v>47776</v>
      </c>
      <c r="E146664">
        <v>60541.97</v>
      </c>
      <c r="F146664" t="s">
        <v>39442</v>
      </c>
      <c r="G146664">
        <v>5821106</v>
      </c>
      <c r="H146664">
        <v>9</v>
      </c>
    </row>
    <row r="146665" spans="1:8" x14ac:dyDescent="0.25">
      <c r="A146665" t="s">
        <v>275807</v>
      </c>
      <c r="G146665">
        <v>3576591</v>
      </c>
      <c r="H146665">
        <v>15</v>
      </c>
    </row>
    <row r="146666" spans="1:8" x14ac:dyDescent="0.25">
      <c r="A146666" t="s">
        <v>275808</v>
      </c>
      <c r="B146666" t="s">
        <v>426081</v>
      </c>
      <c r="C146666" t="s">
        <v>275809</v>
      </c>
      <c r="D146666" t="s">
        <v>21820</v>
      </c>
      <c r="E146666">
        <v>257.61</v>
      </c>
      <c r="F146666" t="s">
        <v>168005</v>
      </c>
      <c r="G146666">
        <v>6333813</v>
      </c>
      <c r="H146666">
        <v>9</v>
      </c>
    </row>
    <row r="146667" spans="1:8" x14ac:dyDescent="0.25">
      <c r="A146667" t="s">
        <v>275810</v>
      </c>
      <c r="B146667" t="s">
        <v>426082</v>
      </c>
      <c r="C146667" t="s">
        <v>275811</v>
      </c>
      <c r="D146667" t="s">
        <v>11261</v>
      </c>
      <c r="E146667">
        <v>2168.9299999999998</v>
      </c>
      <c r="F146667" t="s">
        <v>222440</v>
      </c>
      <c r="G146667">
        <v>3942834</v>
      </c>
      <c r="H146667">
        <v>9</v>
      </c>
    </row>
    <row r="146668" spans="1:8" x14ac:dyDescent="0.25">
      <c r="A146668" t="s">
        <v>275812</v>
      </c>
      <c r="B146668" t="s">
        <v>426083</v>
      </c>
      <c r="C146668" t="s">
        <v>275813</v>
      </c>
      <c r="D146668" t="s">
        <v>8911</v>
      </c>
      <c r="E146668">
        <v>26.37</v>
      </c>
      <c r="F146668" t="s">
        <v>39442</v>
      </c>
      <c r="G146668">
        <v>2797516</v>
      </c>
      <c r="H146668">
        <v>9</v>
      </c>
    </row>
    <row r="146669" spans="1:8" x14ac:dyDescent="0.25">
      <c r="A146669" t="s">
        <v>275814</v>
      </c>
      <c r="B146669" t="s">
        <v>426084</v>
      </c>
      <c r="C146669" t="s">
        <v>275815</v>
      </c>
      <c r="D146669" t="s">
        <v>13627</v>
      </c>
      <c r="E146669">
        <v>111.39</v>
      </c>
      <c r="F146669" t="s">
        <v>168005</v>
      </c>
      <c r="G146669">
        <v>304689</v>
      </c>
      <c r="H146669">
        <v>9</v>
      </c>
    </row>
    <row r="146670" spans="1:8" x14ac:dyDescent="0.25">
      <c r="A146670" t="s">
        <v>275816</v>
      </c>
      <c r="B146670" t="s">
        <v>426085</v>
      </c>
      <c r="C146670" t="s">
        <v>275817</v>
      </c>
      <c r="D146670" t="s">
        <v>7561</v>
      </c>
      <c r="E146670">
        <v>23.18</v>
      </c>
      <c r="F146670" t="s">
        <v>39442</v>
      </c>
      <c r="G146670">
        <v>7488885</v>
      </c>
      <c r="H146670">
        <v>9</v>
      </c>
    </row>
    <row r="146671" spans="1:8" x14ac:dyDescent="0.25">
      <c r="A146671" t="s">
        <v>275818</v>
      </c>
      <c r="B146671" t="s">
        <v>426086</v>
      </c>
      <c r="C146671" t="s">
        <v>275819</v>
      </c>
      <c r="D146671" t="s">
        <v>1499</v>
      </c>
      <c r="E146671">
        <v>10524.65</v>
      </c>
      <c r="F146671" t="s">
        <v>222440</v>
      </c>
      <c r="G146671">
        <v>5197171</v>
      </c>
      <c r="H146671">
        <v>9</v>
      </c>
    </row>
    <row r="146672" spans="1:8" x14ac:dyDescent="0.25">
      <c r="A146672" t="s">
        <v>275820</v>
      </c>
      <c r="B146672" t="s">
        <v>426087</v>
      </c>
      <c r="C146672" t="s">
        <v>275821</v>
      </c>
      <c r="D146672" t="s">
        <v>22608</v>
      </c>
      <c r="E146672">
        <v>29.72</v>
      </c>
      <c r="F146672" t="s">
        <v>168005</v>
      </c>
      <c r="G146672">
        <v>7122398</v>
      </c>
      <c r="H146672">
        <v>9</v>
      </c>
    </row>
    <row r="146673" spans="1:8" x14ac:dyDescent="0.25">
      <c r="A146673" t="s">
        <v>275822</v>
      </c>
      <c r="B146673" t="s">
        <v>426088</v>
      </c>
      <c r="C146673" t="s">
        <v>275823</v>
      </c>
      <c r="D146673" t="s">
        <v>64521</v>
      </c>
      <c r="E146673">
        <v>1439.29</v>
      </c>
      <c r="F146673" t="s">
        <v>39442</v>
      </c>
      <c r="G146673">
        <v>5477895</v>
      </c>
      <c r="H146673">
        <v>9</v>
      </c>
    </row>
    <row r="146674" spans="1:8" x14ac:dyDescent="0.25">
      <c r="A146674" t="s">
        <v>275824</v>
      </c>
      <c r="B146674" t="s">
        <v>426089</v>
      </c>
      <c r="C146674" t="s">
        <v>275825</v>
      </c>
      <c r="D146674" t="s">
        <v>23433</v>
      </c>
      <c r="E146674">
        <v>30</v>
      </c>
      <c r="F146674" t="s">
        <v>168005</v>
      </c>
      <c r="G146674">
        <v>7113937</v>
      </c>
      <c r="H146674">
        <v>9</v>
      </c>
    </row>
    <row r="146675" spans="1:8" x14ac:dyDescent="0.25">
      <c r="A146675" t="s">
        <v>275826</v>
      </c>
      <c r="B146675" t="s">
        <v>426090</v>
      </c>
      <c r="C146675" t="s">
        <v>275827</v>
      </c>
      <c r="D146675" t="s">
        <v>1602</v>
      </c>
      <c r="E146675">
        <v>9.44</v>
      </c>
      <c r="F146675" t="s">
        <v>168005</v>
      </c>
      <c r="G146675">
        <v>6129758</v>
      </c>
      <c r="H146675">
        <v>9</v>
      </c>
    </row>
    <row r="146676" spans="1:8" x14ac:dyDescent="0.25">
      <c r="A146676" t="s">
        <v>275828</v>
      </c>
      <c r="B146676" t="s">
        <v>426091</v>
      </c>
      <c r="C146676" t="s">
        <v>275829</v>
      </c>
      <c r="D146676" t="s">
        <v>27175</v>
      </c>
      <c r="E146676">
        <v>14.4</v>
      </c>
      <c r="F146676" t="s">
        <v>168005</v>
      </c>
      <c r="G146676">
        <v>2411678</v>
      </c>
      <c r="H146676">
        <v>9</v>
      </c>
    </row>
    <row r="146677" spans="1:8" x14ac:dyDescent="0.25">
      <c r="A146677" t="s">
        <v>275830</v>
      </c>
      <c r="B146677" t="s">
        <v>426092</v>
      </c>
      <c r="C146677" t="s">
        <v>275831</v>
      </c>
      <c r="D146677" t="s">
        <v>269284</v>
      </c>
      <c r="E146677">
        <v>206.52</v>
      </c>
      <c r="F146677" t="s">
        <v>168005</v>
      </c>
      <c r="G146677">
        <v>5206414</v>
      </c>
      <c r="H146677">
        <v>9</v>
      </c>
    </row>
    <row r="146678" spans="1:8" x14ac:dyDescent="0.25">
      <c r="A146678" t="s">
        <v>275832</v>
      </c>
      <c r="B146678" t="s">
        <v>426093</v>
      </c>
      <c r="C146678" t="s">
        <v>275833</v>
      </c>
      <c r="D146678" t="s">
        <v>1424</v>
      </c>
      <c r="E146678">
        <v>565.13</v>
      </c>
      <c r="F146678" t="s">
        <v>168005</v>
      </c>
      <c r="G146678">
        <v>4940536</v>
      </c>
      <c r="H146678">
        <v>9</v>
      </c>
    </row>
    <row r="146679" spans="1:8" x14ac:dyDescent="0.25">
      <c r="A146679" t="s">
        <v>275834</v>
      </c>
      <c r="G146679">
        <v>6959189</v>
      </c>
      <c r="H146679">
        <v>15</v>
      </c>
    </row>
    <row r="146680" spans="1:8" x14ac:dyDescent="0.25">
      <c r="A146680" t="s">
        <v>275835</v>
      </c>
      <c r="B146680" t="s">
        <v>426094</v>
      </c>
      <c r="C146680" t="s">
        <v>275836</v>
      </c>
      <c r="D146680" t="s">
        <v>12194</v>
      </c>
      <c r="E146680">
        <v>2385.06</v>
      </c>
      <c r="F146680" t="s">
        <v>168005</v>
      </c>
      <c r="G146680">
        <v>6171350</v>
      </c>
      <c r="H146680">
        <v>9</v>
      </c>
    </row>
    <row r="146681" spans="1:8" x14ac:dyDescent="0.25">
      <c r="A146681" t="s">
        <v>275837</v>
      </c>
      <c r="B146681" t="s">
        <v>426095</v>
      </c>
      <c r="C146681" t="s">
        <v>275838</v>
      </c>
      <c r="D146681" t="s">
        <v>258525</v>
      </c>
      <c r="E146681">
        <v>440.71</v>
      </c>
      <c r="F146681" t="s">
        <v>168005</v>
      </c>
      <c r="G146681">
        <v>6266159</v>
      </c>
      <c r="H146681">
        <v>9</v>
      </c>
    </row>
    <row r="146682" spans="1:8" x14ac:dyDescent="0.25">
      <c r="A146682" t="s">
        <v>275839</v>
      </c>
      <c r="B146682" t="s">
        <v>426096</v>
      </c>
      <c r="C146682" t="s">
        <v>275840</v>
      </c>
      <c r="D146682" t="s">
        <v>10197</v>
      </c>
      <c r="E146682">
        <v>67.02</v>
      </c>
      <c r="F146682" t="s">
        <v>39442</v>
      </c>
      <c r="G146682">
        <v>3311445</v>
      </c>
      <c r="H146682">
        <v>9</v>
      </c>
    </row>
    <row r="146683" spans="1:8" x14ac:dyDescent="0.25">
      <c r="A146683" t="s">
        <v>275841</v>
      </c>
      <c r="B146683" t="s">
        <v>426097</v>
      </c>
      <c r="C146683" t="s">
        <v>275842</v>
      </c>
      <c r="D146683" t="s">
        <v>11568</v>
      </c>
      <c r="E146683">
        <v>96.27</v>
      </c>
      <c r="F146683" t="s">
        <v>168005</v>
      </c>
      <c r="G146683">
        <v>1721002</v>
      </c>
      <c r="H146683">
        <v>9</v>
      </c>
    </row>
    <row r="146684" spans="1:8" x14ac:dyDescent="0.25">
      <c r="A146684" t="s">
        <v>275843</v>
      </c>
      <c r="B146684" t="s">
        <v>426098</v>
      </c>
      <c r="C146684" t="s">
        <v>275844</v>
      </c>
      <c r="D146684" t="s">
        <v>53453</v>
      </c>
      <c r="E146684">
        <v>18.29</v>
      </c>
      <c r="F146684" t="s">
        <v>168005</v>
      </c>
      <c r="G146684">
        <v>65193</v>
      </c>
      <c r="H146684">
        <v>9</v>
      </c>
    </row>
    <row r="146685" spans="1:8" x14ac:dyDescent="0.25">
      <c r="A146685" t="s">
        <v>275845</v>
      </c>
      <c r="G146685">
        <v>7237321</v>
      </c>
      <c r="H146685">
        <v>15</v>
      </c>
    </row>
    <row r="146686" spans="1:8" x14ac:dyDescent="0.25">
      <c r="A146686" t="s">
        <v>275846</v>
      </c>
      <c r="B146686" t="s">
        <v>426099</v>
      </c>
      <c r="C146686" t="s">
        <v>275847</v>
      </c>
      <c r="D146686" t="s">
        <v>18332</v>
      </c>
      <c r="E146686">
        <v>160.04</v>
      </c>
      <c r="F146686" t="s">
        <v>39442</v>
      </c>
      <c r="G146686">
        <v>7112199</v>
      </c>
      <c r="H146686">
        <v>9</v>
      </c>
    </row>
    <row r="146687" spans="1:8" x14ac:dyDescent="0.25">
      <c r="A146687" t="s">
        <v>275848</v>
      </c>
      <c r="B146687" t="s">
        <v>426100</v>
      </c>
      <c r="C146687" t="s">
        <v>275849</v>
      </c>
      <c r="D146687" t="s">
        <v>23681</v>
      </c>
      <c r="E146687">
        <v>108.04</v>
      </c>
      <c r="F146687" t="s">
        <v>168005</v>
      </c>
      <c r="G146687">
        <v>5440312</v>
      </c>
      <c r="H146687">
        <v>9</v>
      </c>
    </row>
    <row r="146688" spans="1:8" x14ac:dyDescent="0.25">
      <c r="A146688" t="s">
        <v>275850</v>
      </c>
      <c r="G146688">
        <v>159204</v>
      </c>
      <c r="H146688">
        <v>15</v>
      </c>
    </row>
    <row r="146689" spans="1:8" x14ac:dyDescent="0.25">
      <c r="A146689" t="s">
        <v>275851</v>
      </c>
      <c r="B146689" t="s">
        <v>426101</v>
      </c>
      <c r="C146689" t="s">
        <v>275852</v>
      </c>
      <c r="D146689" t="s">
        <v>264358</v>
      </c>
      <c r="E146689">
        <v>108.91</v>
      </c>
      <c r="F146689" t="s">
        <v>39442</v>
      </c>
      <c r="G146689">
        <v>6615796</v>
      </c>
      <c r="H146689">
        <v>9</v>
      </c>
    </row>
    <row r="146690" spans="1:8" x14ac:dyDescent="0.25">
      <c r="A146690" t="s">
        <v>275853</v>
      </c>
      <c r="B146690" t="s">
        <v>426102</v>
      </c>
      <c r="C146690" t="s">
        <v>275854</v>
      </c>
      <c r="D146690" t="s">
        <v>50188</v>
      </c>
      <c r="E146690">
        <v>316.52</v>
      </c>
      <c r="F146690" t="s">
        <v>251598</v>
      </c>
      <c r="G146690">
        <v>6858577</v>
      </c>
      <c r="H146690">
        <v>9</v>
      </c>
    </row>
    <row r="146691" spans="1:8" x14ac:dyDescent="0.25">
      <c r="A146691" t="s">
        <v>275855</v>
      </c>
      <c r="B146691" t="s">
        <v>426103</v>
      </c>
      <c r="C146691" t="s">
        <v>275856</v>
      </c>
      <c r="D146691" t="s">
        <v>73046</v>
      </c>
      <c r="E146691">
        <v>1260.23</v>
      </c>
      <c r="F146691" t="s">
        <v>168005</v>
      </c>
      <c r="G146691">
        <v>7310705</v>
      </c>
      <c r="H146691">
        <v>9</v>
      </c>
    </row>
    <row r="146692" spans="1:8" x14ac:dyDescent="0.25">
      <c r="A146692" t="s">
        <v>275857</v>
      </c>
      <c r="B146692" t="s">
        <v>426104</v>
      </c>
      <c r="C146692" t="s">
        <v>275858</v>
      </c>
      <c r="D146692" t="s">
        <v>26166</v>
      </c>
      <c r="E146692">
        <v>17.14</v>
      </c>
      <c r="F146692" t="s">
        <v>168005</v>
      </c>
      <c r="G146692">
        <v>3928968</v>
      </c>
      <c r="H146692">
        <v>9</v>
      </c>
    </row>
    <row r="146693" spans="1:8" x14ac:dyDescent="0.25">
      <c r="A146693" t="s">
        <v>275859</v>
      </c>
      <c r="B146693" t="s">
        <v>426105</v>
      </c>
      <c r="C146693" t="s">
        <v>275860</v>
      </c>
      <c r="D146693" t="s">
        <v>23009</v>
      </c>
      <c r="E146693">
        <v>22.8</v>
      </c>
      <c r="F146693" t="s">
        <v>168005</v>
      </c>
      <c r="G146693">
        <v>4798737</v>
      </c>
      <c r="H146693">
        <v>9</v>
      </c>
    </row>
    <row r="146694" spans="1:8" x14ac:dyDescent="0.25">
      <c r="A146694" t="s">
        <v>275861</v>
      </c>
      <c r="B146694" t="s">
        <v>426106</v>
      </c>
      <c r="C146694" t="s">
        <v>275862</v>
      </c>
      <c r="D146694" t="s">
        <v>18724</v>
      </c>
      <c r="E146694">
        <v>1039.1600000000001</v>
      </c>
      <c r="F146694" t="s">
        <v>168005</v>
      </c>
      <c r="G146694">
        <v>7081673</v>
      </c>
      <c r="H146694">
        <v>9</v>
      </c>
    </row>
    <row r="146695" spans="1:8" x14ac:dyDescent="0.25">
      <c r="A146695" t="s">
        <v>275863</v>
      </c>
      <c r="B146695" t="s">
        <v>426107</v>
      </c>
      <c r="C146695" t="s">
        <v>275864</v>
      </c>
      <c r="D146695" t="s">
        <v>21137</v>
      </c>
      <c r="E146695">
        <v>69.239999999999995</v>
      </c>
      <c r="F146695" t="s">
        <v>168005</v>
      </c>
      <c r="G146695">
        <v>6884306</v>
      </c>
      <c r="H146695">
        <v>9</v>
      </c>
    </row>
    <row r="146696" spans="1:8" x14ac:dyDescent="0.25">
      <c r="A146696" t="s">
        <v>275865</v>
      </c>
      <c r="B146696" t="s">
        <v>426108</v>
      </c>
      <c r="C146696" t="s">
        <v>275866</v>
      </c>
      <c r="D146696" t="s">
        <v>5443</v>
      </c>
      <c r="E146696">
        <v>659.21</v>
      </c>
      <c r="F146696" t="s">
        <v>168005</v>
      </c>
      <c r="G146696">
        <v>6368163</v>
      </c>
      <c r="H146696">
        <v>9</v>
      </c>
    </row>
    <row r="146697" spans="1:8" x14ac:dyDescent="0.25">
      <c r="A146697" t="s">
        <v>275867</v>
      </c>
      <c r="B146697" t="s">
        <v>426109</v>
      </c>
      <c r="C146697" t="s">
        <v>275868</v>
      </c>
      <c r="D146697" t="s">
        <v>1850</v>
      </c>
      <c r="E146697">
        <v>37.35</v>
      </c>
      <c r="F146697" t="s">
        <v>168005</v>
      </c>
      <c r="G146697">
        <v>4244856</v>
      </c>
      <c r="H146697">
        <v>9</v>
      </c>
    </row>
    <row r="146698" spans="1:8" x14ac:dyDescent="0.25">
      <c r="A146698" t="s">
        <v>275869</v>
      </c>
      <c r="B146698" t="s">
        <v>426110</v>
      </c>
      <c r="C146698" t="s">
        <v>275870</v>
      </c>
      <c r="D146698" t="s">
        <v>2643</v>
      </c>
      <c r="E146698">
        <v>90.32</v>
      </c>
      <c r="F146698" t="s">
        <v>168005</v>
      </c>
      <c r="G146698">
        <v>4387169</v>
      </c>
      <c r="H146698">
        <v>9</v>
      </c>
    </row>
    <row r="146699" spans="1:8" x14ac:dyDescent="0.25">
      <c r="A146699" t="s">
        <v>275871</v>
      </c>
      <c r="B146699" t="s">
        <v>426111</v>
      </c>
      <c r="C146699" t="s">
        <v>275872</v>
      </c>
      <c r="D146699" t="s">
        <v>58906</v>
      </c>
      <c r="E146699">
        <v>600.4</v>
      </c>
      <c r="F146699" t="s">
        <v>168005</v>
      </c>
      <c r="G146699">
        <v>5057229</v>
      </c>
      <c r="H146699">
        <v>9</v>
      </c>
    </row>
    <row r="146700" spans="1:8" x14ac:dyDescent="0.25">
      <c r="A146700" t="s">
        <v>275873</v>
      </c>
      <c r="B146700" t="s">
        <v>426112</v>
      </c>
      <c r="C146700" t="s">
        <v>275874</v>
      </c>
      <c r="D146700" t="s">
        <v>10628</v>
      </c>
      <c r="E146700">
        <v>124.62</v>
      </c>
      <c r="F146700" t="s">
        <v>168005</v>
      </c>
      <c r="G146700">
        <v>6399782</v>
      </c>
      <c r="H146700">
        <v>9</v>
      </c>
    </row>
    <row r="146701" spans="1:8" x14ac:dyDescent="0.25">
      <c r="A146701" t="s">
        <v>275875</v>
      </c>
      <c r="B146701" t="s">
        <v>426113</v>
      </c>
      <c r="C146701" t="s">
        <v>275876</v>
      </c>
      <c r="D146701" t="s">
        <v>31486</v>
      </c>
      <c r="E146701">
        <v>49.44</v>
      </c>
      <c r="F146701" t="s">
        <v>168005</v>
      </c>
      <c r="G146701">
        <v>4371758</v>
      </c>
      <c r="H146701">
        <v>9</v>
      </c>
    </row>
    <row r="146702" spans="1:8" x14ac:dyDescent="0.25">
      <c r="A146702" t="s">
        <v>275877</v>
      </c>
      <c r="B146702" t="s">
        <v>426114</v>
      </c>
      <c r="C146702" t="s">
        <v>275878</v>
      </c>
      <c r="D146702" t="s">
        <v>26489</v>
      </c>
      <c r="E146702">
        <v>1108.45</v>
      </c>
      <c r="F146702" t="s">
        <v>168005</v>
      </c>
      <c r="G146702">
        <v>7042090</v>
      </c>
      <c r="H146702">
        <v>9</v>
      </c>
    </row>
    <row r="146703" spans="1:8" x14ac:dyDescent="0.25">
      <c r="A146703" t="s">
        <v>275879</v>
      </c>
      <c r="B146703" t="s">
        <v>426115</v>
      </c>
      <c r="C146703" t="s">
        <v>275880</v>
      </c>
      <c r="D146703" t="s">
        <v>606</v>
      </c>
      <c r="E146703">
        <v>89.05</v>
      </c>
      <c r="F146703" t="s">
        <v>168005</v>
      </c>
      <c r="G146703">
        <v>94730</v>
      </c>
      <c r="H146703">
        <v>9</v>
      </c>
    </row>
    <row r="146704" spans="1:8" x14ac:dyDescent="0.25">
      <c r="A146704" t="s">
        <v>275881</v>
      </c>
      <c r="B146704" t="s">
        <v>426116</v>
      </c>
      <c r="C146704" t="s">
        <v>275882</v>
      </c>
      <c r="D146704" t="s">
        <v>13182</v>
      </c>
      <c r="E146704">
        <v>0</v>
      </c>
      <c r="F146704" t="s">
        <v>168005</v>
      </c>
      <c r="G146704">
        <v>999857</v>
      </c>
      <c r="H146704">
        <v>9</v>
      </c>
    </row>
    <row r="146705" spans="1:8" x14ac:dyDescent="0.25">
      <c r="A146705" t="s">
        <v>275883</v>
      </c>
      <c r="G146705">
        <v>5241020</v>
      </c>
      <c r="H146705">
        <v>15</v>
      </c>
    </row>
    <row r="146706" spans="1:8" x14ac:dyDescent="0.25">
      <c r="A146706" t="s">
        <v>275884</v>
      </c>
      <c r="B146706" t="s">
        <v>426117</v>
      </c>
      <c r="C146706" t="s">
        <v>275885</v>
      </c>
      <c r="D146706" t="s">
        <v>20537</v>
      </c>
      <c r="E146706">
        <v>25.54</v>
      </c>
      <c r="F146706" t="s">
        <v>39442</v>
      </c>
      <c r="G146706">
        <v>7427857</v>
      </c>
      <c r="H146706">
        <v>9</v>
      </c>
    </row>
    <row r="146707" spans="1:8" x14ac:dyDescent="0.25">
      <c r="A146707" t="s">
        <v>275886</v>
      </c>
      <c r="B146707" t="s">
        <v>426118</v>
      </c>
      <c r="C146707" t="s">
        <v>275887</v>
      </c>
      <c r="D146707" t="s">
        <v>12350</v>
      </c>
      <c r="E146707">
        <v>50.04</v>
      </c>
      <c r="F146707" t="s">
        <v>251598</v>
      </c>
      <c r="G146707">
        <v>5213286</v>
      </c>
      <c r="H146707">
        <v>9</v>
      </c>
    </row>
    <row r="146708" spans="1:8" x14ac:dyDescent="0.25">
      <c r="A146708" t="s">
        <v>275888</v>
      </c>
      <c r="B146708" t="s">
        <v>426119</v>
      </c>
      <c r="C146708" t="s">
        <v>275889</v>
      </c>
      <c r="D146708" t="s">
        <v>412</v>
      </c>
      <c r="E146708">
        <v>192.46</v>
      </c>
      <c r="F146708" t="s">
        <v>39442</v>
      </c>
      <c r="G146708">
        <v>5004869</v>
      </c>
      <c r="H146708">
        <v>9</v>
      </c>
    </row>
    <row r="146709" spans="1:8" x14ac:dyDescent="0.25">
      <c r="A146709" t="s">
        <v>275890</v>
      </c>
      <c r="B146709" t="s">
        <v>426120</v>
      </c>
      <c r="C146709" t="s">
        <v>275891</v>
      </c>
      <c r="D146709" t="s">
        <v>13698</v>
      </c>
      <c r="E146709">
        <v>31.19</v>
      </c>
      <c r="F146709" t="s">
        <v>168005</v>
      </c>
      <c r="G146709">
        <v>4964934</v>
      </c>
      <c r="H146709">
        <v>9</v>
      </c>
    </row>
    <row r="146710" spans="1:8" x14ac:dyDescent="0.25">
      <c r="A146710" t="s">
        <v>275892</v>
      </c>
      <c r="B146710" t="s">
        <v>426121</v>
      </c>
      <c r="C146710" t="s">
        <v>275893</v>
      </c>
      <c r="D146710" t="s">
        <v>273194</v>
      </c>
      <c r="E146710">
        <v>525.5</v>
      </c>
      <c r="F146710" t="s">
        <v>29161</v>
      </c>
      <c r="G146710">
        <v>7103452</v>
      </c>
      <c r="H146710">
        <v>9</v>
      </c>
    </row>
    <row r="146711" spans="1:8" x14ac:dyDescent="0.25">
      <c r="A146711" t="s">
        <v>275894</v>
      </c>
      <c r="B146711" t="s">
        <v>426122</v>
      </c>
      <c r="C146711" t="s">
        <v>275895</v>
      </c>
      <c r="D146711" t="s">
        <v>3003</v>
      </c>
      <c r="E146711">
        <v>150.09</v>
      </c>
      <c r="F146711" t="s">
        <v>168005</v>
      </c>
      <c r="G146711">
        <v>6838855</v>
      </c>
      <c r="H146711">
        <v>9</v>
      </c>
    </row>
    <row r="146712" spans="1:8" x14ac:dyDescent="0.25">
      <c r="A146712" t="s">
        <v>275896</v>
      </c>
      <c r="B146712" t="s">
        <v>426123</v>
      </c>
      <c r="C146712" t="s">
        <v>275897</v>
      </c>
      <c r="D146712" t="s">
        <v>211760</v>
      </c>
      <c r="E146712">
        <v>482.11</v>
      </c>
      <c r="F146712" t="s">
        <v>29161</v>
      </c>
      <c r="G146712">
        <v>2431447</v>
      </c>
      <c r="H146712">
        <v>9</v>
      </c>
    </row>
    <row r="146713" spans="1:8" x14ac:dyDescent="0.25">
      <c r="A146713" t="s">
        <v>275898</v>
      </c>
      <c r="B146713" t="s">
        <v>426124</v>
      </c>
      <c r="C146713" t="s">
        <v>275899</v>
      </c>
      <c r="D146713" t="s">
        <v>2643</v>
      </c>
      <c r="E146713">
        <v>9787.7800000000007</v>
      </c>
      <c r="F146713" t="s">
        <v>168005</v>
      </c>
      <c r="G146713">
        <v>6946503</v>
      </c>
      <c r="H146713">
        <v>9</v>
      </c>
    </row>
    <row r="146714" spans="1:8" x14ac:dyDescent="0.25">
      <c r="A146714" t="s">
        <v>275900</v>
      </c>
      <c r="B146714" t="s">
        <v>426125</v>
      </c>
      <c r="C146714" t="s">
        <v>275901</v>
      </c>
      <c r="D146714" t="s">
        <v>15245</v>
      </c>
      <c r="E146714">
        <v>104.17</v>
      </c>
      <c r="F146714" t="s">
        <v>168005</v>
      </c>
      <c r="G146714">
        <v>2214874</v>
      </c>
      <c r="H146714">
        <v>9</v>
      </c>
    </row>
    <row r="146715" spans="1:8" x14ac:dyDescent="0.25">
      <c r="A146715" t="s">
        <v>275902</v>
      </c>
      <c r="B146715" t="s">
        <v>426126</v>
      </c>
      <c r="C146715" t="s">
        <v>275903</v>
      </c>
      <c r="D146715" t="s">
        <v>15245</v>
      </c>
      <c r="E146715">
        <v>42.87</v>
      </c>
      <c r="F146715" t="s">
        <v>168005</v>
      </c>
      <c r="G146715">
        <v>6414528</v>
      </c>
      <c r="H146715">
        <v>9</v>
      </c>
    </row>
    <row r="146716" spans="1:8" x14ac:dyDescent="0.25">
      <c r="A146716" t="s">
        <v>275904</v>
      </c>
      <c r="B146716" t="s">
        <v>426127</v>
      </c>
      <c r="C146716" t="s">
        <v>275905</v>
      </c>
      <c r="D146716" t="s">
        <v>2589</v>
      </c>
      <c r="E146716">
        <v>72.3</v>
      </c>
      <c r="F146716" t="s">
        <v>168005</v>
      </c>
      <c r="G146716">
        <v>7198828</v>
      </c>
      <c r="H146716">
        <v>9</v>
      </c>
    </row>
    <row r="146717" spans="1:8" x14ac:dyDescent="0.25">
      <c r="A146717" t="s">
        <v>275906</v>
      </c>
      <c r="G146717">
        <v>6447657</v>
      </c>
      <c r="H146717">
        <v>15</v>
      </c>
    </row>
    <row r="146718" spans="1:8" x14ac:dyDescent="0.25">
      <c r="A146718" t="s">
        <v>275907</v>
      </c>
      <c r="B146718" t="s">
        <v>426128</v>
      </c>
      <c r="C146718" t="s">
        <v>275908</v>
      </c>
      <c r="D146718" t="s">
        <v>92262</v>
      </c>
      <c r="E146718">
        <v>53.31</v>
      </c>
      <c r="F146718" t="s">
        <v>251598</v>
      </c>
      <c r="G146718">
        <v>6063921</v>
      </c>
      <c r="H146718">
        <v>9</v>
      </c>
    </row>
    <row r="146719" spans="1:8" x14ac:dyDescent="0.25">
      <c r="A146719" t="s">
        <v>275909</v>
      </c>
      <c r="B146719" t="s">
        <v>426129</v>
      </c>
      <c r="C146719" t="s">
        <v>275910</v>
      </c>
      <c r="D146719" t="s">
        <v>47984</v>
      </c>
      <c r="E146719">
        <v>209.81</v>
      </c>
      <c r="F146719" t="s">
        <v>168005</v>
      </c>
      <c r="G146719">
        <v>6269620</v>
      </c>
      <c r="H146719">
        <v>9</v>
      </c>
    </row>
    <row r="146720" spans="1:8" x14ac:dyDescent="0.25">
      <c r="A146720" t="s">
        <v>275911</v>
      </c>
      <c r="G146720">
        <v>6717892</v>
      </c>
      <c r="H146720">
        <v>14</v>
      </c>
    </row>
    <row r="146721" spans="1:8" x14ac:dyDescent="0.25">
      <c r="A146721" t="s">
        <v>275912</v>
      </c>
      <c r="B146721" t="s">
        <v>426130</v>
      </c>
      <c r="C146721" t="s">
        <v>275913</v>
      </c>
      <c r="D146721" t="s">
        <v>20776</v>
      </c>
      <c r="E146721">
        <v>124.96</v>
      </c>
      <c r="F146721" t="s">
        <v>168005</v>
      </c>
      <c r="G146721">
        <v>6171663</v>
      </c>
      <c r="H146721">
        <v>9</v>
      </c>
    </row>
    <row r="146722" spans="1:8" x14ac:dyDescent="0.25">
      <c r="A146722" t="s">
        <v>275914</v>
      </c>
      <c r="B146722" t="s">
        <v>426131</v>
      </c>
      <c r="C146722" t="s">
        <v>275915</v>
      </c>
      <c r="D146722" t="s">
        <v>135905</v>
      </c>
      <c r="E146722">
        <v>748.28</v>
      </c>
      <c r="F146722" t="s">
        <v>39442</v>
      </c>
      <c r="G146722">
        <v>3120850</v>
      </c>
      <c r="H146722">
        <v>9</v>
      </c>
    </row>
    <row r="146723" spans="1:8" x14ac:dyDescent="0.25">
      <c r="A146723" t="s">
        <v>275916</v>
      </c>
      <c r="B146723" t="s">
        <v>426132</v>
      </c>
      <c r="C146723" t="s">
        <v>275917</v>
      </c>
      <c r="D146723" t="s">
        <v>3032</v>
      </c>
      <c r="E146723">
        <v>248.82</v>
      </c>
      <c r="F146723" t="s">
        <v>168005</v>
      </c>
      <c r="G146723">
        <v>6431170</v>
      </c>
      <c r="H146723">
        <v>9</v>
      </c>
    </row>
    <row r="146724" spans="1:8" x14ac:dyDescent="0.25">
      <c r="A146724" t="s">
        <v>275918</v>
      </c>
      <c r="B146724" t="s">
        <v>426133</v>
      </c>
      <c r="C146724" t="s">
        <v>275919</v>
      </c>
      <c r="D146724" t="s">
        <v>24840</v>
      </c>
      <c r="E146724">
        <v>41.8</v>
      </c>
      <c r="F146724" t="s">
        <v>39442</v>
      </c>
      <c r="G146724">
        <v>5781631</v>
      </c>
      <c r="H146724">
        <v>9</v>
      </c>
    </row>
    <row r="146725" spans="1:8" x14ac:dyDescent="0.25">
      <c r="A146725" t="s">
        <v>275920</v>
      </c>
      <c r="B146725" t="s">
        <v>426134</v>
      </c>
      <c r="C146725" t="s">
        <v>275921</v>
      </c>
      <c r="D146725" t="s">
        <v>15372</v>
      </c>
      <c r="E146725">
        <v>28.39</v>
      </c>
      <c r="F146725" t="s">
        <v>39442</v>
      </c>
      <c r="G146725">
        <v>3648226</v>
      </c>
      <c r="H146725">
        <v>9</v>
      </c>
    </row>
    <row r="146726" spans="1:8" x14ac:dyDescent="0.25">
      <c r="A146726" t="s">
        <v>275922</v>
      </c>
      <c r="B146726" t="s">
        <v>426135</v>
      </c>
      <c r="C146726" t="s">
        <v>275923</v>
      </c>
      <c r="D146726" t="s">
        <v>52</v>
      </c>
      <c r="E146726">
        <v>88.71</v>
      </c>
      <c r="F146726" t="s">
        <v>39442</v>
      </c>
      <c r="G146726">
        <v>110960</v>
      </c>
      <c r="H146726">
        <v>9</v>
      </c>
    </row>
    <row r="146727" spans="1:8" x14ac:dyDescent="0.25">
      <c r="A146727" t="s">
        <v>275924</v>
      </c>
      <c r="G146727">
        <v>1433492</v>
      </c>
      <c r="H146727">
        <v>14</v>
      </c>
    </row>
    <row r="146728" spans="1:8" x14ac:dyDescent="0.25">
      <c r="A146728" t="s">
        <v>275925</v>
      </c>
      <c r="B146728" t="s">
        <v>426136</v>
      </c>
      <c r="C146728" t="s">
        <v>275926</v>
      </c>
      <c r="D146728" t="s">
        <v>262708</v>
      </c>
      <c r="E146728">
        <v>149</v>
      </c>
      <c r="F146728" t="s">
        <v>168005</v>
      </c>
      <c r="G146728">
        <v>2133700</v>
      </c>
      <c r="H146728">
        <v>9</v>
      </c>
    </row>
    <row r="146729" spans="1:8" x14ac:dyDescent="0.25">
      <c r="A146729" t="s">
        <v>275927</v>
      </c>
      <c r="B146729" t="s">
        <v>426137</v>
      </c>
      <c r="C146729" t="s">
        <v>275928</v>
      </c>
      <c r="D146729" t="s">
        <v>12411</v>
      </c>
      <c r="E146729">
        <v>35.96</v>
      </c>
      <c r="F146729" t="s">
        <v>29161</v>
      </c>
      <c r="G146729">
        <v>6795800</v>
      </c>
      <c r="H146729">
        <v>9</v>
      </c>
    </row>
    <row r="146730" spans="1:8" x14ac:dyDescent="0.25">
      <c r="A146730" t="s">
        <v>275929</v>
      </c>
      <c r="G146730">
        <v>4221271</v>
      </c>
      <c r="H146730">
        <v>15</v>
      </c>
    </row>
    <row r="146731" spans="1:8" x14ac:dyDescent="0.25">
      <c r="A146731" t="s">
        <v>275930</v>
      </c>
      <c r="B146731" t="s">
        <v>426138</v>
      </c>
      <c r="C146731" t="s">
        <v>275931</v>
      </c>
      <c r="D146731" t="s">
        <v>31139</v>
      </c>
      <c r="E146731">
        <v>16624.509999999998</v>
      </c>
      <c r="F146731" t="s">
        <v>39442</v>
      </c>
      <c r="G146731">
        <v>1036729</v>
      </c>
      <c r="H146731">
        <v>9</v>
      </c>
    </row>
    <row r="146732" spans="1:8" x14ac:dyDescent="0.25">
      <c r="A146732" t="s">
        <v>275932</v>
      </c>
      <c r="B146732" t="s">
        <v>426139</v>
      </c>
      <c r="C146732" t="s">
        <v>275933</v>
      </c>
      <c r="D146732" t="s">
        <v>26532</v>
      </c>
      <c r="E146732">
        <v>2175.6799999999998</v>
      </c>
      <c r="F146732" t="s">
        <v>168005</v>
      </c>
      <c r="G146732">
        <v>7078184</v>
      </c>
      <c r="H146732">
        <v>9</v>
      </c>
    </row>
    <row r="146733" spans="1:8" x14ac:dyDescent="0.25">
      <c r="A146733" t="s">
        <v>275934</v>
      </c>
      <c r="B146733" t="s">
        <v>426140</v>
      </c>
      <c r="C146733" t="s">
        <v>275935</v>
      </c>
      <c r="D146733" t="s">
        <v>606</v>
      </c>
      <c r="E146733">
        <v>201.39</v>
      </c>
      <c r="F146733" t="s">
        <v>168005</v>
      </c>
      <c r="G146733">
        <v>98746</v>
      </c>
      <c r="H146733">
        <v>9</v>
      </c>
    </row>
    <row r="146734" spans="1:8" x14ac:dyDescent="0.25">
      <c r="A146734" t="s">
        <v>275936</v>
      </c>
      <c r="B146734" t="s">
        <v>426141</v>
      </c>
      <c r="C146734" t="s">
        <v>275937</v>
      </c>
      <c r="D146734" t="s">
        <v>75237</v>
      </c>
      <c r="E146734">
        <v>275.38</v>
      </c>
      <c r="F146734" t="s">
        <v>1395</v>
      </c>
      <c r="G146734">
        <v>3244516</v>
      </c>
      <c r="H146734">
        <v>9</v>
      </c>
    </row>
    <row r="146735" spans="1:8" x14ac:dyDescent="0.25">
      <c r="A146735" t="s">
        <v>275938</v>
      </c>
      <c r="B146735" t="s">
        <v>426142</v>
      </c>
      <c r="C146735" t="s">
        <v>275939</v>
      </c>
      <c r="D146735" t="s">
        <v>11864</v>
      </c>
      <c r="E146735">
        <v>1182.73</v>
      </c>
      <c r="F146735" t="s">
        <v>39442</v>
      </c>
      <c r="G146735">
        <v>4714092</v>
      </c>
      <c r="H146735">
        <v>9</v>
      </c>
    </row>
    <row r="146736" spans="1:8" x14ac:dyDescent="0.25">
      <c r="A146736" t="s">
        <v>275940</v>
      </c>
      <c r="B146736" t="s">
        <v>426143</v>
      </c>
      <c r="C146736" t="s">
        <v>275941</v>
      </c>
      <c r="D146736" t="s">
        <v>25249</v>
      </c>
      <c r="E146736">
        <v>2547.16</v>
      </c>
      <c r="F146736" t="s">
        <v>168005</v>
      </c>
      <c r="G146736">
        <v>4597588</v>
      </c>
      <c r="H146736">
        <v>9</v>
      </c>
    </row>
    <row r="146737" spans="1:8" x14ac:dyDescent="0.25">
      <c r="A146737" t="s">
        <v>275942</v>
      </c>
      <c r="B146737" t="s">
        <v>426144</v>
      </c>
      <c r="C146737" t="s">
        <v>275943</v>
      </c>
      <c r="D146737" t="s">
        <v>3003</v>
      </c>
      <c r="E146737">
        <v>42.8</v>
      </c>
      <c r="F146737" t="s">
        <v>168005</v>
      </c>
      <c r="G146737">
        <v>6405156</v>
      </c>
      <c r="H146737">
        <v>9</v>
      </c>
    </row>
    <row r="146738" spans="1:8" x14ac:dyDescent="0.25">
      <c r="A146738" t="s">
        <v>275944</v>
      </c>
      <c r="B146738" t="s">
        <v>426145</v>
      </c>
      <c r="C146738" t="s">
        <v>275945</v>
      </c>
      <c r="D146738" t="s">
        <v>137449</v>
      </c>
      <c r="E146738">
        <v>3519.49</v>
      </c>
      <c r="F146738" t="s">
        <v>168005</v>
      </c>
      <c r="G146738">
        <v>7161719</v>
      </c>
      <c r="H146738">
        <v>9</v>
      </c>
    </row>
    <row r="146739" spans="1:8" x14ac:dyDescent="0.25">
      <c r="A146739" t="s">
        <v>275946</v>
      </c>
      <c r="B146739" t="s">
        <v>426146</v>
      </c>
      <c r="C146739" t="s">
        <v>275947</v>
      </c>
      <c r="D146739" t="s">
        <v>2148</v>
      </c>
      <c r="E146739">
        <v>569.6</v>
      </c>
      <c r="F146739" t="s">
        <v>168005</v>
      </c>
      <c r="G146739">
        <v>1037782</v>
      </c>
      <c r="H146739">
        <v>9</v>
      </c>
    </row>
    <row r="146740" spans="1:8" x14ac:dyDescent="0.25">
      <c r="A146740" t="s">
        <v>275948</v>
      </c>
      <c r="B146740" t="s">
        <v>426147</v>
      </c>
      <c r="C146740" t="s">
        <v>275949</v>
      </c>
      <c r="D146740" t="s">
        <v>31670</v>
      </c>
      <c r="E146740">
        <v>472.19</v>
      </c>
      <c r="F146740" t="s">
        <v>29161</v>
      </c>
      <c r="G146740">
        <v>1474785</v>
      </c>
      <c r="H146740">
        <v>9</v>
      </c>
    </row>
    <row r="146741" spans="1:8" x14ac:dyDescent="0.25">
      <c r="A146741" t="s">
        <v>275950</v>
      </c>
      <c r="B146741" t="s">
        <v>426148</v>
      </c>
      <c r="C146741" t="s">
        <v>275951</v>
      </c>
      <c r="D146741" t="s">
        <v>3003</v>
      </c>
      <c r="E146741">
        <v>535.61</v>
      </c>
      <c r="F146741" t="s">
        <v>168005</v>
      </c>
      <c r="G146741">
        <v>5945047</v>
      </c>
      <c r="H146741">
        <v>9</v>
      </c>
    </row>
    <row r="146742" spans="1:8" x14ac:dyDescent="0.25">
      <c r="A146742" t="s">
        <v>275952</v>
      </c>
      <c r="B146742" t="s">
        <v>426149</v>
      </c>
      <c r="C146742" t="s">
        <v>275953</v>
      </c>
      <c r="D146742" t="s">
        <v>21156</v>
      </c>
      <c r="E146742">
        <v>562.52</v>
      </c>
      <c r="F146742" t="s">
        <v>168005</v>
      </c>
      <c r="G146742">
        <v>7291682</v>
      </c>
      <c r="H146742">
        <v>9</v>
      </c>
    </row>
    <row r="146743" spans="1:8" x14ac:dyDescent="0.25">
      <c r="A146743" t="s">
        <v>275954</v>
      </c>
      <c r="B146743" t="s">
        <v>426150</v>
      </c>
      <c r="C146743" t="s">
        <v>275955</v>
      </c>
      <c r="D146743" t="s">
        <v>1413</v>
      </c>
      <c r="E146743">
        <v>468.67</v>
      </c>
      <c r="F146743" t="s">
        <v>168005</v>
      </c>
      <c r="G146743">
        <v>1640928</v>
      </c>
      <c r="H146743">
        <v>9</v>
      </c>
    </row>
    <row r="146744" spans="1:8" x14ac:dyDescent="0.25">
      <c r="A146744" t="s">
        <v>275956</v>
      </c>
      <c r="B146744" t="s">
        <v>426151</v>
      </c>
      <c r="C146744" t="s">
        <v>275957</v>
      </c>
      <c r="D146744" t="s">
        <v>183210</v>
      </c>
      <c r="E146744">
        <v>284.16000000000003</v>
      </c>
      <c r="F146744" t="s">
        <v>1362</v>
      </c>
      <c r="G146744">
        <v>5906754</v>
      </c>
      <c r="H146744">
        <v>9</v>
      </c>
    </row>
    <row r="146745" spans="1:8" x14ac:dyDescent="0.25">
      <c r="A146745" t="s">
        <v>275958</v>
      </c>
      <c r="B146745" t="s">
        <v>426152</v>
      </c>
      <c r="C146745" t="s">
        <v>275959</v>
      </c>
      <c r="D146745" t="s">
        <v>54186</v>
      </c>
      <c r="E146745">
        <v>1485.45</v>
      </c>
      <c r="F146745" t="s">
        <v>168005</v>
      </c>
      <c r="G146745">
        <v>2410302</v>
      </c>
      <c r="H146745">
        <v>9</v>
      </c>
    </row>
    <row r="146746" spans="1:8" x14ac:dyDescent="0.25">
      <c r="A146746" t="s">
        <v>275960</v>
      </c>
      <c r="B146746" t="s">
        <v>426153</v>
      </c>
      <c r="C146746" t="s">
        <v>275961</v>
      </c>
      <c r="D146746" t="s">
        <v>26822</v>
      </c>
      <c r="E146746">
        <v>747.94</v>
      </c>
      <c r="F146746" t="s">
        <v>39442</v>
      </c>
      <c r="G146746">
        <v>6336060</v>
      </c>
      <c r="H146746">
        <v>9</v>
      </c>
    </row>
    <row r="146747" spans="1:8" x14ac:dyDescent="0.25">
      <c r="A146747" t="s">
        <v>275962</v>
      </c>
      <c r="B146747" t="s">
        <v>426154</v>
      </c>
      <c r="C146747" t="s">
        <v>275963</v>
      </c>
      <c r="D146747" t="s">
        <v>26389</v>
      </c>
      <c r="E146747">
        <v>34.44</v>
      </c>
      <c r="F146747" t="s">
        <v>29161</v>
      </c>
      <c r="G146747">
        <v>2459430</v>
      </c>
      <c r="H146747">
        <v>9</v>
      </c>
    </row>
    <row r="146748" spans="1:8" x14ac:dyDescent="0.25">
      <c r="A146748" t="s">
        <v>275964</v>
      </c>
      <c r="G146748">
        <v>6157373</v>
      </c>
      <c r="H146748">
        <v>15</v>
      </c>
    </row>
    <row r="146749" spans="1:8" x14ac:dyDescent="0.25">
      <c r="A146749" t="s">
        <v>275965</v>
      </c>
      <c r="B146749" t="s">
        <v>426155</v>
      </c>
      <c r="C146749" t="s">
        <v>275966</v>
      </c>
      <c r="D146749" t="s">
        <v>26403</v>
      </c>
      <c r="E146749">
        <v>69.27</v>
      </c>
      <c r="F146749" t="s">
        <v>487</v>
      </c>
      <c r="G146749">
        <v>6085417</v>
      </c>
      <c r="H146749">
        <v>9</v>
      </c>
    </row>
    <row r="146750" spans="1:8" x14ac:dyDescent="0.25">
      <c r="A146750" t="s">
        <v>275967</v>
      </c>
      <c r="B146750" t="s">
        <v>426156</v>
      </c>
      <c r="C146750" t="s">
        <v>275968</v>
      </c>
      <c r="D146750" t="s">
        <v>1400</v>
      </c>
      <c r="E146750">
        <v>1240.0999999999999</v>
      </c>
      <c r="F146750" t="s">
        <v>39442</v>
      </c>
      <c r="G146750">
        <v>5799414</v>
      </c>
      <c r="H146750">
        <v>9</v>
      </c>
    </row>
    <row r="146751" spans="1:8" x14ac:dyDescent="0.25">
      <c r="A146751" t="s">
        <v>275969</v>
      </c>
      <c r="B146751" t="s">
        <v>426157</v>
      </c>
      <c r="C146751" t="s">
        <v>275970</v>
      </c>
      <c r="D146751" t="s">
        <v>26329</v>
      </c>
      <c r="E146751">
        <v>64.56</v>
      </c>
      <c r="F146751" t="s">
        <v>168005</v>
      </c>
      <c r="G146751">
        <v>799787</v>
      </c>
      <c r="H146751">
        <v>9</v>
      </c>
    </row>
    <row r="146752" spans="1:8" x14ac:dyDescent="0.25">
      <c r="A146752" t="s">
        <v>275971</v>
      </c>
      <c r="B146752" t="s">
        <v>426158</v>
      </c>
      <c r="C146752" t="s">
        <v>275972</v>
      </c>
      <c r="D146752" t="s">
        <v>25186</v>
      </c>
      <c r="E146752">
        <v>479.51</v>
      </c>
      <c r="F146752" t="s">
        <v>222440</v>
      </c>
      <c r="G146752">
        <v>5938802</v>
      </c>
      <c r="H146752">
        <v>9</v>
      </c>
    </row>
    <row r="146753" spans="1:8" x14ac:dyDescent="0.25">
      <c r="A146753" t="s">
        <v>275973</v>
      </c>
      <c r="B146753" t="s">
        <v>426159</v>
      </c>
      <c r="C146753" t="s">
        <v>275974</v>
      </c>
      <c r="D146753" t="s">
        <v>29263</v>
      </c>
      <c r="E146753">
        <v>227.05</v>
      </c>
      <c r="F146753" t="s">
        <v>16743</v>
      </c>
      <c r="G146753">
        <v>6345466</v>
      </c>
      <c r="H146753">
        <v>9</v>
      </c>
    </row>
    <row r="146754" spans="1:8" x14ac:dyDescent="0.25">
      <c r="A146754" t="s">
        <v>275975</v>
      </c>
      <c r="B146754" t="s">
        <v>426160</v>
      </c>
      <c r="C146754" t="s">
        <v>275974</v>
      </c>
      <c r="D146754" t="s">
        <v>29263</v>
      </c>
      <c r="E146754">
        <v>219.3</v>
      </c>
      <c r="F146754" t="s">
        <v>168005</v>
      </c>
      <c r="G146754">
        <v>6345466</v>
      </c>
      <c r="H146754">
        <v>9</v>
      </c>
    </row>
    <row r="146755" spans="1:8" x14ac:dyDescent="0.25">
      <c r="A146755" t="s">
        <v>275976</v>
      </c>
      <c r="B146755" t="s">
        <v>426161</v>
      </c>
      <c r="C146755" t="s">
        <v>275977</v>
      </c>
      <c r="D146755" t="s">
        <v>22956</v>
      </c>
      <c r="E146755">
        <v>438.5</v>
      </c>
      <c r="F146755" t="s">
        <v>168005</v>
      </c>
      <c r="G146755">
        <v>6313904</v>
      </c>
      <c r="H146755">
        <v>9</v>
      </c>
    </row>
    <row r="146756" spans="1:8" x14ac:dyDescent="0.25">
      <c r="A146756" t="s">
        <v>275978</v>
      </c>
      <c r="B146756" t="s">
        <v>426162</v>
      </c>
      <c r="C146756" t="s">
        <v>275979</v>
      </c>
      <c r="D146756" t="s">
        <v>1443</v>
      </c>
      <c r="E146756">
        <v>1552.47</v>
      </c>
      <c r="F146756" t="s">
        <v>168005</v>
      </c>
      <c r="G146756">
        <v>3796282</v>
      </c>
      <c r="H146756">
        <v>9</v>
      </c>
    </row>
    <row r="146757" spans="1:8" x14ac:dyDescent="0.25">
      <c r="A146757" t="s">
        <v>275980</v>
      </c>
      <c r="B146757" t="s">
        <v>426163</v>
      </c>
      <c r="C146757" t="s">
        <v>275981</v>
      </c>
      <c r="D146757" t="s">
        <v>6862</v>
      </c>
      <c r="E146757">
        <v>460.39</v>
      </c>
      <c r="F146757" t="s">
        <v>168005</v>
      </c>
      <c r="G146757">
        <v>5458652</v>
      </c>
      <c r="H146757">
        <v>9</v>
      </c>
    </row>
    <row r="146758" spans="1:8" x14ac:dyDescent="0.25">
      <c r="A146758" t="s">
        <v>275982</v>
      </c>
      <c r="B146758" t="s">
        <v>426164</v>
      </c>
      <c r="C146758" t="s">
        <v>275983</v>
      </c>
      <c r="D146758" t="s">
        <v>3003</v>
      </c>
      <c r="E146758">
        <v>58.51</v>
      </c>
      <c r="F146758" t="s">
        <v>168005</v>
      </c>
      <c r="G146758">
        <v>6363776</v>
      </c>
      <c r="H146758">
        <v>9</v>
      </c>
    </row>
    <row r="146759" spans="1:8" x14ac:dyDescent="0.25">
      <c r="A146759" t="s">
        <v>275984</v>
      </c>
      <c r="B146759" t="s">
        <v>426165</v>
      </c>
      <c r="C146759" t="s">
        <v>275985</v>
      </c>
      <c r="D146759" t="s">
        <v>21966</v>
      </c>
      <c r="E146759">
        <v>50.17</v>
      </c>
      <c r="F146759" t="s">
        <v>168005</v>
      </c>
      <c r="G146759">
        <v>5748794</v>
      </c>
      <c r="H146759">
        <v>9</v>
      </c>
    </row>
    <row r="146760" spans="1:8" x14ac:dyDescent="0.25">
      <c r="A146760" t="s">
        <v>275986</v>
      </c>
      <c r="G146760">
        <v>5957497</v>
      </c>
      <c r="H146760">
        <v>15</v>
      </c>
    </row>
    <row r="146761" spans="1:8" x14ac:dyDescent="0.25">
      <c r="A146761" t="s">
        <v>275987</v>
      </c>
      <c r="B146761" t="s">
        <v>426166</v>
      </c>
      <c r="C146761" t="s">
        <v>275988</v>
      </c>
      <c r="D146761" t="s">
        <v>1625</v>
      </c>
      <c r="E146761">
        <v>113.47</v>
      </c>
      <c r="F146761" t="s">
        <v>1362</v>
      </c>
      <c r="G146761">
        <v>5227152</v>
      </c>
      <c r="H146761">
        <v>9</v>
      </c>
    </row>
    <row r="146762" spans="1:8" x14ac:dyDescent="0.25">
      <c r="A146762" t="s">
        <v>275989</v>
      </c>
      <c r="B146762" t="s">
        <v>426167</v>
      </c>
      <c r="C146762" t="s">
        <v>275990</v>
      </c>
      <c r="D146762" t="s">
        <v>18172</v>
      </c>
      <c r="E146762">
        <v>465.03</v>
      </c>
      <c r="F146762" t="s">
        <v>168005</v>
      </c>
      <c r="G146762">
        <v>6390552</v>
      </c>
      <c r="H146762">
        <v>9</v>
      </c>
    </row>
    <row r="146763" spans="1:8" x14ac:dyDescent="0.25">
      <c r="A146763" t="s">
        <v>275991</v>
      </c>
      <c r="B146763" t="s">
        <v>426168</v>
      </c>
      <c r="C146763" t="s">
        <v>275992</v>
      </c>
      <c r="D146763" t="s">
        <v>55342</v>
      </c>
      <c r="E146763">
        <v>1627.62</v>
      </c>
      <c r="F146763" t="s">
        <v>168005</v>
      </c>
      <c r="G146763">
        <v>5576231</v>
      </c>
      <c r="H146763">
        <v>9</v>
      </c>
    </row>
    <row r="146764" spans="1:8" x14ac:dyDescent="0.25">
      <c r="A146764" t="s">
        <v>275993</v>
      </c>
      <c r="G146764">
        <v>6685801</v>
      </c>
      <c r="H146764">
        <v>14</v>
      </c>
    </row>
    <row r="146765" spans="1:8" x14ac:dyDescent="0.25">
      <c r="A146765" t="s">
        <v>275994</v>
      </c>
      <c r="B146765" t="s">
        <v>426169</v>
      </c>
      <c r="C146765" t="s">
        <v>275995</v>
      </c>
      <c r="D146765" t="s">
        <v>5048</v>
      </c>
      <c r="E146765">
        <v>3589.93</v>
      </c>
      <c r="F146765" t="s">
        <v>168005</v>
      </c>
      <c r="G146765">
        <v>3017595</v>
      </c>
      <c r="H146765">
        <v>9</v>
      </c>
    </row>
    <row r="146766" spans="1:8" x14ac:dyDescent="0.25">
      <c r="A146766" t="s">
        <v>275996</v>
      </c>
      <c r="G146766">
        <v>2956979</v>
      </c>
      <c r="H146766">
        <v>15</v>
      </c>
    </row>
    <row r="146767" spans="1:8" x14ac:dyDescent="0.25">
      <c r="A146767" t="s">
        <v>275997</v>
      </c>
      <c r="B146767" t="s">
        <v>426170</v>
      </c>
      <c r="C146767" t="s">
        <v>275998</v>
      </c>
      <c r="D146767" t="s">
        <v>22544</v>
      </c>
      <c r="E146767">
        <v>93.7</v>
      </c>
      <c r="F146767" t="s">
        <v>168005</v>
      </c>
      <c r="G146767">
        <v>1131421</v>
      </c>
      <c r="H146767">
        <v>9</v>
      </c>
    </row>
    <row r="146768" spans="1:8" x14ac:dyDescent="0.25">
      <c r="A146768" t="s">
        <v>275999</v>
      </c>
      <c r="B146768" t="s">
        <v>426171</v>
      </c>
      <c r="C146768" t="s">
        <v>276000</v>
      </c>
      <c r="D146768" t="s">
        <v>73551</v>
      </c>
      <c r="E146768">
        <v>4025.34</v>
      </c>
      <c r="F146768" t="s">
        <v>39442</v>
      </c>
      <c r="G146768">
        <v>1891111</v>
      </c>
      <c r="H146768">
        <v>9</v>
      </c>
    </row>
    <row r="146769" spans="1:8" x14ac:dyDescent="0.25">
      <c r="A146769" t="s">
        <v>276001</v>
      </c>
      <c r="B146769" t="s">
        <v>426172</v>
      </c>
      <c r="C146769" t="s">
        <v>276002</v>
      </c>
      <c r="D146769" t="s">
        <v>11372</v>
      </c>
      <c r="E146769">
        <v>1915.65</v>
      </c>
      <c r="F146769" t="s">
        <v>168005</v>
      </c>
      <c r="G146769">
        <v>954206</v>
      </c>
      <c r="H146769">
        <v>9</v>
      </c>
    </row>
    <row r="146770" spans="1:8" x14ac:dyDescent="0.25">
      <c r="A146770" t="s">
        <v>276003</v>
      </c>
      <c r="B146770" t="s">
        <v>426173</v>
      </c>
      <c r="C146770" t="s">
        <v>276004</v>
      </c>
      <c r="D146770" t="s">
        <v>268000</v>
      </c>
      <c r="E146770">
        <v>102.18</v>
      </c>
      <c r="F146770" t="s">
        <v>168005</v>
      </c>
      <c r="G146770">
        <v>6949787</v>
      </c>
      <c r="H146770">
        <v>9</v>
      </c>
    </row>
    <row r="146771" spans="1:8" x14ac:dyDescent="0.25">
      <c r="A146771" t="s">
        <v>276005</v>
      </c>
      <c r="B146771" t="s">
        <v>426174</v>
      </c>
      <c r="C146771" t="s">
        <v>276006</v>
      </c>
      <c r="D146771" t="s">
        <v>25523</v>
      </c>
      <c r="E146771">
        <v>260.2</v>
      </c>
      <c r="F146771" t="s">
        <v>168005</v>
      </c>
      <c r="G146771">
        <v>4677972</v>
      </c>
      <c r="H146771">
        <v>9</v>
      </c>
    </row>
    <row r="146772" spans="1:8" x14ac:dyDescent="0.25">
      <c r="A146772" t="s">
        <v>276007</v>
      </c>
      <c r="B146772" t="s">
        <v>426175</v>
      </c>
      <c r="C146772" t="s">
        <v>276008</v>
      </c>
      <c r="D146772" t="s">
        <v>24199</v>
      </c>
      <c r="E146772">
        <v>246.57</v>
      </c>
      <c r="F146772" t="s">
        <v>39442</v>
      </c>
      <c r="G146772">
        <v>2550157</v>
      </c>
      <c r="H146772">
        <v>9</v>
      </c>
    </row>
    <row r="146773" spans="1:8" x14ac:dyDescent="0.25">
      <c r="A146773" t="s">
        <v>276009</v>
      </c>
      <c r="B146773" t="s">
        <v>426176</v>
      </c>
      <c r="C146773" t="s">
        <v>276010</v>
      </c>
      <c r="D146773" t="s">
        <v>21334</v>
      </c>
      <c r="E146773">
        <v>81.150000000000006</v>
      </c>
      <c r="F146773" t="s">
        <v>168005</v>
      </c>
      <c r="G146773">
        <v>5264500</v>
      </c>
      <c r="H146773">
        <v>9</v>
      </c>
    </row>
    <row r="146774" spans="1:8" x14ac:dyDescent="0.25">
      <c r="A146774" t="s">
        <v>276011</v>
      </c>
      <c r="B146774" t="s">
        <v>426177</v>
      </c>
      <c r="C146774" t="s">
        <v>276012</v>
      </c>
      <c r="D146774" t="s">
        <v>123755</v>
      </c>
      <c r="E146774">
        <v>8000.24</v>
      </c>
      <c r="F146774" t="s">
        <v>39442</v>
      </c>
      <c r="G146774">
        <v>1731286</v>
      </c>
      <c r="H146774">
        <v>9</v>
      </c>
    </row>
    <row r="146775" spans="1:8" x14ac:dyDescent="0.25">
      <c r="A146775" t="s">
        <v>276013</v>
      </c>
      <c r="B146775" t="s">
        <v>426178</v>
      </c>
      <c r="C146775" t="s">
        <v>276014</v>
      </c>
      <c r="D146775" t="s">
        <v>40929</v>
      </c>
      <c r="E146775">
        <v>363.35</v>
      </c>
      <c r="F146775" t="s">
        <v>29161</v>
      </c>
      <c r="G146775">
        <v>6250162</v>
      </c>
      <c r="H146775">
        <v>9</v>
      </c>
    </row>
    <row r="146776" spans="1:8" x14ac:dyDescent="0.25">
      <c r="A146776" t="s">
        <v>276015</v>
      </c>
      <c r="B146776" t="s">
        <v>426179</v>
      </c>
      <c r="C146776" t="s">
        <v>276016</v>
      </c>
      <c r="D146776" t="s">
        <v>92294</v>
      </c>
      <c r="E146776">
        <v>110.72</v>
      </c>
      <c r="F146776" t="s">
        <v>168005</v>
      </c>
      <c r="G146776">
        <v>1033607</v>
      </c>
      <c r="H146776">
        <v>9</v>
      </c>
    </row>
    <row r="146777" spans="1:8" x14ac:dyDescent="0.25">
      <c r="A146777" t="s">
        <v>276017</v>
      </c>
      <c r="B146777" t="s">
        <v>426180</v>
      </c>
      <c r="C146777" t="s">
        <v>276018</v>
      </c>
      <c r="D146777" t="s">
        <v>244871</v>
      </c>
      <c r="E146777">
        <v>673</v>
      </c>
      <c r="F146777" t="s">
        <v>29161</v>
      </c>
      <c r="G146777">
        <v>6269817</v>
      </c>
      <c r="H146777">
        <v>9</v>
      </c>
    </row>
    <row r="146778" spans="1:8" x14ac:dyDescent="0.25">
      <c r="A146778" t="s">
        <v>276019</v>
      </c>
      <c r="G146778">
        <v>6891084</v>
      </c>
      <c r="H146778">
        <v>15</v>
      </c>
    </row>
    <row r="146779" spans="1:8" x14ac:dyDescent="0.25">
      <c r="A146779" t="s">
        <v>276020</v>
      </c>
      <c r="B146779" t="s">
        <v>426181</v>
      </c>
      <c r="C146779" t="s">
        <v>276021</v>
      </c>
      <c r="D146779" t="s">
        <v>2589</v>
      </c>
      <c r="E146779">
        <v>107.89</v>
      </c>
      <c r="F146779" t="s">
        <v>168005</v>
      </c>
      <c r="G146779">
        <v>7042087</v>
      </c>
      <c r="H146779">
        <v>9</v>
      </c>
    </row>
    <row r="146780" spans="1:8" x14ac:dyDescent="0.25">
      <c r="A146780" t="s">
        <v>276022</v>
      </c>
      <c r="B146780" t="s">
        <v>426182</v>
      </c>
      <c r="C146780" t="s">
        <v>276023</v>
      </c>
      <c r="D146780" t="s">
        <v>27211</v>
      </c>
      <c r="E146780">
        <v>407.13</v>
      </c>
      <c r="F146780" t="s">
        <v>251598</v>
      </c>
      <c r="G146780">
        <v>2931217</v>
      </c>
      <c r="H146780">
        <v>9</v>
      </c>
    </row>
    <row r="146781" spans="1:8" x14ac:dyDescent="0.25">
      <c r="A146781" t="s">
        <v>276024</v>
      </c>
      <c r="B146781" t="s">
        <v>426183</v>
      </c>
      <c r="C146781" t="s">
        <v>276025</v>
      </c>
      <c r="D146781" t="s">
        <v>13657</v>
      </c>
      <c r="E146781">
        <v>10.29</v>
      </c>
      <c r="F146781" t="s">
        <v>39442</v>
      </c>
      <c r="G146781">
        <v>1281482</v>
      </c>
      <c r="H146781">
        <v>9</v>
      </c>
    </row>
    <row r="146782" spans="1:8" x14ac:dyDescent="0.25">
      <c r="A146782" t="s">
        <v>276026</v>
      </c>
      <c r="B146782" t="s">
        <v>426184</v>
      </c>
      <c r="C146782" t="s">
        <v>276027</v>
      </c>
      <c r="D146782" t="s">
        <v>206002</v>
      </c>
      <c r="E146782">
        <v>102.84</v>
      </c>
      <c r="F146782" t="s">
        <v>168005</v>
      </c>
      <c r="G146782">
        <v>6398399</v>
      </c>
      <c r="H146782">
        <v>9</v>
      </c>
    </row>
    <row r="146783" spans="1:8" x14ac:dyDescent="0.25">
      <c r="A146783" t="s">
        <v>276028</v>
      </c>
      <c r="B146783" t="s">
        <v>426185</v>
      </c>
      <c r="C146783" t="s">
        <v>276029</v>
      </c>
      <c r="D146783" t="s">
        <v>25</v>
      </c>
      <c r="E146783">
        <v>236.13</v>
      </c>
      <c r="F146783" t="s">
        <v>39442</v>
      </c>
      <c r="G146783">
        <v>918230</v>
      </c>
      <c r="H146783">
        <v>9</v>
      </c>
    </row>
    <row r="146784" spans="1:8" x14ac:dyDescent="0.25">
      <c r="A146784" t="s">
        <v>276030</v>
      </c>
      <c r="B146784" t="s">
        <v>426186</v>
      </c>
      <c r="C146784" t="s">
        <v>276031</v>
      </c>
      <c r="D146784" t="s">
        <v>21137</v>
      </c>
      <c r="E146784">
        <v>55.82</v>
      </c>
      <c r="F146784" t="s">
        <v>222440</v>
      </c>
      <c r="G146784">
        <v>3534974</v>
      </c>
      <c r="H146784">
        <v>9</v>
      </c>
    </row>
    <row r="146785" spans="1:8" x14ac:dyDescent="0.25">
      <c r="A146785" t="s">
        <v>276032</v>
      </c>
      <c r="B146785" t="s">
        <v>426187</v>
      </c>
      <c r="C146785" t="s">
        <v>276033</v>
      </c>
      <c r="D146785" t="s">
        <v>2329</v>
      </c>
      <c r="E146785">
        <v>306.12</v>
      </c>
      <c r="F146785" t="s">
        <v>168005</v>
      </c>
      <c r="G146785">
        <v>374263</v>
      </c>
      <c r="H146785">
        <v>9</v>
      </c>
    </row>
    <row r="146786" spans="1:8" x14ac:dyDescent="0.25">
      <c r="A146786" t="s">
        <v>276034</v>
      </c>
      <c r="B146786" t="s">
        <v>426188</v>
      </c>
      <c r="C146786" t="s">
        <v>77403</v>
      </c>
      <c r="D146786" t="s">
        <v>127</v>
      </c>
      <c r="E146786">
        <v>34.770000000000003</v>
      </c>
      <c r="F146786" t="s">
        <v>1395</v>
      </c>
      <c r="G146786">
        <v>5657335</v>
      </c>
      <c r="H146786">
        <v>9</v>
      </c>
    </row>
    <row r="146787" spans="1:8" x14ac:dyDescent="0.25">
      <c r="A146787" t="s">
        <v>276035</v>
      </c>
      <c r="B146787" t="s">
        <v>426189</v>
      </c>
      <c r="C146787" t="s">
        <v>276036</v>
      </c>
      <c r="D146787" t="s">
        <v>51067</v>
      </c>
      <c r="E146787">
        <v>361.08</v>
      </c>
      <c r="F146787" t="s">
        <v>29161</v>
      </c>
      <c r="G146787">
        <v>7170727</v>
      </c>
      <c r="H146787">
        <v>9</v>
      </c>
    </row>
    <row r="146788" spans="1:8" x14ac:dyDescent="0.25">
      <c r="A146788" t="s">
        <v>276037</v>
      </c>
      <c r="B146788" t="s">
        <v>426190</v>
      </c>
      <c r="C146788" t="s">
        <v>276038</v>
      </c>
      <c r="D146788" t="s">
        <v>214348</v>
      </c>
      <c r="E146788">
        <v>42.19</v>
      </c>
      <c r="F146788" t="s">
        <v>1362</v>
      </c>
      <c r="G146788">
        <v>6344624</v>
      </c>
      <c r="H146788">
        <v>9</v>
      </c>
    </row>
    <row r="146789" spans="1:8" x14ac:dyDescent="0.25">
      <c r="A146789" t="s">
        <v>276039</v>
      </c>
      <c r="G146789">
        <v>6334761</v>
      </c>
      <c r="H146789">
        <v>15</v>
      </c>
    </row>
    <row r="146790" spans="1:8" x14ac:dyDescent="0.25">
      <c r="A146790" t="s">
        <v>276040</v>
      </c>
      <c r="B146790" t="s">
        <v>426191</v>
      </c>
      <c r="C146790" t="s">
        <v>276041</v>
      </c>
      <c r="D146790" t="s">
        <v>50585</v>
      </c>
      <c r="E146790">
        <v>1185.25</v>
      </c>
      <c r="F146790" t="s">
        <v>168005</v>
      </c>
      <c r="G146790">
        <v>3107427</v>
      </c>
      <c r="H146790">
        <v>9</v>
      </c>
    </row>
    <row r="146791" spans="1:8" x14ac:dyDescent="0.25">
      <c r="A146791" t="s">
        <v>276042</v>
      </c>
      <c r="B146791" t="s">
        <v>426192</v>
      </c>
      <c r="C146791" t="s">
        <v>276043</v>
      </c>
      <c r="D146791" t="s">
        <v>247768</v>
      </c>
      <c r="E146791">
        <v>199.48</v>
      </c>
      <c r="F146791" t="s">
        <v>168005</v>
      </c>
      <c r="G146791">
        <v>602907</v>
      </c>
      <c r="H146791">
        <v>9</v>
      </c>
    </row>
    <row r="146792" spans="1:8" x14ac:dyDescent="0.25">
      <c r="A146792" t="s">
        <v>276044</v>
      </c>
      <c r="B146792" t="s">
        <v>426193</v>
      </c>
      <c r="C146792" t="s">
        <v>276045</v>
      </c>
      <c r="D146792" t="s">
        <v>1954</v>
      </c>
      <c r="E146792">
        <v>650.91999999999996</v>
      </c>
      <c r="F146792" t="s">
        <v>39442</v>
      </c>
      <c r="G146792">
        <v>4438538</v>
      </c>
      <c r="H146792">
        <v>9</v>
      </c>
    </row>
    <row r="146793" spans="1:8" x14ac:dyDescent="0.25">
      <c r="A146793" t="s">
        <v>276046</v>
      </c>
      <c r="B146793" t="s">
        <v>426194</v>
      </c>
      <c r="C146793" t="s">
        <v>276047</v>
      </c>
      <c r="D146793" t="s">
        <v>39226</v>
      </c>
      <c r="E146793">
        <v>565.79</v>
      </c>
      <c r="F146793" t="s">
        <v>168005</v>
      </c>
      <c r="G146793">
        <v>1007071</v>
      </c>
      <c r="H146793">
        <v>9</v>
      </c>
    </row>
    <row r="146794" spans="1:8" x14ac:dyDescent="0.25">
      <c r="A146794" t="s">
        <v>276048</v>
      </c>
      <c r="B146794" t="s">
        <v>426195</v>
      </c>
      <c r="C146794" t="s">
        <v>276049</v>
      </c>
      <c r="D146794" t="s">
        <v>16721</v>
      </c>
      <c r="E146794">
        <v>78.150000000000006</v>
      </c>
      <c r="F146794" t="s">
        <v>168005</v>
      </c>
      <c r="G146794">
        <v>3007917</v>
      </c>
      <c r="H146794">
        <v>9</v>
      </c>
    </row>
    <row r="146795" spans="1:8" x14ac:dyDescent="0.25">
      <c r="A146795" t="s">
        <v>276050</v>
      </c>
      <c r="B146795" t="s">
        <v>426196</v>
      </c>
      <c r="C146795" t="s">
        <v>276051</v>
      </c>
      <c r="D146795" t="s">
        <v>18699</v>
      </c>
      <c r="E146795">
        <v>114.7</v>
      </c>
      <c r="F146795" t="s">
        <v>168005</v>
      </c>
      <c r="G146795">
        <v>6952309</v>
      </c>
      <c r="H146795">
        <v>9</v>
      </c>
    </row>
    <row r="146796" spans="1:8" x14ac:dyDescent="0.25">
      <c r="A146796" t="s">
        <v>276052</v>
      </c>
      <c r="B146796" t="s">
        <v>426197</v>
      </c>
      <c r="C146796" t="s">
        <v>276053</v>
      </c>
      <c r="D146796" t="s">
        <v>1887</v>
      </c>
      <c r="E146796">
        <v>119.35</v>
      </c>
      <c r="F146796" t="s">
        <v>168005</v>
      </c>
      <c r="G146796">
        <v>6991013</v>
      </c>
      <c r="H146796">
        <v>9</v>
      </c>
    </row>
    <row r="146797" spans="1:8" x14ac:dyDescent="0.25">
      <c r="A146797" t="s">
        <v>276054</v>
      </c>
      <c r="B146797" t="s">
        <v>426198</v>
      </c>
      <c r="C146797" t="s">
        <v>276055</v>
      </c>
      <c r="D146797" t="s">
        <v>11385</v>
      </c>
      <c r="E146797">
        <v>2623.34</v>
      </c>
      <c r="F146797" t="s">
        <v>168005</v>
      </c>
      <c r="G146797">
        <v>5905660</v>
      </c>
      <c r="H146797">
        <v>9</v>
      </c>
    </row>
    <row r="146798" spans="1:8" x14ac:dyDescent="0.25">
      <c r="A146798" t="s">
        <v>276056</v>
      </c>
      <c r="B146798" t="s">
        <v>426199</v>
      </c>
      <c r="C146798" t="s">
        <v>276057</v>
      </c>
      <c r="D146798" t="s">
        <v>56119</v>
      </c>
      <c r="E146798">
        <v>560.04999999999995</v>
      </c>
      <c r="F146798" t="s">
        <v>29161</v>
      </c>
      <c r="G146798">
        <v>6280892</v>
      </c>
      <c r="H146798">
        <v>9</v>
      </c>
    </row>
    <row r="146799" spans="1:8" x14ac:dyDescent="0.25">
      <c r="A146799" t="s">
        <v>276058</v>
      </c>
      <c r="B146799" t="s">
        <v>426200</v>
      </c>
      <c r="C146799" t="s">
        <v>276059</v>
      </c>
      <c r="D146799" t="s">
        <v>254675</v>
      </c>
      <c r="E146799">
        <v>5031.41</v>
      </c>
      <c r="F146799" t="s">
        <v>168005</v>
      </c>
      <c r="G146799">
        <v>6502785</v>
      </c>
      <c r="H146799">
        <v>9</v>
      </c>
    </row>
    <row r="146800" spans="1:8" x14ac:dyDescent="0.25">
      <c r="A146800" t="s">
        <v>276060</v>
      </c>
      <c r="B146800" t="s">
        <v>426201</v>
      </c>
      <c r="C146800" t="s">
        <v>276061</v>
      </c>
      <c r="D146800" t="s">
        <v>1761</v>
      </c>
      <c r="E146800">
        <v>893.71</v>
      </c>
      <c r="F146800" t="s">
        <v>168005</v>
      </c>
      <c r="G146800">
        <v>3033876</v>
      </c>
      <c r="H146800">
        <v>9</v>
      </c>
    </row>
    <row r="146801" spans="1:8" x14ac:dyDescent="0.25">
      <c r="A146801" t="s">
        <v>276062</v>
      </c>
      <c r="B146801" t="s">
        <v>426202</v>
      </c>
      <c r="C146801" t="s">
        <v>276063</v>
      </c>
      <c r="D146801" t="s">
        <v>1408</v>
      </c>
      <c r="E146801">
        <v>864.85</v>
      </c>
      <c r="F146801" t="s">
        <v>168005</v>
      </c>
      <c r="G146801">
        <v>6374764</v>
      </c>
      <c r="H146801">
        <v>9</v>
      </c>
    </row>
    <row r="146802" spans="1:8" x14ac:dyDescent="0.25">
      <c r="A146802" t="s">
        <v>276064</v>
      </c>
      <c r="B146802" t="s">
        <v>426203</v>
      </c>
      <c r="C146802" t="s">
        <v>276065</v>
      </c>
      <c r="D146802" t="s">
        <v>273478</v>
      </c>
      <c r="E146802">
        <v>3952.66</v>
      </c>
      <c r="F146802" t="s">
        <v>39442</v>
      </c>
      <c r="G146802">
        <v>1393164</v>
      </c>
      <c r="H146802">
        <v>9</v>
      </c>
    </row>
    <row r="146803" spans="1:8" x14ac:dyDescent="0.25">
      <c r="A146803" t="s">
        <v>276066</v>
      </c>
      <c r="B146803" t="s">
        <v>426204</v>
      </c>
      <c r="C146803" t="s">
        <v>276067</v>
      </c>
      <c r="D146803" t="s">
        <v>252816</v>
      </c>
      <c r="E146803">
        <v>794.84</v>
      </c>
      <c r="F146803" t="s">
        <v>168005</v>
      </c>
      <c r="G146803">
        <v>7584337</v>
      </c>
      <c r="H146803">
        <v>9</v>
      </c>
    </row>
    <row r="146804" spans="1:8" x14ac:dyDescent="0.25">
      <c r="A146804" t="s">
        <v>276068</v>
      </c>
      <c r="B146804" t="s">
        <v>426205</v>
      </c>
      <c r="C146804" t="s">
        <v>276069</v>
      </c>
      <c r="D146804" t="s">
        <v>27334</v>
      </c>
      <c r="E146804">
        <v>169.55</v>
      </c>
      <c r="F146804" t="s">
        <v>168005</v>
      </c>
      <c r="G146804">
        <v>6331468</v>
      </c>
      <c r="H146804">
        <v>9</v>
      </c>
    </row>
    <row r="146805" spans="1:8" x14ac:dyDescent="0.25">
      <c r="A146805" t="s">
        <v>276070</v>
      </c>
      <c r="B146805" t="s">
        <v>426206</v>
      </c>
      <c r="C146805" t="s">
        <v>276071</v>
      </c>
      <c r="D146805" t="s">
        <v>53863</v>
      </c>
      <c r="E146805">
        <v>641.98</v>
      </c>
      <c r="F146805" t="s">
        <v>168005</v>
      </c>
      <c r="G146805">
        <v>1415626</v>
      </c>
      <c r="H146805">
        <v>9</v>
      </c>
    </row>
    <row r="146806" spans="1:8" x14ac:dyDescent="0.25">
      <c r="A146806" t="s">
        <v>276072</v>
      </c>
      <c r="B146806" t="s">
        <v>426207</v>
      </c>
      <c r="C146806" t="s">
        <v>276073</v>
      </c>
      <c r="D146806" t="s">
        <v>59620</v>
      </c>
      <c r="E146806">
        <v>184.4</v>
      </c>
      <c r="F146806" t="s">
        <v>168005</v>
      </c>
      <c r="G146806">
        <v>6958628</v>
      </c>
      <c r="H146806">
        <v>9</v>
      </c>
    </row>
    <row r="146807" spans="1:8" x14ac:dyDescent="0.25">
      <c r="A146807" t="s">
        <v>276074</v>
      </c>
      <c r="B146807" t="s">
        <v>426208</v>
      </c>
      <c r="C146807" t="s">
        <v>276075</v>
      </c>
      <c r="D146807" t="s">
        <v>8407</v>
      </c>
      <c r="E146807">
        <v>681.57</v>
      </c>
      <c r="F146807" t="s">
        <v>1362</v>
      </c>
      <c r="G146807">
        <v>7182853</v>
      </c>
      <c r="H146807">
        <v>9</v>
      </c>
    </row>
    <row r="146808" spans="1:8" x14ac:dyDescent="0.25">
      <c r="A146808" t="s">
        <v>276076</v>
      </c>
      <c r="B146808" t="s">
        <v>426209</v>
      </c>
      <c r="C146808" t="s">
        <v>276077</v>
      </c>
      <c r="D146808" t="s">
        <v>26027</v>
      </c>
      <c r="E146808">
        <v>2200.11</v>
      </c>
      <c r="F146808" t="s">
        <v>168005</v>
      </c>
      <c r="G146808">
        <v>6985994</v>
      </c>
      <c r="H146808">
        <v>9</v>
      </c>
    </row>
    <row r="146809" spans="1:8" x14ac:dyDescent="0.25">
      <c r="A146809" t="s">
        <v>276078</v>
      </c>
      <c r="B146809" t="s">
        <v>426210</v>
      </c>
      <c r="C146809" t="s">
        <v>276079</v>
      </c>
      <c r="D146809" t="s">
        <v>15245</v>
      </c>
      <c r="E146809">
        <v>588.05999999999995</v>
      </c>
      <c r="F146809" t="s">
        <v>168005</v>
      </c>
      <c r="G146809">
        <v>5043167</v>
      </c>
      <c r="H146809">
        <v>9</v>
      </c>
    </row>
    <row r="146810" spans="1:8" x14ac:dyDescent="0.25">
      <c r="A146810" t="s">
        <v>276080</v>
      </c>
      <c r="B146810" t="s">
        <v>426211</v>
      </c>
      <c r="C146810" t="s">
        <v>276081</v>
      </c>
      <c r="D146810" t="s">
        <v>92127</v>
      </c>
      <c r="E146810">
        <v>113.96</v>
      </c>
      <c r="F146810" t="s">
        <v>39442</v>
      </c>
      <c r="G146810">
        <v>2550162</v>
      </c>
      <c r="H146810">
        <v>9</v>
      </c>
    </row>
    <row r="146811" spans="1:8" x14ac:dyDescent="0.25">
      <c r="A146811" t="s">
        <v>276082</v>
      </c>
      <c r="B146811" t="s">
        <v>426212</v>
      </c>
      <c r="C146811" t="s">
        <v>276083</v>
      </c>
      <c r="D146811" t="s">
        <v>27181</v>
      </c>
      <c r="E146811">
        <v>149.66999999999999</v>
      </c>
      <c r="F146811" t="s">
        <v>168005</v>
      </c>
      <c r="G146811">
        <v>6158824</v>
      </c>
      <c r="H146811">
        <v>9</v>
      </c>
    </row>
    <row r="146812" spans="1:8" x14ac:dyDescent="0.25">
      <c r="A146812" t="s">
        <v>276084</v>
      </c>
      <c r="B146812" t="s">
        <v>426213</v>
      </c>
      <c r="C146812" t="s">
        <v>276085</v>
      </c>
      <c r="D146812" t="s">
        <v>13502</v>
      </c>
      <c r="E146812">
        <v>712.75</v>
      </c>
      <c r="F146812" t="s">
        <v>168005</v>
      </c>
      <c r="G146812">
        <v>6208116</v>
      </c>
      <c r="H146812">
        <v>9</v>
      </c>
    </row>
    <row r="146813" spans="1:8" x14ac:dyDescent="0.25">
      <c r="A146813" t="s">
        <v>276086</v>
      </c>
      <c r="B146813" t="s">
        <v>426214</v>
      </c>
      <c r="C146813" t="s">
        <v>276087</v>
      </c>
      <c r="D146813" t="s">
        <v>12353</v>
      </c>
      <c r="E146813">
        <v>116.91</v>
      </c>
      <c r="F146813" t="s">
        <v>168005</v>
      </c>
      <c r="G146813">
        <v>6060651</v>
      </c>
      <c r="H146813">
        <v>9</v>
      </c>
    </row>
    <row r="146814" spans="1:8" x14ac:dyDescent="0.25">
      <c r="A146814" t="s">
        <v>276088</v>
      </c>
      <c r="G146814">
        <v>2641309</v>
      </c>
      <c r="H146814">
        <v>15</v>
      </c>
    </row>
    <row r="146815" spans="1:8" x14ac:dyDescent="0.25">
      <c r="A146815" t="s">
        <v>276089</v>
      </c>
      <c r="B146815" t="s">
        <v>426215</v>
      </c>
      <c r="C146815" t="s">
        <v>276090</v>
      </c>
      <c r="D146815" t="s">
        <v>1565</v>
      </c>
      <c r="E146815">
        <v>904.59</v>
      </c>
      <c r="F146815" t="s">
        <v>168005</v>
      </c>
      <c r="G146815">
        <v>7456186</v>
      </c>
      <c r="H146815">
        <v>9</v>
      </c>
    </row>
    <row r="146816" spans="1:8" x14ac:dyDescent="0.25">
      <c r="A146816" t="s">
        <v>276091</v>
      </c>
      <c r="B146816" t="s">
        <v>426216</v>
      </c>
      <c r="C146816" t="s">
        <v>276092</v>
      </c>
      <c r="D146816" t="s">
        <v>1574</v>
      </c>
      <c r="E146816">
        <v>114.17</v>
      </c>
      <c r="F146816" t="s">
        <v>168005</v>
      </c>
      <c r="G146816">
        <v>2099010</v>
      </c>
      <c r="H146816">
        <v>9</v>
      </c>
    </row>
    <row r="146817" spans="1:8" x14ac:dyDescent="0.25">
      <c r="A146817" t="s">
        <v>276093</v>
      </c>
      <c r="G146817">
        <v>6543094</v>
      </c>
      <c r="H146817">
        <v>15</v>
      </c>
    </row>
    <row r="146818" spans="1:8" x14ac:dyDescent="0.25">
      <c r="A146818" t="s">
        <v>276094</v>
      </c>
      <c r="B146818" t="s">
        <v>426217</v>
      </c>
      <c r="C146818" t="s">
        <v>276095</v>
      </c>
      <c r="D146818" t="s">
        <v>3099</v>
      </c>
      <c r="E146818">
        <v>24.75</v>
      </c>
      <c r="F146818" t="s">
        <v>168005</v>
      </c>
      <c r="G146818">
        <v>7052693</v>
      </c>
      <c r="H146818">
        <v>9</v>
      </c>
    </row>
    <row r="146819" spans="1:8" x14ac:dyDescent="0.25">
      <c r="A146819" t="s">
        <v>276096</v>
      </c>
      <c r="B146819" t="s">
        <v>426218</v>
      </c>
      <c r="C146819" t="s">
        <v>276097</v>
      </c>
      <c r="D146819" t="s">
        <v>3003</v>
      </c>
      <c r="E146819">
        <v>920.43</v>
      </c>
      <c r="F146819" t="s">
        <v>168005</v>
      </c>
      <c r="G146819">
        <v>6374877</v>
      </c>
      <c r="H146819">
        <v>9</v>
      </c>
    </row>
    <row r="146820" spans="1:8" x14ac:dyDescent="0.25">
      <c r="A146820" t="s">
        <v>276098</v>
      </c>
      <c r="G146820">
        <v>6357426</v>
      </c>
      <c r="H146820">
        <v>15</v>
      </c>
    </row>
    <row r="146821" spans="1:8" x14ac:dyDescent="0.25">
      <c r="A146821" t="s">
        <v>276099</v>
      </c>
      <c r="B146821" t="s">
        <v>426219</v>
      </c>
      <c r="C146821" t="s">
        <v>276100</v>
      </c>
      <c r="D146821" t="s">
        <v>7548</v>
      </c>
      <c r="E146821">
        <v>849.97</v>
      </c>
      <c r="F146821" t="s">
        <v>168005</v>
      </c>
      <c r="G146821">
        <v>6338549</v>
      </c>
      <c r="H146821">
        <v>9</v>
      </c>
    </row>
    <row r="146822" spans="1:8" x14ac:dyDescent="0.25">
      <c r="A146822" t="s">
        <v>276101</v>
      </c>
      <c r="B146822" t="s">
        <v>426220</v>
      </c>
      <c r="C146822" t="s">
        <v>276102</v>
      </c>
      <c r="D146822" t="s">
        <v>1468</v>
      </c>
      <c r="E146822">
        <v>74.02</v>
      </c>
      <c r="F146822" t="s">
        <v>39442</v>
      </c>
      <c r="G146822">
        <v>4371859</v>
      </c>
      <c r="H146822">
        <v>9</v>
      </c>
    </row>
    <row r="146823" spans="1:8" x14ac:dyDescent="0.25">
      <c r="A146823" t="s">
        <v>276103</v>
      </c>
      <c r="B146823" t="s">
        <v>426221</v>
      </c>
      <c r="C146823" t="s">
        <v>276104</v>
      </c>
      <c r="D146823" t="s">
        <v>19129</v>
      </c>
      <c r="E146823">
        <v>217.93</v>
      </c>
      <c r="F146823" t="s">
        <v>168005</v>
      </c>
      <c r="G146823">
        <v>6628625</v>
      </c>
      <c r="H146823">
        <v>9</v>
      </c>
    </row>
    <row r="146824" spans="1:8" x14ac:dyDescent="0.25">
      <c r="A146824" t="s">
        <v>276105</v>
      </c>
      <c r="B146824" t="s">
        <v>426222</v>
      </c>
      <c r="C146824" t="s">
        <v>276106</v>
      </c>
      <c r="D146824" t="s">
        <v>2643</v>
      </c>
      <c r="E146824">
        <v>318.08999999999997</v>
      </c>
      <c r="F146824" t="s">
        <v>29161</v>
      </c>
      <c r="G146824">
        <v>2395319</v>
      </c>
      <c r="H146824">
        <v>9</v>
      </c>
    </row>
    <row r="146825" spans="1:8" x14ac:dyDescent="0.25">
      <c r="A146825" t="s">
        <v>276107</v>
      </c>
      <c r="B146825" t="s">
        <v>426223</v>
      </c>
      <c r="C146825" t="s">
        <v>276108</v>
      </c>
      <c r="D146825" t="s">
        <v>269094</v>
      </c>
      <c r="E146825">
        <v>90.22</v>
      </c>
      <c r="F146825" t="s">
        <v>168005</v>
      </c>
      <c r="G146825">
        <v>7297207</v>
      </c>
      <c r="H146825">
        <v>9</v>
      </c>
    </row>
    <row r="146826" spans="1:8" x14ac:dyDescent="0.25">
      <c r="A146826" t="s">
        <v>276109</v>
      </c>
      <c r="B146826" t="s">
        <v>426224</v>
      </c>
      <c r="C146826" t="s">
        <v>276110</v>
      </c>
      <c r="D146826" t="s">
        <v>26416</v>
      </c>
      <c r="E146826">
        <v>40.5</v>
      </c>
      <c r="F146826" t="s">
        <v>168005</v>
      </c>
      <c r="G146826">
        <v>6623902</v>
      </c>
      <c r="H146826">
        <v>9</v>
      </c>
    </row>
    <row r="146827" spans="1:8" x14ac:dyDescent="0.25">
      <c r="A146827" t="s">
        <v>276111</v>
      </c>
      <c r="B146827" t="s">
        <v>426225</v>
      </c>
      <c r="C146827" t="s">
        <v>276112</v>
      </c>
      <c r="D146827" t="s">
        <v>606</v>
      </c>
      <c r="E146827">
        <v>180.42</v>
      </c>
      <c r="F146827" t="s">
        <v>168005</v>
      </c>
      <c r="G146827">
        <v>529236</v>
      </c>
      <c r="H146827">
        <v>9</v>
      </c>
    </row>
    <row r="146828" spans="1:8" x14ac:dyDescent="0.25">
      <c r="A146828" t="s">
        <v>276113</v>
      </c>
      <c r="B146828" t="s">
        <v>426226</v>
      </c>
      <c r="C146828" t="s">
        <v>276114</v>
      </c>
      <c r="D146828" t="s">
        <v>24832</v>
      </c>
      <c r="E146828">
        <v>55.93</v>
      </c>
      <c r="F146828" t="s">
        <v>168005</v>
      </c>
      <c r="G146828">
        <v>4980058</v>
      </c>
      <c r="H146828">
        <v>9</v>
      </c>
    </row>
    <row r="146829" spans="1:8" x14ac:dyDescent="0.25">
      <c r="A146829" t="s">
        <v>276115</v>
      </c>
      <c r="B146829" t="s">
        <v>426227</v>
      </c>
      <c r="C146829" t="s">
        <v>276116</v>
      </c>
      <c r="D146829" t="s">
        <v>4500</v>
      </c>
      <c r="E146829">
        <v>13204.91</v>
      </c>
      <c r="F146829" t="s">
        <v>251598</v>
      </c>
      <c r="G146829">
        <v>2148081</v>
      </c>
      <c r="H146829">
        <v>9</v>
      </c>
    </row>
    <row r="146830" spans="1:8" x14ac:dyDescent="0.25">
      <c r="A146830" t="s">
        <v>276117</v>
      </c>
      <c r="B146830" t="s">
        <v>426228</v>
      </c>
      <c r="C146830" t="s">
        <v>276118</v>
      </c>
      <c r="D146830" t="s">
        <v>1774</v>
      </c>
      <c r="E146830">
        <v>4166.59</v>
      </c>
      <c r="F146830" t="s">
        <v>168005</v>
      </c>
      <c r="G146830">
        <v>7149464</v>
      </c>
      <c r="H146830">
        <v>9</v>
      </c>
    </row>
    <row r="146831" spans="1:8" x14ac:dyDescent="0.25">
      <c r="A146831" t="s">
        <v>276119</v>
      </c>
      <c r="B146831" t="s">
        <v>426229</v>
      </c>
      <c r="C146831" t="s">
        <v>276120</v>
      </c>
      <c r="D146831" t="s">
        <v>15412</v>
      </c>
      <c r="E146831">
        <v>538.04999999999995</v>
      </c>
      <c r="F146831" t="s">
        <v>168005</v>
      </c>
      <c r="G146831">
        <v>6452511</v>
      </c>
      <c r="H146831">
        <v>9</v>
      </c>
    </row>
    <row r="146832" spans="1:8" x14ac:dyDescent="0.25">
      <c r="A146832" t="s">
        <v>276121</v>
      </c>
      <c r="B146832" t="s">
        <v>426230</v>
      </c>
      <c r="C146832" t="s">
        <v>276122</v>
      </c>
      <c r="D146832" t="s">
        <v>20767</v>
      </c>
      <c r="E146832">
        <v>509.71</v>
      </c>
      <c r="F146832" t="s">
        <v>39442</v>
      </c>
      <c r="G146832">
        <v>5472111</v>
      </c>
      <c r="H146832">
        <v>9</v>
      </c>
    </row>
    <row r="146833" spans="1:8" x14ac:dyDescent="0.25">
      <c r="A146833" t="s">
        <v>276123</v>
      </c>
      <c r="B146833" t="s">
        <v>426231</v>
      </c>
      <c r="C146833" t="s">
        <v>276124</v>
      </c>
      <c r="D146833" t="s">
        <v>244449</v>
      </c>
      <c r="E146833">
        <v>142.44</v>
      </c>
      <c r="F146833" t="s">
        <v>39442</v>
      </c>
      <c r="G146833">
        <v>5631256</v>
      </c>
      <c r="H146833">
        <v>9</v>
      </c>
    </row>
    <row r="146834" spans="1:8" x14ac:dyDescent="0.25">
      <c r="A146834" t="s">
        <v>276125</v>
      </c>
      <c r="B146834" t="s">
        <v>426232</v>
      </c>
      <c r="C146834" t="s">
        <v>276126</v>
      </c>
      <c r="D146834" t="s">
        <v>412</v>
      </c>
      <c r="E146834">
        <v>1717.79</v>
      </c>
      <c r="F146834" t="s">
        <v>168005</v>
      </c>
      <c r="G146834">
        <v>7111152</v>
      </c>
      <c r="H146834">
        <v>9</v>
      </c>
    </row>
    <row r="146835" spans="1:8" x14ac:dyDescent="0.25">
      <c r="A146835" t="s">
        <v>276127</v>
      </c>
      <c r="B146835" t="s">
        <v>426233</v>
      </c>
      <c r="C146835" t="s">
        <v>276128</v>
      </c>
      <c r="D146835" t="s">
        <v>32277</v>
      </c>
      <c r="E146835">
        <v>229.17</v>
      </c>
      <c r="F146835" t="s">
        <v>168005</v>
      </c>
      <c r="G146835">
        <v>6409654</v>
      </c>
      <c r="H146835">
        <v>9</v>
      </c>
    </row>
    <row r="146836" spans="1:8" x14ac:dyDescent="0.25">
      <c r="A146836" t="s">
        <v>276129</v>
      </c>
      <c r="B146836" t="s">
        <v>426234</v>
      </c>
      <c r="C146836" t="s">
        <v>276130</v>
      </c>
      <c r="D146836" t="s">
        <v>1400</v>
      </c>
      <c r="E146836">
        <v>0</v>
      </c>
      <c r="F146836" t="s">
        <v>168005</v>
      </c>
      <c r="G146836">
        <v>4481630</v>
      </c>
      <c r="H146836">
        <v>9</v>
      </c>
    </row>
    <row r="146837" spans="1:8" x14ac:dyDescent="0.25">
      <c r="A146837" t="s">
        <v>276131</v>
      </c>
      <c r="B146837" t="s">
        <v>426235</v>
      </c>
      <c r="C146837" t="s">
        <v>276132</v>
      </c>
      <c r="D146837" t="s">
        <v>1519</v>
      </c>
      <c r="E146837">
        <v>312.88</v>
      </c>
      <c r="F146837" t="s">
        <v>168005</v>
      </c>
      <c r="G146837">
        <v>5557504</v>
      </c>
      <c r="H146837">
        <v>9</v>
      </c>
    </row>
    <row r="146838" spans="1:8" x14ac:dyDescent="0.25">
      <c r="A146838" t="s">
        <v>276133</v>
      </c>
      <c r="B146838" t="s">
        <v>426236</v>
      </c>
      <c r="C146838" t="s">
        <v>276134</v>
      </c>
      <c r="D146838" t="s">
        <v>26834</v>
      </c>
      <c r="E146838">
        <v>508.06</v>
      </c>
      <c r="F146838" t="s">
        <v>168005</v>
      </c>
      <c r="G146838">
        <v>3731594</v>
      </c>
      <c r="H146838">
        <v>9</v>
      </c>
    </row>
    <row r="146839" spans="1:8" x14ac:dyDescent="0.25">
      <c r="A146839" t="s">
        <v>276135</v>
      </c>
      <c r="B146839" t="s">
        <v>426237</v>
      </c>
      <c r="C146839" t="s">
        <v>276136</v>
      </c>
      <c r="D146839" t="s">
        <v>19994</v>
      </c>
      <c r="E146839">
        <v>5095.6499999999996</v>
      </c>
      <c r="F146839" t="s">
        <v>168005</v>
      </c>
      <c r="G146839">
        <v>5491422</v>
      </c>
      <c r="H146839">
        <v>9</v>
      </c>
    </row>
    <row r="146840" spans="1:8" x14ac:dyDescent="0.25">
      <c r="A146840" t="s">
        <v>276137</v>
      </c>
      <c r="B146840" t="s">
        <v>426238</v>
      </c>
      <c r="C146840" t="s">
        <v>276138</v>
      </c>
      <c r="D146840" t="s">
        <v>27718</v>
      </c>
      <c r="E146840">
        <v>306.20999999999998</v>
      </c>
      <c r="F146840" t="s">
        <v>168005</v>
      </c>
      <c r="G146840">
        <v>2424488</v>
      </c>
      <c r="H146840">
        <v>9</v>
      </c>
    </row>
    <row r="146841" spans="1:8" x14ac:dyDescent="0.25">
      <c r="A146841" t="s">
        <v>276139</v>
      </c>
      <c r="B146841" t="s">
        <v>426239</v>
      </c>
      <c r="C146841" t="s">
        <v>276140</v>
      </c>
      <c r="D146841" t="s">
        <v>17786</v>
      </c>
      <c r="E146841">
        <v>43.93</v>
      </c>
      <c r="F146841" t="s">
        <v>168005</v>
      </c>
      <c r="G146841">
        <v>1661998</v>
      </c>
      <c r="H146841">
        <v>9</v>
      </c>
    </row>
    <row r="146842" spans="1:8" x14ac:dyDescent="0.25">
      <c r="A146842" t="s">
        <v>276141</v>
      </c>
      <c r="B146842" t="s">
        <v>426240</v>
      </c>
      <c r="C146842" t="s">
        <v>276142</v>
      </c>
      <c r="D146842" t="s">
        <v>4606</v>
      </c>
      <c r="E146842">
        <v>43.79</v>
      </c>
      <c r="F146842" t="s">
        <v>168005</v>
      </c>
      <c r="G146842">
        <v>1315129</v>
      </c>
      <c r="H146842">
        <v>9</v>
      </c>
    </row>
    <row r="146843" spans="1:8" x14ac:dyDescent="0.25">
      <c r="A146843" t="s">
        <v>276143</v>
      </c>
      <c r="B146843" t="s">
        <v>426241</v>
      </c>
      <c r="C146843" t="s">
        <v>276144</v>
      </c>
      <c r="D146843" t="s">
        <v>1499</v>
      </c>
      <c r="E146843">
        <v>35.58</v>
      </c>
      <c r="F146843" t="s">
        <v>222440</v>
      </c>
      <c r="G146843">
        <v>6045637</v>
      </c>
      <c r="H146843">
        <v>9</v>
      </c>
    </row>
    <row r="146844" spans="1:8" x14ac:dyDescent="0.25">
      <c r="A146844" t="s">
        <v>276145</v>
      </c>
      <c r="B146844" t="s">
        <v>426242</v>
      </c>
      <c r="C146844" t="s">
        <v>276146</v>
      </c>
      <c r="D146844" t="s">
        <v>9572</v>
      </c>
      <c r="E146844">
        <v>821.72</v>
      </c>
      <c r="F146844" t="s">
        <v>168005</v>
      </c>
      <c r="G146844">
        <v>4575101</v>
      </c>
      <c r="H146844">
        <v>9</v>
      </c>
    </row>
    <row r="146845" spans="1:8" x14ac:dyDescent="0.25">
      <c r="A146845" t="s">
        <v>276147</v>
      </c>
      <c r="B146845" t="s">
        <v>426243</v>
      </c>
      <c r="C146845" t="s">
        <v>276148</v>
      </c>
      <c r="D146845" t="s">
        <v>14673</v>
      </c>
      <c r="E146845">
        <v>629.73</v>
      </c>
      <c r="F146845" t="s">
        <v>39442</v>
      </c>
      <c r="G146845">
        <v>7168507</v>
      </c>
      <c r="H146845">
        <v>9</v>
      </c>
    </row>
    <row r="146846" spans="1:8" x14ac:dyDescent="0.25">
      <c r="A146846" t="s">
        <v>276149</v>
      </c>
      <c r="G146846">
        <v>6200919</v>
      </c>
      <c r="H146846">
        <v>16</v>
      </c>
    </row>
    <row r="146847" spans="1:8" x14ac:dyDescent="0.25">
      <c r="A146847" t="s">
        <v>276150</v>
      </c>
      <c r="B146847" t="s">
        <v>426244</v>
      </c>
      <c r="C146847" t="s">
        <v>276151</v>
      </c>
      <c r="D146847" t="s">
        <v>412</v>
      </c>
      <c r="E146847">
        <v>99.24</v>
      </c>
      <c r="F146847" t="s">
        <v>168005</v>
      </c>
      <c r="G146847">
        <v>5004858</v>
      </c>
      <c r="H146847">
        <v>9</v>
      </c>
    </row>
    <row r="146848" spans="1:8" x14ac:dyDescent="0.25">
      <c r="A146848" t="s">
        <v>276152</v>
      </c>
      <c r="B146848" t="s">
        <v>426245</v>
      </c>
      <c r="C146848" t="s">
        <v>276153</v>
      </c>
      <c r="D146848" t="s">
        <v>1400</v>
      </c>
      <c r="E146848">
        <v>53.97</v>
      </c>
      <c r="F146848" t="s">
        <v>39442</v>
      </c>
      <c r="G146848">
        <v>7010359</v>
      </c>
      <c r="H146848">
        <v>9</v>
      </c>
    </row>
    <row r="146849" spans="1:8" x14ac:dyDescent="0.25">
      <c r="A146849" t="s">
        <v>276154</v>
      </c>
      <c r="B146849" t="s">
        <v>426246</v>
      </c>
      <c r="C146849" t="s">
        <v>276155</v>
      </c>
      <c r="D146849" t="s">
        <v>36302</v>
      </c>
      <c r="E146849">
        <v>73.94</v>
      </c>
      <c r="F146849" t="s">
        <v>168005</v>
      </c>
      <c r="G146849">
        <v>5130588</v>
      </c>
      <c r="H146849">
        <v>9</v>
      </c>
    </row>
    <row r="146850" spans="1:8" x14ac:dyDescent="0.25">
      <c r="A146850" t="s">
        <v>276156</v>
      </c>
      <c r="B146850" t="s">
        <v>426247</v>
      </c>
      <c r="C146850" t="s">
        <v>276157</v>
      </c>
      <c r="D146850" t="s">
        <v>30504</v>
      </c>
      <c r="E146850">
        <v>160.31</v>
      </c>
      <c r="F146850" t="s">
        <v>168005</v>
      </c>
      <c r="G146850">
        <v>5495805</v>
      </c>
      <c r="H146850">
        <v>9</v>
      </c>
    </row>
    <row r="146851" spans="1:8" x14ac:dyDescent="0.25">
      <c r="A146851" t="s">
        <v>276158</v>
      </c>
      <c r="B146851" t="s">
        <v>426248</v>
      </c>
      <c r="C146851" t="s">
        <v>276159</v>
      </c>
      <c r="D146851" t="s">
        <v>1495</v>
      </c>
      <c r="E146851">
        <v>395.22</v>
      </c>
      <c r="F146851" t="s">
        <v>168005</v>
      </c>
      <c r="G146851">
        <v>6003732</v>
      </c>
      <c r="H146851">
        <v>9</v>
      </c>
    </row>
    <row r="146852" spans="1:8" x14ac:dyDescent="0.25">
      <c r="A146852" t="s">
        <v>276160</v>
      </c>
      <c r="B146852" t="s">
        <v>426249</v>
      </c>
      <c r="C146852" t="s">
        <v>276161</v>
      </c>
      <c r="D146852" t="s">
        <v>19266</v>
      </c>
      <c r="E146852">
        <v>57.42</v>
      </c>
      <c r="F146852" t="s">
        <v>39442</v>
      </c>
      <c r="G146852">
        <v>5501826</v>
      </c>
      <c r="H146852">
        <v>9</v>
      </c>
    </row>
    <row r="146853" spans="1:8" x14ac:dyDescent="0.25">
      <c r="A146853" t="s">
        <v>276162</v>
      </c>
      <c r="B146853" t="s">
        <v>426250</v>
      </c>
      <c r="C146853" t="s">
        <v>276163</v>
      </c>
      <c r="D146853" t="s">
        <v>10530</v>
      </c>
      <c r="E146853">
        <v>53.61</v>
      </c>
      <c r="F146853" t="s">
        <v>168005</v>
      </c>
      <c r="G146853">
        <v>7605348</v>
      </c>
      <c r="H146853">
        <v>9</v>
      </c>
    </row>
    <row r="146854" spans="1:8" x14ac:dyDescent="0.25">
      <c r="A146854" t="s">
        <v>276164</v>
      </c>
      <c r="B146854" t="s">
        <v>426251</v>
      </c>
      <c r="C146854" t="s">
        <v>276165</v>
      </c>
      <c r="D146854" t="s">
        <v>3003</v>
      </c>
      <c r="E146854">
        <v>2797.35</v>
      </c>
      <c r="F146854" t="s">
        <v>168005</v>
      </c>
      <c r="G146854">
        <v>6099767</v>
      </c>
      <c r="H146854">
        <v>9</v>
      </c>
    </row>
    <row r="146855" spans="1:8" x14ac:dyDescent="0.25">
      <c r="A146855" t="s">
        <v>276166</v>
      </c>
      <c r="B146855" t="s">
        <v>426252</v>
      </c>
      <c r="C146855" t="s">
        <v>276167</v>
      </c>
      <c r="D146855" t="s">
        <v>15104</v>
      </c>
      <c r="E146855">
        <v>720.06</v>
      </c>
      <c r="F146855" t="s">
        <v>168005</v>
      </c>
      <c r="G146855">
        <v>2666320</v>
      </c>
      <c r="H146855">
        <v>9</v>
      </c>
    </row>
    <row r="146856" spans="1:8" x14ac:dyDescent="0.25">
      <c r="A146856" t="s">
        <v>276168</v>
      </c>
      <c r="B146856" t="s">
        <v>426253</v>
      </c>
      <c r="C146856" t="s">
        <v>276169</v>
      </c>
      <c r="D146856" t="s">
        <v>1625</v>
      </c>
      <c r="E146856">
        <v>595.79</v>
      </c>
      <c r="F146856" t="s">
        <v>168005</v>
      </c>
      <c r="G146856">
        <v>7176616</v>
      </c>
      <c r="H146856">
        <v>9</v>
      </c>
    </row>
    <row r="146857" spans="1:8" x14ac:dyDescent="0.25">
      <c r="A146857" t="s">
        <v>276170</v>
      </c>
      <c r="B146857" t="s">
        <v>426254</v>
      </c>
      <c r="C146857" t="s">
        <v>276171</v>
      </c>
      <c r="D146857" t="s">
        <v>25821</v>
      </c>
      <c r="E146857">
        <v>63.64</v>
      </c>
      <c r="F146857" t="s">
        <v>168005</v>
      </c>
      <c r="G146857">
        <v>6319819</v>
      </c>
      <c r="H146857">
        <v>9</v>
      </c>
    </row>
    <row r="146858" spans="1:8" x14ac:dyDescent="0.25">
      <c r="A146858" t="s">
        <v>276172</v>
      </c>
      <c r="B146858" t="s">
        <v>426255</v>
      </c>
      <c r="C146858" t="s">
        <v>276173</v>
      </c>
      <c r="D146858" t="s">
        <v>6641</v>
      </c>
      <c r="E146858">
        <v>40.15</v>
      </c>
      <c r="F146858" t="s">
        <v>168005</v>
      </c>
      <c r="G146858">
        <v>905663</v>
      </c>
      <c r="H146858">
        <v>9</v>
      </c>
    </row>
    <row r="146859" spans="1:8" x14ac:dyDescent="0.25">
      <c r="A146859" t="s">
        <v>276174</v>
      </c>
      <c r="B146859" t="s">
        <v>426256</v>
      </c>
      <c r="C146859" t="s">
        <v>276175</v>
      </c>
      <c r="D146859" t="s">
        <v>1547</v>
      </c>
      <c r="E146859">
        <v>649.59</v>
      </c>
      <c r="F146859" t="s">
        <v>168005</v>
      </c>
      <c r="G146859">
        <v>3410653</v>
      </c>
      <c r="H146859">
        <v>9</v>
      </c>
    </row>
    <row r="146860" spans="1:8" x14ac:dyDescent="0.25">
      <c r="A146860" t="s">
        <v>276176</v>
      </c>
      <c r="B146860" t="s">
        <v>426257</v>
      </c>
      <c r="C146860" t="s">
        <v>276177</v>
      </c>
      <c r="D146860" t="s">
        <v>27718</v>
      </c>
      <c r="E146860">
        <v>1790.69</v>
      </c>
      <c r="F146860" t="s">
        <v>168005</v>
      </c>
      <c r="G146860">
        <v>2424489</v>
      </c>
      <c r="H146860">
        <v>9</v>
      </c>
    </row>
    <row r="146861" spans="1:8" x14ac:dyDescent="0.25">
      <c r="A146861" t="s">
        <v>276178</v>
      </c>
      <c r="B146861" t="s">
        <v>426258</v>
      </c>
      <c r="C146861" t="s">
        <v>276179</v>
      </c>
      <c r="D146861" t="s">
        <v>6325</v>
      </c>
      <c r="E146861">
        <v>783.23</v>
      </c>
      <c r="F146861" t="s">
        <v>168005</v>
      </c>
      <c r="G146861">
        <v>5299528</v>
      </c>
      <c r="H146861">
        <v>9</v>
      </c>
    </row>
    <row r="146862" spans="1:8" x14ac:dyDescent="0.25">
      <c r="A146862" t="s">
        <v>276180</v>
      </c>
      <c r="B146862" t="s">
        <v>426259</v>
      </c>
      <c r="C146862" t="s">
        <v>276181</v>
      </c>
      <c r="D146862" t="s">
        <v>606</v>
      </c>
      <c r="E146862">
        <v>123.71</v>
      </c>
      <c r="F146862" t="s">
        <v>168005</v>
      </c>
      <c r="G146862">
        <v>5953815</v>
      </c>
      <c r="H146862">
        <v>9</v>
      </c>
    </row>
    <row r="146863" spans="1:8" x14ac:dyDescent="0.25">
      <c r="A146863" t="s">
        <v>276182</v>
      </c>
      <c r="B146863" t="s">
        <v>426260</v>
      </c>
      <c r="C146863" t="s">
        <v>276183</v>
      </c>
      <c r="D146863" t="s">
        <v>1380</v>
      </c>
      <c r="E146863">
        <v>1441.31</v>
      </c>
      <c r="F146863" t="s">
        <v>222440</v>
      </c>
      <c r="H146863">
        <v>9</v>
      </c>
    </row>
    <row r="146864" spans="1:8" x14ac:dyDescent="0.25">
      <c r="A146864" t="s">
        <v>276184</v>
      </c>
      <c r="B146864" t="s">
        <v>426261</v>
      </c>
      <c r="C146864" t="s">
        <v>276185</v>
      </c>
      <c r="D146864" t="s">
        <v>1380</v>
      </c>
      <c r="E146864">
        <v>1486.44</v>
      </c>
      <c r="F146864" t="s">
        <v>222440</v>
      </c>
      <c r="H146864">
        <v>9</v>
      </c>
    </row>
    <row r="146865" spans="1:8" x14ac:dyDescent="0.25">
      <c r="A146865" t="s">
        <v>276186</v>
      </c>
      <c r="G146865">
        <v>7605350</v>
      </c>
      <c r="H146865">
        <v>15</v>
      </c>
    </row>
    <row r="146866" spans="1:8" x14ac:dyDescent="0.25">
      <c r="A146866" t="s">
        <v>276187</v>
      </c>
      <c r="B146866" t="s">
        <v>426262</v>
      </c>
      <c r="C146866" t="s">
        <v>276188</v>
      </c>
      <c r="D146866" t="s">
        <v>15245</v>
      </c>
      <c r="E146866">
        <v>822.29</v>
      </c>
      <c r="F146866" t="s">
        <v>168005</v>
      </c>
      <c r="G146866">
        <v>7587782</v>
      </c>
      <c r="H146866">
        <v>9</v>
      </c>
    </row>
    <row r="146867" spans="1:8" x14ac:dyDescent="0.25">
      <c r="A146867" t="s">
        <v>276189</v>
      </c>
      <c r="B146867" t="s">
        <v>426263</v>
      </c>
      <c r="C146867" t="s">
        <v>276190</v>
      </c>
      <c r="D146867" t="s">
        <v>57480</v>
      </c>
      <c r="E146867">
        <v>67.83</v>
      </c>
      <c r="F146867" t="s">
        <v>168005</v>
      </c>
      <c r="G146867">
        <v>5233013</v>
      </c>
      <c r="H146867">
        <v>9</v>
      </c>
    </row>
    <row r="146868" spans="1:8" x14ac:dyDescent="0.25">
      <c r="A146868" t="s">
        <v>276191</v>
      </c>
      <c r="B146868" t="s">
        <v>426264</v>
      </c>
      <c r="C146868" t="s">
        <v>88792</v>
      </c>
      <c r="D146868" t="s">
        <v>1519</v>
      </c>
      <c r="E146868">
        <v>396.25</v>
      </c>
      <c r="F146868" t="s">
        <v>39442</v>
      </c>
      <c r="G146868">
        <v>6890291</v>
      </c>
      <c r="H146868">
        <v>9</v>
      </c>
    </row>
    <row r="146869" spans="1:8" x14ac:dyDescent="0.25">
      <c r="A146869" t="s">
        <v>276192</v>
      </c>
      <c r="B146869" t="s">
        <v>426265</v>
      </c>
      <c r="C146869" t="s">
        <v>276193</v>
      </c>
      <c r="D146869" t="s">
        <v>1774</v>
      </c>
      <c r="E146869">
        <v>79.819999999999993</v>
      </c>
      <c r="F146869" t="s">
        <v>39442</v>
      </c>
      <c r="G146869">
        <v>4765229</v>
      </c>
      <c r="H146869">
        <v>9</v>
      </c>
    </row>
    <row r="146870" spans="1:8" x14ac:dyDescent="0.25">
      <c r="A146870" t="s">
        <v>276194</v>
      </c>
      <c r="B146870" t="s">
        <v>426266</v>
      </c>
      <c r="C146870" t="s">
        <v>276195</v>
      </c>
      <c r="D146870" t="s">
        <v>1486</v>
      </c>
      <c r="E146870">
        <v>238.11</v>
      </c>
      <c r="F146870" t="s">
        <v>39442</v>
      </c>
      <c r="G146870">
        <v>1286169</v>
      </c>
      <c r="H146870">
        <v>9</v>
      </c>
    </row>
    <row r="146871" spans="1:8" x14ac:dyDescent="0.25">
      <c r="A146871" t="s">
        <v>276196</v>
      </c>
      <c r="B146871" t="s">
        <v>426267</v>
      </c>
      <c r="C146871" t="s">
        <v>276197</v>
      </c>
      <c r="D146871" t="s">
        <v>27718</v>
      </c>
      <c r="E146871">
        <v>421.05</v>
      </c>
      <c r="F146871" t="s">
        <v>168005</v>
      </c>
      <c r="G146871">
        <v>1446935</v>
      </c>
      <c r="H146871">
        <v>9</v>
      </c>
    </row>
    <row r="146872" spans="1:8" x14ac:dyDescent="0.25">
      <c r="A146872" t="s">
        <v>276198</v>
      </c>
      <c r="B146872" t="s">
        <v>426268</v>
      </c>
      <c r="C146872" t="s">
        <v>276199</v>
      </c>
      <c r="D146872" t="s">
        <v>46931</v>
      </c>
      <c r="E146872">
        <v>761.94</v>
      </c>
      <c r="F146872" t="s">
        <v>39442</v>
      </c>
      <c r="G146872">
        <v>6265930</v>
      </c>
      <c r="H146872">
        <v>9</v>
      </c>
    </row>
    <row r="146873" spans="1:8" x14ac:dyDescent="0.25">
      <c r="A146873" t="s">
        <v>276200</v>
      </c>
      <c r="B146873" t="s">
        <v>426269</v>
      </c>
      <c r="C146873" t="s">
        <v>276201</v>
      </c>
      <c r="D146873" t="s">
        <v>36302</v>
      </c>
      <c r="E146873">
        <v>1369.31</v>
      </c>
      <c r="F146873" t="s">
        <v>168005</v>
      </c>
      <c r="G146873">
        <v>5978231</v>
      </c>
      <c r="H146873">
        <v>9</v>
      </c>
    </row>
    <row r="146874" spans="1:8" x14ac:dyDescent="0.25">
      <c r="A146874" t="s">
        <v>276202</v>
      </c>
      <c r="B146874" t="s">
        <v>426270</v>
      </c>
      <c r="C146874" t="s">
        <v>276203</v>
      </c>
      <c r="D146874" t="s">
        <v>306</v>
      </c>
      <c r="E146874">
        <v>44.28</v>
      </c>
      <c r="F146874" t="s">
        <v>39442</v>
      </c>
      <c r="G146874">
        <v>1479546</v>
      </c>
      <c r="H146874">
        <v>9</v>
      </c>
    </row>
    <row r="146875" spans="1:8" x14ac:dyDescent="0.25">
      <c r="A146875" t="s">
        <v>276204</v>
      </c>
      <c r="B146875" t="s">
        <v>426271</v>
      </c>
      <c r="C146875" t="s">
        <v>276205</v>
      </c>
      <c r="D146875" t="s">
        <v>25821</v>
      </c>
      <c r="E146875">
        <v>42.85</v>
      </c>
      <c r="F146875" t="s">
        <v>168005</v>
      </c>
      <c r="G146875">
        <v>6319782</v>
      </c>
      <c r="H146875">
        <v>9</v>
      </c>
    </row>
    <row r="146876" spans="1:8" x14ac:dyDescent="0.25">
      <c r="A146876" t="s">
        <v>276206</v>
      </c>
      <c r="B146876" t="s">
        <v>426272</v>
      </c>
      <c r="C146876" t="s">
        <v>276207</v>
      </c>
      <c r="D146876" t="s">
        <v>1547</v>
      </c>
      <c r="E146876">
        <v>25.65</v>
      </c>
      <c r="F146876" t="s">
        <v>29161</v>
      </c>
      <c r="G146876">
        <v>6950304</v>
      </c>
      <c r="H146876">
        <v>9</v>
      </c>
    </row>
    <row r="146877" spans="1:8" x14ac:dyDescent="0.25">
      <c r="A146877" t="s">
        <v>276208</v>
      </c>
      <c r="B146877" t="s">
        <v>426273</v>
      </c>
      <c r="C146877" t="s">
        <v>276209</v>
      </c>
      <c r="D146877" t="s">
        <v>1850</v>
      </c>
      <c r="E146877">
        <v>48.21</v>
      </c>
      <c r="F146877" t="s">
        <v>168005</v>
      </c>
      <c r="G146877">
        <v>1656931</v>
      </c>
      <c r="H146877">
        <v>9</v>
      </c>
    </row>
    <row r="146878" spans="1:8" x14ac:dyDescent="0.25">
      <c r="A146878" t="s">
        <v>276210</v>
      </c>
      <c r="B146878" t="s">
        <v>426274</v>
      </c>
      <c r="C146878" t="s">
        <v>276211</v>
      </c>
      <c r="D146878" t="s">
        <v>3003</v>
      </c>
      <c r="E146878">
        <v>100.07</v>
      </c>
      <c r="F146878" t="s">
        <v>168005</v>
      </c>
      <c r="G146878">
        <v>6363759</v>
      </c>
      <c r="H146878">
        <v>9</v>
      </c>
    </row>
    <row r="146879" spans="1:8" x14ac:dyDescent="0.25">
      <c r="A146879" t="s">
        <v>276212</v>
      </c>
      <c r="B146879" t="s">
        <v>426275</v>
      </c>
      <c r="C146879" t="s">
        <v>276213</v>
      </c>
      <c r="D146879" t="s">
        <v>3099</v>
      </c>
      <c r="E146879">
        <v>2316.65</v>
      </c>
      <c r="F146879" t="s">
        <v>168005</v>
      </c>
      <c r="G146879">
        <v>7280631</v>
      </c>
      <c r="H146879">
        <v>9</v>
      </c>
    </row>
    <row r="146880" spans="1:8" x14ac:dyDescent="0.25">
      <c r="A146880" t="s">
        <v>276214</v>
      </c>
      <c r="B146880" t="s">
        <v>426276</v>
      </c>
      <c r="C146880" t="s">
        <v>276215</v>
      </c>
      <c r="D146880" t="s">
        <v>26968</v>
      </c>
      <c r="E146880">
        <v>593.55999999999995</v>
      </c>
      <c r="F146880" t="s">
        <v>168005</v>
      </c>
      <c r="G146880">
        <v>4311399</v>
      </c>
      <c r="H146880">
        <v>9</v>
      </c>
    </row>
    <row r="146881" spans="1:8" x14ac:dyDescent="0.25">
      <c r="A146881" t="s">
        <v>276216</v>
      </c>
      <c r="B146881" t="s">
        <v>426277</v>
      </c>
      <c r="C146881" t="s">
        <v>276217</v>
      </c>
      <c r="D146881" t="s">
        <v>36302</v>
      </c>
      <c r="E146881">
        <v>33.909999999999997</v>
      </c>
      <c r="F146881" t="s">
        <v>168005</v>
      </c>
      <c r="G146881">
        <v>5969809</v>
      </c>
      <c r="H146881">
        <v>9</v>
      </c>
    </row>
    <row r="146882" spans="1:8" x14ac:dyDescent="0.25">
      <c r="A146882" t="s">
        <v>276218</v>
      </c>
      <c r="B146882" t="s">
        <v>426278</v>
      </c>
      <c r="C146882" t="s">
        <v>276219</v>
      </c>
      <c r="D146882" t="s">
        <v>1400</v>
      </c>
      <c r="E146882">
        <v>0</v>
      </c>
      <c r="F146882" t="s">
        <v>39442</v>
      </c>
      <c r="G146882">
        <v>923838</v>
      </c>
      <c r="H146882">
        <v>9</v>
      </c>
    </row>
    <row r="146883" spans="1:8" x14ac:dyDescent="0.25">
      <c r="A146883" t="s">
        <v>276220</v>
      </c>
      <c r="B146883" t="s">
        <v>426279</v>
      </c>
      <c r="C146883" t="s">
        <v>276221</v>
      </c>
      <c r="D146883" t="s">
        <v>15412</v>
      </c>
      <c r="E146883">
        <v>1349.94</v>
      </c>
      <c r="F146883" t="s">
        <v>168005</v>
      </c>
      <c r="G146883">
        <v>6369132</v>
      </c>
      <c r="H146883">
        <v>9</v>
      </c>
    </row>
    <row r="146884" spans="1:8" x14ac:dyDescent="0.25">
      <c r="A146884" t="s">
        <v>276222</v>
      </c>
      <c r="B146884" t="s">
        <v>426280</v>
      </c>
      <c r="C146884" t="s">
        <v>276223</v>
      </c>
      <c r="D146884" t="s">
        <v>33197</v>
      </c>
      <c r="E146884">
        <v>757.42</v>
      </c>
      <c r="F146884" t="s">
        <v>251598</v>
      </c>
      <c r="G146884">
        <v>6280904</v>
      </c>
      <c r="H146884">
        <v>9</v>
      </c>
    </row>
    <row r="146885" spans="1:8" x14ac:dyDescent="0.25">
      <c r="A146885" t="s">
        <v>276224</v>
      </c>
      <c r="B146885" t="s">
        <v>426281</v>
      </c>
      <c r="C146885" t="s">
        <v>276225</v>
      </c>
      <c r="D146885" t="s">
        <v>6325</v>
      </c>
      <c r="E146885">
        <v>503.33</v>
      </c>
      <c r="F146885" t="s">
        <v>168005</v>
      </c>
      <c r="G146885">
        <v>3811032</v>
      </c>
      <c r="H146885">
        <v>9</v>
      </c>
    </row>
    <row r="146886" spans="1:8" x14ac:dyDescent="0.25">
      <c r="A146886" t="s">
        <v>276226</v>
      </c>
      <c r="B146886" t="s">
        <v>426282</v>
      </c>
      <c r="C146886" t="s">
        <v>276227</v>
      </c>
      <c r="D146886" t="s">
        <v>127505</v>
      </c>
      <c r="E146886">
        <v>1617.46</v>
      </c>
      <c r="F146886" t="s">
        <v>145</v>
      </c>
      <c r="G146886">
        <v>3582970</v>
      </c>
      <c r="H146886">
        <v>9</v>
      </c>
    </row>
    <row r="146887" spans="1:8" x14ac:dyDescent="0.25">
      <c r="A146887" t="s">
        <v>276228</v>
      </c>
      <c r="B146887" t="s">
        <v>426283</v>
      </c>
      <c r="C146887" t="s">
        <v>276229</v>
      </c>
      <c r="D146887" t="s">
        <v>412</v>
      </c>
      <c r="E146887">
        <v>2522.2800000000002</v>
      </c>
      <c r="F146887" t="s">
        <v>168005</v>
      </c>
      <c r="G146887">
        <v>7054659</v>
      </c>
      <c r="H146887">
        <v>9</v>
      </c>
    </row>
    <row r="146888" spans="1:8" x14ac:dyDescent="0.25">
      <c r="A146888" t="s">
        <v>276230</v>
      </c>
      <c r="B146888" t="s">
        <v>426284</v>
      </c>
      <c r="C146888" t="s">
        <v>276231</v>
      </c>
      <c r="D146888" t="s">
        <v>1468</v>
      </c>
      <c r="E146888">
        <v>311.25</v>
      </c>
      <c r="F146888" t="s">
        <v>39442</v>
      </c>
      <c r="G146888">
        <v>2977765</v>
      </c>
      <c r="H146888">
        <v>9</v>
      </c>
    </row>
    <row r="146889" spans="1:8" x14ac:dyDescent="0.25">
      <c r="A146889" t="s">
        <v>276232</v>
      </c>
      <c r="B146889" t="s">
        <v>426285</v>
      </c>
      <c r="C146889" t="s">
        <v>276233</v>
      </c>
      <c r="D146889" t="s">
        <v>18184</v>
      </c>
      <c r="E146889">
        <v>448.22</v>
      </c>
      <c r="F146889" t="s">
        <v>168005</v>
      </c>
      <c r="G146889">
        <v>1630570</v>
      </c>
      <c r="H146889">
        <v>9</v>
      </c>
    </row>
    <row r="146890" spans="1:8" x14ac:dyDescent="0.25">
      <c r="A146890" t="s">
        <v>276234</v>
      </c>
      <c r="B146890" t="s">
        <v>426286</v>
      </c>
      <c r="C146890" t="s">
        <v>276235</v>
      </c>
      <c r="D146890" t="s">
        <v>46931</v>
      </c>
      <c r="E146890">
        <v>748.64</v>
      </c>
      <c r="F146890" t="s">
        <v>39442</v>
      </c>
      <c r="G146890">
        <v>6265982</v>
      </c>
      <c r="H146890">
        <v>9</v>
      </c>
    </row>
    <row r="146891" spans="1:8" x14ac:dyDescent="0.25">
      <c r="A146891" t="s">
        <v>276236</v>
      </c>
      <c r="B146891" t="s">
        <v>426287</v>
      </c>
      <c r="C146891" t="s">
        <v>276237</v>
      </c>
      <c r="D146891" t="s">
        <v>33197</v>
      </c>
      <c r="E146891">
        <v>689.91</v>
      </c>
      <c r="F146891" t="s">
        <v>251598</v>
      </c>
      <c r="G146891">
        <v>6280578</v>
      </c>
      <c r="H146891">
        <v>9</v>
      </c>
    </row>
    <row r="146892" spans="1:8" x14ac:dyDescent="0.25">
      <c r="A146892" t="s">
        <v>276238</v>
      </c>
      <c r="B146892" t="s">
        <v>426288</v>
      </c>
      <c r="C146892" t="s">
        <v>276239</v>
      </c>
      <c r="D146892" t="s">
        <v>24840</v>
      </c>
      <c r="E146892">
        <v>13933.67</v>
      </c>
      <c r="F146892" t="s">
        <v>39442</v>
      </c>
      <c r="G146892">
        <v>6763336</v>
      </c>
      <c r="H146892">
        <v>9</v>
      </c>
    </row>
    <row r="146893" spans="1:8" x14ac:dyDescent="0.25">
      <c r="A146893" t="s">
        <v>276240</v>
      </c>
      <c r="B146893" t="s">
        <v>426289</v>
      </c>
      <c r="C146893" t="s">
        <v>276241</v>
      </c>
      <c r="D146893" t="s">
        <v>258525</v>
      </c>
      <c r="E146893">
        <v>446.99</v>
      </c>
      <c r="F146893" t="s">
        <v>168005</v>
      </c>
      <c r="G146893">
        <v>3307532</v>
      </c>
      <c r="H146893">
        <v>9</v>
      </c>
    </row>
    <row r="146894" spans="1:8" x14ac:dyDescent="0.25">
      <c r="A146894" t="s">
        <v>276242</v>
      </c>
      <c r="B146894" t="s">
        <v>426290</v>
      </c>
      <c r="C146894" t="s">
        <v>276243</v>
      </c>
      <c r="D146894" t="s">
        <v>412</v>
      </c>
      <c r="E146894">
        <v>611.94000000000005</v>
      </c>
      <c r="F146894" t="s">
        <v>168005</v>
      </c>
      <c r="G146894">
        <v>5004925</v>
      </c>
      <c r="H146894">
        <v>9</v>
      </c>
    </row>
    <row r="146895" spans="1:8" x14ac:dyDescent="0.25">
      <c r="A146895" t="s">
        <v>276244</v>
      </c>
      <c r="B146895" t="s">
        <v>426291</v>
      </c>
      <c r="C146895" t="s">
        <v>276245</v>
      </c>
      <c r="D146895" t="s">
        <v>1583</v>
      </c>
      <c r="E146895">
        <v>104.48</v>
      </c>
      <c r="F146895" t="s">
        <v>168005</v>
      </c>
      <c r="G146895">
        <v>6356745</v>
      </c>
      <c r="H146895">
        <v>9</v>
      </c>
    </row>
    <row r="146896" spans="1:8" x14ac:dyDescent="0.25">
      <c r="A146896" t="s">
        <v>276246</v>
      </c>
      <c r="B146896" t="s">
        <v>426292</v>
      </c>
      <c r="C146896" t="s">
        <v>276247</v>
      </c>
      <c r="D146896" t="s">
        <v>12909</v>
      </c>
      <c r="E146896">
        <v>96.5</v>
      </c>
      <c r="F146896" t="s">
        <v>168005</v>
      </c>
      <c r="G146896">
        <v>6279432</v>
      </c>
      <c r="H146896">
        <v>9</v>
      </c>
    </row>
    <row r="146897" spans="1:8" x14ac:dyDescent="0.25">
      <c r="A146897" t="s">
        <v>276248</v>
      </c>
      <c r="B146897" t="s">
        <v>426293</v>
      </c>
      <c r="C146897" t="s">
        <v>276249</v>
      </c>
      <c r="D146897" t="s">
        <v>33216</v>
      </c>
      <c r="E146897">
        <v>87.27</v>
      </c>
      <c r="F146897" t="s">
        <v>29161</v>
      </c>
      <c r="G146897">
        <v>4725052</v>
      </c>
      <c r="H146897">
        <v>9</v>
      </c>
    </row>
    <row r="146898" spans="1:8" x14ac:dyDescent="0.25">
      <c r="A146898" t="s">
        <v>276250</v>
      </c>
      <c r="B146898" t="s">
        <v>426294</v>
      </c>
      <c r="C146898" t="s">
        <v>276251</v>
      </c>
      <c r="D146898" t="s">
        <v>273194</v>
      </c>
      <c r="E146898">
        <v>83.83</v>
      </c>
      <c r="F146898" t="s">
        <v>29161</v>
      </c>
      <c r="G146898">
        <v>5852349</v>
      </c>
      <c r="H146898">
        <v>9</v>
      </c>
    </row>
    <row r="146899" spans="1:8" x14ac:dyDescent="0.25">
      <c r="A146899" t="s">
        <v>276252</v>
      </c>
      <c r="B146899" t="s">
        <v>426295</v>
      </c>
      <c r="C146899" t="s">
        <v>276253</v>
      </c>
      <c r="D146899" t="s">
        <v>211760</v>
      </c>
      <c r="E146899">
        <v>535.88</v>
      </c>
      <c r="F146899" t="s">
        <v>29161</v>
      </c>
      <c r="G146899">
        <v>5088996</v>
      </c>
      <c r="H146899">
        <v>9</v>
      </c>
    </row>
    <row r="146900" spans="1:8" x14ac:dyDescent="0.25">
      <c r="A146900" t="s">
        <v>276254</v>
      </c>
      <c r="B146900" t="s">
        <v>426296</v>
      </c>
      <c r="C146900" t="s">
        <v>276255</v>
      </c>
      <c r="D146900" t="s">
        <v>1625</v>
      </c>
      <c r="E146900">
        <v>64.98</v>
      </c>
      <c r="F146900" t="s">
        <v>1362</v>
      </c>
      <c r="G146900">
        <v>5221426</v>
      </c>
      <c r="H146900">
        <v>9</v>
      </c>
    </row>
    <row r="146901" spans="1:8" x14ac:dyDescent="0.25">
      <c r="A146901" t="s">
        <v>276256</v>
      </c>
      <c r="B146901" t="s">
        <v>426297</v>
      </c>
      <c r="C146901" t="s">
        <v>276257</v>
      </c>
      <c r="D146901" t="s">
        <v>1921</v>
      </c>
      <c r="E146901">
        <v>238.72</v>
      </c>
      <c r="F146901" t="s">
        <v>168005</v>
      </c>
      <c r="G146901">
        <v>5635597</v>
      </c>
      <c r="H146901">
        <v>9</v>
      </c>
    </row>
    <row r="146902" spans="1:8" x14ac:dyDescent="0.25">
      <c r="A146902" t="s">
        <v>276258</v>
      </c>
      <c r="B146902" t="s">
        <v>426298</v>
      </c>
      <c r="C146902" t="s">
        <v>276259</v>
      </c>
      <c r="D146902" t="s">
        <v>127505</v>
      </c>
      <c r="E146902">
        <v>1460.46</v>
      </c>
      <c r="F146902" t="s">
        <v>145</v>
      </c>
      <c r="G146902">
        <v>3582971</v>
      </c>
      <c r="H146902">
        <v>9</v>
      </c>
    </row>
    <row r="146903" spans="1:8" x14ac:dyDescent="0.25">
      <c r="A146903" t="s">
        <v>276260</v>
      </c>
      <c r="B146903" t="s">
        <v>426299</v>
      </c>
      <c r="C146903" t="s">
        <v>276261</v>
      </c>
      <c r="D146903" t="s">
        <v>24855</v>
      </c>
      <c r="E146903">
        <v>45.15</v>
      </c>
      <c r="F146903" t="s">
        <v>168005</v>
      </c>
      <c r="G146903">
        <v>7175144</v>
      </c>
      <c r="H146903">
        <v>9</v>
      </c>
    </row>
    <row r="146904" spans="1:8" x14ac:dyDescent="0.25">
      <c r="A146904" t="s">
        <v>276262</v>
      </c>
      <c r="B146904" t="s">
        <v>426300</v>
      </c>
      <c r="C146904" t="s">
        <v>276263</v>
      </c>
      <c r="D146904" t="s">
        <v>47776</v>
      </c>
      <c r="E146904">
        <v>56</v>
      </c>
      <c r="F146904" t="s">
        <v>39442</v>
      </c>
      <c r="G146904">
        <v>2659941</v>
      </c>
      <c r="H146904">
        <v>9</v>
      </c>
    </row>
    <row r="146905" spans="1:8" x14ac:dyDescent="0.25">
      <c r="A146905" t="s">
        <v>276264</v>
      </c>
      <c r="B146905" t="s">
        <v>426301</v>
      </c>
      <c r="C146905" t="s">
        <v>276265</v>
      </c>
      <c r="D146905" t="s">
        <v>8911</v>
      </c>
      <c r="E146905">
        <v>77.72</v>
      </c>
      <c r="F146905" t="s">
        <v>39442</v>
      </c>
      <c r="G146905">
        <v>3865262</v>
      </c>
      <c r="H146905">
        <v>9</v>
      </c>
    </row>
    <row r="146906" spans="1:8" x14ac:dyDescent="0.25">
      <c r="A146906" t="s">
        <v>276266</v>
      </c>
      <c r="B146906" t="s">
        <v>426302</v>
      </c>
      <c r="C146906" t="s">
        <v>276267</v>
      </c>
      <c r="D146906" t="s">
        <v>29230</v>
      </c>
      <c r="E146906">
        <v>2628</v>
      </c>
      <c r="F146906" t="s">
        <v>1395</v>
      </c>
      <c r="G146906">
        <v>3569840</v>
      </c>
      <c r="H146906">
        <v>9</v>
      </c>
    </row>
    <row r="146907" spans="1:8" x14ac:dyDescent="0.25">
      <c r="A146907" t="s">
        <v>276268</v>
      </c>
      <c r="B146907" t="s">
        <v>426303</v>
      </c>
      <c r="C146907" t="s">
        <v>276269</v>
      </c>
      <c r="D146907" t="s">
        <v>2589</v>
      </c>
      <c r="E146907">
        <v>117.85</v>
      </c>
      <c r="F146907" t="s">
        <v>168005</v>
      </c>
      <c r="G146907">
        <v>6013847</v>
      </c>
      <c r="H146907">
        <v>9</v>
      </c>
    </row>
    <row r="146908" spans="1:8" x14ac:dyDescent="0.25">
      <c r="A146908" t="s">
        <v>276270</v>
      </c>
      <c r="B146908" t="s">
        <v>426304</v>
      </c>
      <c r="C146908" t="s">
        <v>276271</v>
      </c>
      <c r="D146908" t="s">
        <v>18487</v>
      </c>
      <c r="E146908">
        <v>69.94</v>
      </c>
      <c r="F146908" t="s">
        <v>39442</v>
      </c>
      <c r="G146908">
        <v>4366043</v>
      </c>
      <c r="H146908">
        <v>9</v>
      </c>
    </row>
    <row r="146909" spans="1:8" x14ac:dyDescent="0.25">
      <c r="A146909" t="s">
        <v>276272</v>
      </c>
      <c r="B146909" t="s">
        <v>426305</v>
      </c>
      <c r="C146909" t="s">
        <v>276273</v>
      </c>
      <c r="D146909" t="s">
        <v>258525</v>
      </c>
      <c r="E146909">
        <v>896.66</v>
      </c>
      <c r="F146909" t="s">
        <v>168005</v>
      </c>
      <c r="G146909">
        <v>3307531</v>
      </c>
      <c r="H146909">
        <v>9</v>
      </c>
    </row>
    <row r="146910" spans="1:8" x14ac:dyDescent="0.25">
      <c r="A146910" t="s">
        <v>276274</v>
      </c>
      <c r="B146910" t="s">
        <v>426306</v>
      </c>
      <c r="C146910" t="s">
        <v>276275</v>
      </c>
      <c r="D146910" t="s">
        <v>3003</v>
      </c>
      <c r="E146910">
        <v>181.97</v>
      </c>
      <c r="F146910" t="s">
        <v>168005</v>
      </c>
      <c r="G146910">
        <v>6838714</v>
      </c>
      <c r="H146910">
        <v>9</v>
      </c>
    </row>
    <row r="146911" spans="1:8" x14ac:dyDescent="0.25">
      <c r="A146911" t="s">
        <v>276276</v>
      </c>
      <c r="B146911" t="s">
        <v>426307</v>
      </c>
      <c r="C146911" t="s">
        <v>276277</v>
      </c>
      <c r="D146911" t="s">
        <v>19478</v>
      </c>
      <c r="E146911">
        <v>4617.8900000000003</v>
      </c>
      <c r="F146911" t="s">
        <v>168005</v>
      </c>
      <c r="G146911">
        <v>7396344</v>
      </c>
      <c r="H146911">
        <v>9</v>
      </c>
    </row>
    <row r="146912" spans="1:8" x14ac:dyDescent="0.25">
      <c r="A146912" t="s">
        <v>276278</v>
      </c>
      <c r="B146912" t="s">
        <v>426308</v>
      </c>
      <c r="C146912" t="s">
        <v>276279</v>
      </c>
      <c r="D146912" t="s">
        <v>22371</v>
      </c>
      <c r="E146912">
        <v>540.86</v>
      </c>
      <c r="F146912" t="s">
        <v>168005</v>
      </c>
      <c r="G146912">
        <v>6369224</v>
      </c>
      <c r="H146912">
        <v>9</v>
      </c>
    </row>
    <row r="146913" spans="1:8" x14ac:dyDescent="0.25">
      <c r="A146913" t="s">
        <v>276280</v>
      </c>
      <c r="B146913" t="s">
        <v>426309</v>
      </c>
      <c r="C146913" t="s">
        <v>276281</v>
      </c>
      <c r="D146913" t="s">
        <v>103592</v>
      </c>
      <c r="E146913">
        <v>483.76</v>
      </c>
      <c r="F146913" t="s">
        <v>168005</v>
      </c>
      <c r="G146913">
        <v>757364</v>
      </c>
      <c r="H146913">
        <v>9</v>
      </c>
    </row>
    <row r="146914" spans="1:8" x14ac:dyDescent="0.25">
      <c r="A146914" t="s">
        <v>276282</v>
      </c>
      <c r="B146914" t="s">
        <v>426310</v>
      </c>
      <c r="C146914" t="s">
        <v>276283</v>
      </c>
      <c r="D146914" t="s">
        <v>26489</v>
      </c>
      <c r="E146914">
        <v>602.73</v>
      </c>
      <c r="F146914" t="s">
        <v>168005</v>
      </c>
      <c r="G146914">
        <v>6146762</v>
      </c>
      <c r="H146914">
        <v>9</v>
      </c>
    </row>
    <row r="146915" spans="1:8" x14ac:dyDescent="0.25">
      <c r="A146915" t="s">
        <v>276284</v>
      </c>
      <c r="B146915" t="s">
        <v>426311</v>
      </c>
      <c r="C146915" t="s">
        <v>276285</v>
      </c>
      <c r="D146915" t="s">
        <v>2014</v>
      </c>
      <c r="E146915">
        <v>235.36</v>
      </c>
      <c r="F146915" t="s">
        <v>39442</v>
      </c>
      <c r="G146915">
        <v>5382604</v>
      </c>
      <c r="H146915">
        <v>9</v>
      </c>
    </row>
    <row r="146916" spans="1:8" x14ac:dyDescent="0.25">
      <c r="A146916" t="s">
        <v>276286</v>
      </c>
      <c r="B146916" t="s">
        <v>426312</v>
      </c>
      <c r="C146916" t="s">
        <v>276287</v>
      </c>
      <c r="D146916" t="s">
        <v>23433</v>
      </c>
      <c r="E146916">
        <v>208.45</v>
      </c>
      <c r="F146916" t="s">
        <v>168005</v>
      </c>
      <c r="G146916">
        <v>1695758</v>
      </c>
      <c r="H146916">
        <v>9</v>
      </c>
    </row>
    <row r="146917" spans="1:8" x14ac:dyDescent="0.25">
      <c r="A146917" t="s">
        <v>276288</v>
      </c>
      <c r="B146917" t="s">
        <v>426313</v>
      </c>
      <c r="C146917" t="s">
        <v>276289</v>
      </c>
      <c r="D146917" t="s">
        <v>15245</v>
      </c>
      <c r="E146917">
        <v>448.35</v>
      </c>
      <c r="F146917" t="s">
        <v>168005</v>
      </c>
      <c r="G146917">
        <v>7016451</v>
      </c>
      <c r="H146917">
        <v>9</v>
      </c>
    </row>
    <row r="146918" spans="1:8" x14ac:dyDescent="0.25">
      <c r="A146918" t="s">
        <v>276290</v>
      </c>
      <c r="B146918" t="s">
        <v>426314</v>
      </c>
      <c r="C146918" t="s">
        <v>276291</v>
      </c>
      <c r="D146918" t="s">
        <v>18724</v>
      </c>
      <c r="E146918">
        <v>260.01</v>
      </c>
      <c r="F146918" t="s">
        <v>168005</v>
      </c>
      <c r="G146918">
        <v>755679</v>
      </c>
      <c r="H146918">
        <v>9</v>
      </c>
    </row>
    <row r="146919" spans="1:8" x14ac:dyDescent="0.25">
      <c r="A146919" t="s">
        <v>276292</v>
      </c>
      <c r="B146919" t="s">
        <v>426315</v>
      </c>
      <c r="C146919" t="s">
        <v>276293</v>
      </c>
      <c r="D146919" t="s">
        <v>8432</v>
      </c>
      <c r="E146919">
        <v>52.64</v>
      </c>
      <c r="F146919" t="s">
        <v>168005</v>
      </c>
      <c r="G146919">
        <v>6404702</v>
      </c>
      <c r="H146919">
        <v>9</v>
      </c>
    </row>
    <row r="146920" spans="1:8" x14ac:dyDescent="0.25">
      <c r="A146920" t="s">
        <v>276294</v>
      </c>
      <c r="B146920" t="s">
        <v>426316</v>
      </c>
      <c r="C146920" t="s">
        <v>276295</v>
      </c>
      <c r="D146920" t="s">
        <v>13502</v>
      </c>
      <c r="E146920">
        <v>727.77</v>
      </c>
      <c r="F146920" t="s">
        <v>168005</v>
      </c>
      <c r="G146920">
        <v>6282877</v>
      </c>
      <c r="H146920">
        <v>9</v>
      </c>
    </row>
    <row r="146921" spans="1:8" x14ac:dyDescent="0.25">
      <c r="A146921" t="s">
        <v>276296</v>
      </c>
      <c r="B146921" t="s">
        <v>426317</v>
      </c>
      <c r="C146921" t="s">
        <v>276297</v>
      </c>
      <c r="D146921" t="s">
        <v>214348</v>
      </c>
      <c r="E146921">
        <v>53.25</v>
      </c>
      <c r="F146921" t="s">
        <v>1362</v>
      </c>
      <c r="G146921">
        <v>6344638</v>
      </c>
      <c r="H146921">
        <v>9</v>
      </c>
    </row>
    <row r="146922" spans="1:8" x14ac:dyDescent="0.25">
      <c r="A146922" t="s">
        <v>276298</v>
      </c>
      <c r="B146922" t="s">
        <v>426318</v>
      </c>
      <c r="C146922" t="s">
        <v>276299</v>
      </c>
      <c r="D146922" t="s">
        <v>22544</v>
      </c>
      <c r="E146922">
        <v>2397.8200000000002</v>
      </c>
      <c r="F146922" t="s">
        <v>168005</v>
      </c>
      <c r="G146922">
        <v>5453089</v>
      </c>
      <c r="H146922">
        <v>9</v>
      </c>
    </row>
    <row r="146923" spans="1:8" x14ac:dyDescent="0.25">
      <c r="A146923" t="s">
        <v>276300</v>
      </c>
      <c r="B146923" t="s">
        <v>426319</v>
      </c>
      <c r="C146923" t="s">
        <v>276301</v>
      </c>
      <c r="D146923" t="s">
        <v>275178</v>
      </c>
      <c r="E146923">
        <v>30.5</v>
      </c>
      <c r="F146923" t="s">
        <v>168005</v>
      </c>
      <c r="G146923">
        <v>7427466</v>
      </c>
      <c r="H146923">
        <v>9</v>
      </c>
    </row>
    <row r="146924" spans="1:8" x14ac:dyDescent="0.25">
      <c r="A146924" t="s">
        <v>276302</v>
      </c>
      <c r="B146924" t="s">
        <v>426320</v>
      </c>
      <c r="C146924" t="s">
        <v>276303</v>
      </c>
      <c r="D146924" t="s">
        <v>24832</v>
      </c>
      <c r="E146924">
        <v>719.42</v>
      </c>
      <c r="F146924" t="s">
        <v>168005</v>
      </c>
      <c r="G146924">
        <v>4187787</v>
      </c>
      <c r="H146924">
        <v>9</v>
      </c>
    </row>
    <row r="146925" spans="1:8" x14ac:dyDescent="0.25">
      <c r="A146925" t="s">
        <v>276304</v>
      </c>
      <c r="B146925" t="s">
        <v>426321</v>
      </c>
      <c r="C146925" t="s">
        <v>276305</v>
      </c>
      <c r="D146925" t="s">
        <v>13243</v>
      </c>
      <c r="E146925">
        <v>125.3</v>
      </c>
      <c r="F146925" t="s">
        <v>168005</v>
      </c>
      <c r="G146925">
        <v>4914377</v>
      </c>
      <c r="H146925">
        <v>9</v>
      </c>
    </row>
    <row r="146926" spans="1:8" x14ac:dyDescent="0.25">
      <c r="A146926" t="s">
        <v>276306</v>
      </c>
      <c r="B146926" t="s">
        <v>426322</v>
      </c>
      <c r="C146926" t="s">
        <v>127736</v>
      </c>
      <c r="D146926" t="s">
        <v>26532</v>
      </c>
      <c r="E146926">
        <v>644.48</v>
      </c>
      <c r="F146926" t="s">
        <v>168005</v>
      </c>
      <c r="G146926">
        <v>1426261</v>
      </c>
      <c r="H146926">
        <v>9</v>
      </c>
    </row>
    <row r="146927" spans="1:8" x14ac:dyDescent="0.25">
      <c r="A146927" t="s">
        <v>276307</v>
      </c>
      <c r="B146927" t="s">
        <v>426323</v>
      </c>
      <c r="C146927" t="s">
        <v>276308</v>
      </c>
      <c r="D146927" t="s">
        <v>30961</v>
      </c>
      <c r="E146927">
        <v>37.19</v>
      </c>
      <c r="F146927" t="s">
        <v>168005</v>
      </c>
      <c r="G146927">
        <v>1474341</v>
      </c>
      <c r="H146927">
        <v>9</v>
      </c>
    </row>
    <row r="146928" spans="1:8" x14ac:dyDescent="0.25">
      <c r="A146928" t="s">
        <v>276309</v>
      </c>
      <c r="G146928">
        <v>7377906</v>
      </c>
      <c r="H146928">
        <v>15</v>
      </c>
    </row>
    <row r="146929" spans="1:8" x14ac:dyDescent="0.25">
      <c r="A146929" t="s">
        <v>276310</v>
      </c>
      <c r="B146929" t="s">
        <v>426324</v>
      </c>
      <c r="C146929" t="s">
        <v>276311</v>
      </c>
      <c r="D146929" t="s">
        <v>19129</v>
      </c>
      <c r="E146929">
        <v>204.08</v>
      </c>
      <c r="F146929" t="s">
        <v>168005</v>
      </c>
      <c r="G146929">
        <v>5973398</v>
      </c>
      <c r="H146929">
        <v>9</v>
      </c>
    </row>
    <row r="146930" spans="1:8" x14ac:dyDescent="0.25">
      <c r="A146930" t="s">
        <v>276312</v>
      </c>
      <c r="B146930" t="s">
        <v>426325</v>
      </c>
      <c r="C146930" t="s">
        <v>276313</v>
      </c>
      <c r="D146930" t="s">
        <v>2126</v>
      </c>
      <c r="E146930">
        <v>19521.080000000002</v>
      </c>
      <c r="F146930" t="s">
        <v>168005</v>
      </c>
      <c r="G146930">
        <v>2278709</v>
      </c>
      <c r="H146930">
        <v>9</v>
      </c>
    </row>
    <row r="146931" spans="1:8" x14ac:dyDescent="0.25">
      <c r="A146931" t="s">
        <v>276314</v>
      </c>
      <c r="B146931" t="s">
        <v>426326</v>
      </c>
      <c r="C146931" t="s">
        <v>276315</v>
      </c>
      <c r="D146931" t="s">
        <v>25460</v>
      </c>
      <c r="E146931">
        <v>36.049999999999997</v>
      </c>
      <c r="F146931" t="s">
        <v>251598</v>
      </c>
      <c r="G146931">
        <v>6066405</v>
      </c>
      <c r="H146931">
        <v>14</v>
      </c>
    </row>
    <row r="146932" spans="1:8" x14ac:dyDescent="0.25">
      <c r="A146932" t="s">
        <v>276316</v>
      </c>
      <c r="B146932" t="s">
        <v>426327</v>
      </c>
      <c r="C146932" t="s">
        <v>276317</v>
      </c>
      <c r="D146932" t="s">
        <v>19609</v>
      </c>
      <c r="E146932">
        <v>167.17</v>
      </c>
      <c r="F146932" t="s">
        <v>168005</v>
      </c>
      <c r="G146932">
        <v>2299451</v>
      </c>
      <c r="H146932">
        <v>9</v>
      </c>
    </row>
    <row r="146933" spans="1:8" x14ac:dyDescent="0.25">
      <c r="A146933" t="s">
        <v>276318</v>
      </c>
      <c r="B146933" t="s">
        <v>426328</v>
      </c>
      <c r="C146933" t="s">
        <v>276319</v>
      </c>
      <c r="D146933" t="s">
        <v>73046</v>
      </c>
      <c r="E146933">
        <v>1752.68</v>
      </c>
      <c r="F146933" t="s">
        <v>168005</v>
      </c>
      <c r="G146933">
        <v>1468669</v>
      </c>
      <c r="H146933">
        <v>9</v>
      </c>
    </row>
    <row r="146934" spans="1:8" x14ac:dyDescent="0.25">
      <c r="A146934" t="s">
        <v>276320</v>
      </c>
      <c r="B146934" t="s">
        <v>426329</v>
      </c>
      <c r="C146934" t="s">
        <v>276321</v>
      </c>
      <c r="D146934" t="s">
        <v>56348</v>
      </c>
      <c r="E146934">
        <v>78.11</v>
      </c>
      <c r="F146934" t="s">
        <v>39442</v>
      </c>
      <c r="G146934">
        <v>6749526</v>
      </c>
      <c r="H146934">
        <v>9</v>
      </c>
    </row>
    <row r="146935" spans="1:8" x14ac:dyDescent="0.25">
      <c r="A146935" t="s">
        <v>276322</v>
      </c>
      <c r="B146935" t="s">
        <v>426330</v>
      </c>
      <c r="C146935" t="s">
        <v>276323</v>
      </c>
      <c r="D146935" t="s">
        <v>412</v>
      </c>
      <c r="E146935">
        <v>53.8</v>
      </c>
      <c r="F146935" t="s">
        <v>168005</v>
      </c>
      <c r="G146935">
        <v>7115899</v>
      </c>
      <c r="H146935">
        <v>9</v>
      </c>
    </row>
    <row r="146936" spans="1:8" x14ac:dyDescent="0.25">
      <c r="A146936" t="s">
        <v>276324</v>
      </c>
      <c r="B146936" t="s">
        <v>426331</v>
      </c>
      <c r="C146936" t="s">
        <v>276325</v>
      </c>
      <c r="D146936" t="s">
        <v>19379</v>
      </c>
      <c r="E146936">
        <v>70.31</v>
      </c>
      <c r="F146936" t="s">
        <v>39442</v>
      </c>
      <c r="G146936">
        <v>5953476</v>
      </c>
      <c r="H146936">
        <v>9</v>
      </c>
    </row>
    <row r="146937" spans="1:8" x14ac:dyDescent="0.25">
      <c r="A146937" t="s">
        <v>276326</v>
      </c>
      <c r="B146937" t="s">
        <v>426332</v>
      </c>
      <c r="C146937" t="s">
        <v>276327</v>
      </c>
      <c r="D146937" t="s">
        <v>13182</v>
      </c>
      <c r="E146937">
        <v>44.54</v>
      </c>
      <c r="F146937" t="s">
        <v>168005</v>
      </c>
      <c r="G146937">
        <v>2469481</v>
      </c>
      <c r="H146937">
        <v>9</v>
      </c>
    </row>
    <row r="146938" spans="1:8" x14ac:dyDescent="0.25">
      <c r="A146938" t="s">
        <v>276328</v>
      </c>
      <c r="G146938">
        <v>4366001</v>
      </c>
      <c r="H146938">
        <v>15</v>
      </c>
    </row>
    <row r="146939" spans="1:8" x14ac:dyDescent="0.25">
      <c r="A146939" t="s">
        <v>276329</v>
      </c>
      <c r="G146939">
        <v>6282611</v>
      </c>
      <c r="H146939">
        <v>15</v>
      </c>
    </row>
    <row r="146940" spans="1:8" x14ac:dyDescent="0.25">
      <c r="A146940" t="s">
        <v>276330</v>
      </c>
      <c r="B146940" t="s">
        <v>426333</v>
      </c>
      <c r="C146940" t="s">
        <v>276331</v>
      </c>
      <c r="D146940" t="s">
        <v>17786</v>
      </c>
      <c r="E146940">
        <v>143.96</v>
      </c>
      <c r="F146940" t="s">
        <v>168005</v>
      </c>
      <c r="G146940">
        <v>5192236</v>
      </c>
      <c r="H146940">
        <v>9</v>
      </c>
    </row>
    <row r="146941" spans="1:8" x14ac:dyDescent="0.25">
      <c r="A146941" t="s">
        <v>276332</v>
      </c>
      <c r="B146941" t="s">
        <v>426334</v>
      </c>
      <c r="C146941" t="s">
        <v>276333</v>
      </c>
      <c r="D146941" t="s">
        <v>306</v>
      </c>
      <c r="E146941">
        <v>42.87</v>
      </c>
      <c r="F146941" t="s">
        <v>168005</v>
      </c>
      <c r="G146941">
        <v>5568215</v>
      </c>
      <c r="H146941">
        <v>9</v>
      </c>
    </row>
    <row r="146942" spans="1:8" x14ac:dyDescent="0.25">
      <c r="A146942" t="s">
        <v>276334</v>
      </c>
      <c r="B146942" t="s">
        <v>426335</v>
      </c>
      <c r="C146942" t="s">
        <v>276335</v>
      </c>
      <c r="D146942" t="s">
        <v>1625</v>
      </c>
      <c r="E146942">
        <v>147.72999999999999</v>
      </c>
      <c r="F146942" t="s">
        <v>168005</v>
      </c>
      <c r="G146942">
        <v>6376364</v>
      </c>
      <c r="H146942">
        <v>9</v>
      </c>
    </row>
    <row r="146943" spans="1:8" x14ac:dyDescent="0.25">
      <c r="A146943" t="s">
        <v>276336</v>
      </c>
      <c r="B146943" t="s">
        <v>426336</v>
      </c>
      <c r="C146943" t="s">
        <v>276337</v>
      </c>
      <c r="D146943" t="s">
        <v>134972</v>
      </c>
      <c r="E146943">
        <v>430.12</v>
      </c>
      <c r="F146943" t="s">
        <v>1362</v>
      </c>
      <c r="G146943">
        <v>7498991</v>
      </c>
      <c r="H146943">
        <v>9</v>
      </c>
    </row>
    <row r="146944" spans="1:8" x14ac:dyDescent="0.25">
      <c r="A146944" t="s">
        <v>276338</v>
      </c>
      <c r="B146944" t="s">
        <v>426337</v>
      </c>
      <c r="C146944" t="s">
        <v>276339</v>
      </c>
      <c r="D146944" t="s">
        <v>2643</v>
      </c>
      <c r="E146944">
        <v>91.35</v>
      </c>
      <c r="F146944" t="s">
        <v>168005</v>
      </c>
      <c r="G146944">
        <v>6305455</v>
      </c>
      <c r="H146944">
        <v>9</v>
      </c>
    </row>
    <row r="146945" spans="1:8" x14ac:dyDescent="0.25">
      <c r="A146945" t="s">
        <v>276340</v>
      </c>
      <c r="B146945" t="s">
        <v>426338</v>
      </c>
      <c r="C146945" t="s">
        <v>276341</v>
      </c>
      <c r="D146945" t="s">
        <v>1565</v>
      </c>
      <c r="E146945">
        <v>435.94</v>
      </c>
      <c r="F146945" t="s">
        <v>168005</v>
      </c>
      <c r="G146945">
        <v>6698475</v>
      </c>
      <c r="H146945">
        <v>9</v>
      </c>
    </row>
    <row r="146946" spans="1:8" x14ac:dyDescent="0.25">
      <c r="A146946" t="s">
        <v>276342</v>
      </c>
      <c r="G146946">
        <v>1927438</v>
      </c>
      <c r="H146946">
        <v>14</v>
      </c>
    </row>
    <row r="146947" spans="1:8" x14ac:dyDescent="0.25">
      <c r="A146947" t="s">
        <v>276343</v>
      </c>
      <c r="B146947" t="s">
        <v>426339</v>
      </c>
      <c r="C146947" t="s">
        <v>276344</v>
      </c>
      <c r="D146947" t="s">
        <v>3003</v>
      </c>
      <c r="E146947">
        <v>524.79</v>
      </c>
      <c r="F146947" t="s">
        <v>168005</v>
      </c>
      <c r="G146947">
        <v>6541512</v>
      </c>
      <c r="H146947">
        <v>9</v>
      </c>
    </row>
    <row r="146948" spans="1:8" x14ac:dyDescent="0.25">
      <c r="A146948" t="s">
        <v>276345</v>
      </c>
      <c r="B146948" t="s">
        <v>426340</v>
      </c>
      <c r="C146948" t="s">
        <v>276346</v>
      </c>
      <c r="D146948" t="s">
        <v>3003</v>
      </c>
      <c r="E146948">
        <v>10836.58</v>
      </c>
      <c r="F146948" t="s">
        <v>39442</v>
      </c>
      <c r="G146948">
        <v>4291947</v>
      </c>
      <c r="H146948">
        <v>9</v>
      </c>
    </row>
    <row r="146949" spans="1:8" x14ac:dyDescent="0.25">
      <c r="A146949" t="s">
        <v>276347</v>
      </c>
      <c r="B146949" t="s">
        <v>426341</v>
      </c>
      <c r="C146949" t="s">
        <v>276348</v>
      </c>
      <c r="D146949" t="s">
        <v>606</v>
      </c>
      <c r="E146949">
        <v>218.1</v>
      </c>
      <c r="F146949" t="s">
        <v>39442</v>
      </c>
      <c r="G146949">
        <v>290239</v>
      </c>
      <c r="H146949">
        <v>9</v>
      </c>
    </row>
    <row r="146950" spans="1:8" x14ac:dyDescent="0.25">
      <c r="A146950" t="s">
        <v>276349</v>
      </c>
      <c r="B146950" t="s">
        <v>426342</v>
      </c>
      <c r="C146950" t="s">
        <v>276350</v>
      </c>
      <c r="D146950" t="s">
        <v>27211</v>
      </c>
      <c r="E146950">
        <v>610.71</v>
      </c>
      <c r="F146950" t="s">
        <v>251598</v>
      </c>
      <c r="G146950">
        <v>6262601</v>
      </c>
      <c r="H146950">
        <v>9</v>
      </c>
    </row>
    <row r="146951" spans="1:8" x14ac:dyDescent="0.25">
      <c r="A146951" t="s">
        <v>276351</v>
      </c>
      <c r="G146951">
        <v>5199315</v>
      </c>
      <c r="H146951">
        <v>15</v>
      </c>
    </row>
    <row r="146952" spans="1:8" x14ac:dyDescent="0.25">
      <c r="A146952" t="s">
        <v>276352</v>
      </c>
      <c r="B146952" t="s">
        <v>426343</v>
      </c>
      <c r="C146952" t="s">
        <v>276353</v>
      </c>
      <c r="D146952" t="s">
        <v>24855</v>
      </c>
      <c r="E146952">
        <v>3487.16</v>
      </c>
      <c r="F146952" t="s">
        <v>168005</v>
      </c>
      <c r="G146952">
        <v>7175141</v>
      </c>
      <c r="H146952">
        <v>9</v>
      </c>
    </row>
    <row r="146953" spans="1:8" x14ac:dyDescent="0.25">
      <c r="A146953" t="s">
        <v>276354</v>
      </c>
      <c r="B146953" t="s">
        <v>426344</v>
      </c>
      <c r="C146953" t="s">
        <v>276355</v>
      </c>
      <c r="D146953" t="s">
        <v>22941</v>
      </c>
      <c r="E146953">
        <v>614.92999999999995</v>
      </c>
      <c r="F146953" t="s">
        <v>168005</v>
      </c>
      <c r="G146953">
        <v>4990708</v>
      </c>
      <c r="H146953">
        <v>9</v>
      </c>
    </row>
    <row r="146954" spans="1:8" x14ac:dyDescent="0.25">
      <c r="A146954" t="s">
        <v>276356</v>
      </c>
      <c r="B146954" t="s">
        <v>426345</v>
      </c>
      <c r="C146954" t="s">
        <v>276357</v>
      </c>
      <c r="D146954" t="s">
        <v>4606</v>
      </c>
      <c r="E146954">
        <v>3317.22</v>
      </c>
      <c r="F146954" t="s">
        <v>168005</v>
      </c>
      <c r="G146954">
        <v>485759</v>
      </c>
      <c r="H146954">
        <v>9</v>
      </c>
    </row>
    <row r="146955" spans="1:8" x14ac:dyDescent="0.25">
      <c r="A146955" t="s">
        <v>276358</v>
      </c>
      <c r="B146955" t="s">
        <v>426346</v>
      </c>
      <c r="C146955" t="s">
        <v>276359</v>
      </c>
      <c r="D146955" t="s">
        <v>15372</v>
      </c>
      <c r="E146955">
        <v>74.45</v>
      </c>
      <c r="F146955" t="s">
        <v>39442</v>
      </c>
      <c r="G146955">
        <v>6966982</v>
      </c>
      <c r="H146955">
        <v>9</v>
      </c>
    </row>
    <row r="146956" spans="1:8" x14ac:dyDescent="0.25">
      <c r="A146956" t="s">
        <v>276360</v>
      </c>
      <c r="B146956" t="s">
        <v>426347</v>
      </c>
      <c r="C146956" t="s">
        <v>276361</v>
      </c>
      <c r="D146956" t="s">
        <v>2589</v>
      </c>
      <c r="E146956">
        <v>17.09</v>
      </c>
      <c r="F146956" t="s">
        <v>168005</v>
      </c>
      <c r="G146956">
        <v>276383</v>
      </c>
      <c r="H146956">
        <v>9</v>
      </c>
    </row>
    <row r="146957" spans="1:8" x14ac:dyDescent="0.25">
      <c r="A146957" t="s">
        <v>276362</v>
      </c>
      <c r="B146957" t="s">
        <v>426348</v>
      </c>
      <c r="C146957" t="s">
        <v>276363</v>
      </c>
      <c r="D146957" t="s">
        <v>1588</v>
      </c>
      <c r="E146957">
        <v>267.24</v>
      </c>
      <c r="F146957" t="s">
        <v>168005</v>
      </c>
      <c r="G146957">
        <v>1271223</v>
      </c>
      <c r="H146957">
        <v>9</v>
      </c>
    </row>
    <row r="146958" spans="1:8" x14ac:dyDescent="0.25">
      <c r="A146958" t="s">
        <v>276364</v>
      </c>
      <c r="B146958" t="s">
        <v>426349</v>
      </c>
      <c r="C146958" t="s">
        <v>276365</v>
      </c>
      <c r="D146958" t="s">
        <v>8432</v>
      </c>
      <c r="E146958">
        <v>84.44</v>
      </c>
      <c r="F146958" t="s">
        <v>168005</v>
      </c>
      <c r="G146958">
        <v>6399868</v>
      </c>
      <c r="H146958">
        <v>9</v>
      </c>
    </row>
    <row r="146959" spans="1:8" x14ac:dyDescent="0.25">
      <c r="A146959" t="s">
        <v>276366</v>
      </c>
      <c r="B146959" t="s">
        <v>426350</v>
      </c>
      <c r="C146959" t="s">
        <v>276367</v>
      </c>
      <c r="D146959" t="s">
        <v>275178</v>
      </c>
      <c r="E146959">
        <v>31.69</v>
      </c>
      <c r="F146959" t="s">
        <v>168005</v>
      </c>
      <c r="G146959">
        <v>7427462</v>
      </c>
      <c r="H146959">
        <v>9</v>
      </c>
    </row>
    <row r="146960" spans="1:8" x14ac:dyDescent="0.25">
      <c r="A146960" t="s">
        <v>276368</v>
      </c>
      <c r="G146960">
        <v>5089986</v>
      </c>
      <c r="H146960">
        <v>15</v>
      </c>
    </row>
    <row r="146961" spans="1:8" x14ac:dyDescent="0.25">
      <c r="A146961" t="s">
        <v>276369</v>
      </c>
      <c r="B146961" t="s">
        <v>426351</v>
      </c>
      <c r="C146961" t="s">
        <v>276370</v>
      </c>
      <c r="D146961" t="s">
        <v>50585</v>
      </c>
      <c r="E146961">
        <v>130.03</v>
      </c>
      <c r="F146961" t="s">
        <v>168005</v>
      </c>
      <c r="G146961">
        <v>6400038</v>
      </c>
      <c r="H146961">
        <v>9</v>
      </c>
    </row>
    <row r="146962" spans="1:8" x14ac:dyDescent="0.25">
      <c r="A146962" t="s">
        <v>276371</v>
      </c>
      <c r="B146962" t="s">
        <v>426352</v>
      </c>
      <c r="C146962" t="s">
        <v>137465</v>
      </c>
      <c r="D146962" t="s">
        <v>92294</v>
      </c>
      <c r="E146962">
        <v>102.8</v>
      </c>
      <c r="F146962" t="s">
        <v>168005</v>
      </c>
      <c r="G146962">
        <v>1284662</v>
      </c>
      <c r="H146962">
        <v>9</v>
      </c>
    </row>
    <row r="146963" spans="1:8" x14ac:dyDescent="0.25">
      <c r="A146963" t="s">
        <v>276372</v>
      </c>
      <c r="B146963" t="s">
        <v>426353</v>
      </c>
      <c r="C146963" t="s">
        <v>276373</v>
      </c>
      <c r="D146963" t="s">
        <v>23009</v>
      </c>
      <c r="E146963">
        <v>26.09</v>
      </c>
      <c r="F146963" t="s">
        <v>168005</v>
      </c>
      <c r="G146963">
        <v>5639935</v>
      </c>
      <c r="H146963">
        <v>9</v>
      </c>
    </row>
    <row r="146964" spans="1:8" x14ac:dyDescent="0.25">
      <c r="A146964" t="s">
        <v>276374</v>
      </c>
      <c r="B146964" t="s">
        <v>426354</v>
      </c>
      <c r="C146964" t="s">
        <v>276375</v>
      </c>
      <c r="D146964" t="s">
        <v>412</v>
      </c>
      <c r="E146964">
        <v>37.58</v>
      </c>
      <c r="F146964" t="s">
        <v>39442</v>
      </c>
      <c r="G146964">
        <v>5004849</v>
      </c>
      <c r="H146964">
        <v>9</v>
      </c>
    </row>
    <row r="146965" spans="1:8" x14ac:dyDescent="0.25">
      <c r="A146965" t="s">
        <v>276376</v>
      </c>
      <c r="B146965" t="s">
        <v>426355</v>
      </c>
      <c r="C146965" t="s">
        <v>276377</v>
      </c>
      <c r="D146965" t="s">
        <v>1941</v>
      </c>
      <c r="E146965">
        <v>114.57</v>
      </c>
      <c r="F146965" t="s">
        <v>168005</v>
      </c>
      <c r="G146965">
        <v>5255335</v>
      </c>
      <c r="H146965">
        <v>9</v>
      </c>
    </row>
    <row r="146966" spans="1:8" x14ac:dyDescent="0.25">
      <c r="A146966" t="s">
        <v>276378</v>
      </c>
      <c r="G146966">
        <v>522953</v>
      </c>
      <c r="H146966">
        <v>14</v>
      </c>
    </row>
    <row r="146967" spans="1:8" x14ac:dyDescent="0.25">
      <c r="A146967" t="s">
        <v>276379</v>
      </c>
      <c r="B146967" t="s">
        <v>426356</v>
      </c>
      <c r="C146967" t="s">
        <v>276380</v>
      </c>
      <c r="D146967" t="s">
        <v>1495</v>
      </c>
      <c r="E146967">
        <v>1204.05</v>
      </c>
      <c r="F146967" t="s">
        <v>168005</v>
      </c>
      <c r="G146967">
        <v>6724147</v>
      </c>
      <c r="H146967">
        <v>9</v>
      </c>
    </row>
    <row r="146968" spans="1:8" x14ac:dyDescent="0.25">
      <c r="A146968" t="s">
        <v>276381</v>
      </c>
      <c r="B146968" t="s">
        <v>426357</v>
      </c>
      <c r="C146968" t="s">
        <v>276382</v>
      </c>
      <c r="D146968" t="s">
        <v>1761</v>
      </c>
      <c r="E146968">
        <v>2477.3000000000002</v>
      </c>
      <c r="F146968" t="s">
        <v>168005</v>
      </c>
      <c r="G146968">
        <v>5228276</v>
      </c>
      <c r="H146968">
        <v>9</v>
      </c>
    </row>
    <row r="146969" spans="1:8" x14ac:dyDescent="0.25">
      <c r="A146969" t="s">
        <v>276383</v>
      </c>
      <c r="B146969" t="s">
        <v>426358</v>
      </c>
      <c r="C146969" t="s">
        <v>276384</v>
      </c>
      <c r="D146969" t="s">
        <v>2160</v>
      </c>
      <c r="E146969">
        <v>2161</v>
      </c>
      <c r="F146969" t="s">
        <v>168005</v>
      </c>
      <c r="G146969">
        <v>3430420</v>
      </c>
      <c r="H146969">
        <v>9</v>
      </c>
    </row>
    <row r="146970" spans="1:8" x14ac:dyDescent="0.25">
      <c r="A146970" t="s">
        <v>276385</v>
      </c>
      <c r="B146970" t="s">
        <v>426359</v>
      </c>
      <c r="C146970" t="s">
        <v>276386</v>
      </c>
      <c r="D146970" t="s">
        <v>268000</v>
      </c>
      <c r="E146970">
        <v>487.29</v>
      </c>
      <c r="F146970" t="s">
        <v>168005</v>
      </c>
      <c r="G146970">
        <v>4939837</v>
      </c>
      <c r="H146970">
        <v>9</v>
      </c>
    </row>
    <row r="146971" spans="1:8" x14ac:dyDescent="0.25">
      <c r="A146971" t="s">
        <v>276387</v>
      </c>
      <c r="B146971" t="s">
        <v>426360</v>
      </c>
      <c r="C146971" t="s">
        <v>276388</v>
      </c>
      <c r="D146971" t="s">
        <v>15245</v>
      </c>
      <c r="E146971">
        <v>567.73</v>
      </c>
      <c r="F146971" t="s">
        <v>168005</v>
      </c>
      <c r="G146971">
        <v>5302667</v>
      </c>
      <c r="H146971">
        <v>9</v>
      </c>
    </row>
    <row r="146972" spans="1:8" x14ac:dyDescent="0.25">
      <c r="A146972" t="s">
        <v>276389</v>
      </c>
      <c r="B146972" t="s">
        <v>426361</v>
      </c>
      <c r="C146972" t="s">
        <v>276390</v>
      </c>
      <c r="D146972" t="s">
        <v>31139</v>
      </c>
      <c r="E146972">
        <v>4813.0600000000004</v>
      </c>
      <c r="F146972" t="s">
        <v>39442</v>
      </c>
      <c r="G146972">
        <v>6099272</v>
      </c>
      <c r="H146972">
        <v>9</v>
      </c>
    </row>
    <row r="146973" spans="1:8" x14ac:dyDescent="0.25">
      <c r="A146973" t="s">
        <v>276391</v>
      </c>
      <c r="B146973" t="s">
        <v>426362</v>
      </c>
      <c r="C146973" t="s">
        <v>276392</v>
      </c>
      <c r="D146973" t="s">
        <v>55342</v>
      </c>
      <c r="E146973">
        <v>1773.72</v>
      </c>
      <c r="F146973" t="s">
        <v>168005</v>
      </c>
      <c r="G146973">
        <v>5500996</v>
      </c>
      <c r="H146973">
        <v>9</v>
      </c>
    </row>
    <row r="146974" spans="1:8" x14ac:dyDescent="0.25">
      <c r="A146974" t="s">
        <v>276393</v>
      </c>
      <c r="B146974" t="s">
        <v>426363</v>
      </c>
      <c r="C146974" t="s">
        <v>276394</v>
      </c>
      <c r="D146974" t="s">
        <v>2176</v>
      </c>
      <c r="E146974">
        <v>146.1</v>
      </c>
      <c r="F146974" t="s">
        <v>168005</v>
      </c>
      <c r="G146974">
        <v>1617775</v>
      </c>
      <c r="H146974">
        <v>9</v>
      </c>
    </row>
    <row r="146975" spans="1:8" x14ac:dyDescent="0.25">
      <c r="A146975" t="s">
        <v>276395</v>
      </c>
      <c r="B146975" t="s">
        <v>426364</v>
      </c>
      <c r="C146975" t="s">
        <v>71321</v>
      </c>
      <c r="D146975" t="s">
        <v>61</v>
      </c>
      <c r="E146975">
        <v>7.3</v>
      </c>
      <c r="F146975" t="s">
        <v>1395</v>
      </c>
      <c r="G146975">
        <v>6996446</v>
      </c>
      <c r="H146975">
        <v>9</v>
      </c>
    </row>
    <row r="146976" spans="1:8" x14ac:dyDescent="0.25">
      <c r="A146976" t="s">
        <v>276396</v>
      </c>
      <c r="G146976">
        <v>6314426</v>
      </c>
      <c r="H146976">
        <v>16</v>
      </c>
    </row>
    <row r="146977" spans="1:8" x14ac:dyDescent="0.25">
      <c r="A146977" t="s">
        <v>276397</v>
      </c>
      <c r="G146977">
        <v>5476478</v>
      </c>
      <c r="H146977">
        <v>15</v>
      </c>
    </row>
    <row r="146978" spans="1:8" x14ac:dyDescent="0.25">
      <c r="A146978" t="s">
        <v>276398</v>
      </c>
      <c r="B146978" t="s">
        <v>426365</v>
      </c>
      <c r="C146978" t="s">
        <v>276399</v>
      </c>
      <c r="D146978" t="s">
        <v>306</v>
      </c>
      <c r="E146978">
        <v>42.87</v>
      </c>
      <c r="F146978" t="s">
        <v>168005</v>
      </c>
      <c r="G146978">
        <v>4841024</v>
      </c>
      <c r="H146978">
        <v>9</v>
      </c>
    </row>
    <row r="146979" spans="1:8" x14ac:dyDescent="0.25">
      <c r="A146979" t="s">
        <v>276400</v>
      </c>
      <c r="B146979" t="s">
        <v>426366</v>
      </c>
      <c r="C146979" t="s">
        <v>276401</v>
      </c>
      <c r="D146979" t="s">
        <v>134972</v>
      </c>
      <c r="E146979">
        <v>427.5</v>
      </c>
      <c r="F146979" t="s">
        <v>1362</v>
      </c>
      <c r="G146979">
        <v>7445004</v>
      </c>
      <c r="H146979">
        <v>9</v>
      </c>
    </row>
    <row r="146980" spans="1:8" x14ac:dyDescent="0.25">
      <c r="A146980" t="s">
        <v>276402</v>
      </c>
      <c r="B146980" t="s">
        <v>426367</v>
      </c>
      <c r="C146980" t="s">
        <v>276403</v>
      </c>
      <c r="D146980" t="s">
        <v>2061</v>
      </c>
      <c r="E146980">
        <v>419.31</v>
      </c>
      <c r="F146980" t="s">
        <v>39442</v>
      </c>
      <c r="G146980">
        <v>4602516</v>
      </c>
      <c r="H146980">
        <v>9</v>
      </c>
    </row>
    <row r="146981" spans="1:8" x14ac:dyDescent="0.25">
      <c r="A146981" t="s">
        <v>276404</v>
      </c>
      <c r="B146981" t="s">
        <v>426368</v>
      </c>
      <c r="C146981" t="s">
        <v>276405</v>
      </c>
      <c r="D146981" t="s">
        <v>3003</v>
      </c>
      <c r="E146981">
        <v>62.07</v>
      </c>
      <c r="F146981" t="s">
        <v>168005</v>
      </c>
      <c r="G146981">
        <v>6363728</v>
      </c>
      <c r="H146981">
        <v>9</v>
      </c>
    </row>
    <row r="146982" spans="1:8" x14ac:dyDescent="0.25">
      <c r="A146982" t="s">
        <v>276406</v>
      </c>
      <c r="B146982" t="s">
        <v>426369</v>
      </c>
      <c r="C146982" t="s">
        <v>276407</v>
      </c>
      <c r="D146982" t="s">
        <v>26513</v>
      </c>
      <c r="E146982">
        <v>223.31</v>
      </c>
      <c r="F146982" t="s">
        <v>168005</v>
      </c>
      <c r="G146982">
        <v>6139739</v>
      </c>
      <c r="H146982">
        <v>9</v>
      </c>
    </row>
    <row r="146983" spans="1:8" x14ac:dyDescent="0.25">
      <c r="A146983" t="s">
        <v>276408</v>
      </c>
      <c r="B146983" t="s">
        <v>426370</v>
      </c>
      <c r="C146983" t="s">
        <v>276409</v>
      </c>
      <c r="D146983" t="s">
        <v>269284</v>
      </c>
      <c r="E146983">
        <v>42.28</v>
      </c>
      <c r="F146983" t="s">
        <v>168005</v>
      </c>
      <c r="G146983">
        <v>7077866</v>
      </c>
      <c r="H146983">
        <v>9</v>
      </c>
    </row>
    <row r="146984" spans="1:8" x14ac:dyDescent="0.25">
      <c r="A146984" t="s">
        <v>276410</v>
      </c>
      <c r="B146984" t="s">
        <v>426371</v>
      </c>
      <c r="C146984" t="s">
        <v>276411</v>
      </c>
      <c r="D146984" t="s">
        <v>16721</v>
      </c>
      <c r="E146984">
        <v>622.97</v>
      </c>
      <c r="F146984" t="s">
        <v>168005</v>
      </c>
      <c r="G146984">
        <v>5448584</v>
      </c>
      <c r="H146984">
        <v>9</v>
      </c>
    </row>
    <row r="146985" spans="1:8" x14ac:dyDescent="0.25">
      <c r="A146985" t="s">
        <v>276412</v>
      </c>
      <c r="B146985" t="s">
        <v>426372</v>
      </c>
      <c r="C146985" t="s">
        <v>276413</v>
      </c>
      <c r="D146985" t="s">
        <v>1954</v>
      </c>
      <c r="E146985">
        <v>889</v>
      </c>
      <c r="F146985" t="s">
        <v>39442</v>
      </c>
      <c r="G146985">
        <v>2333941</v>
      </c>
      <c r="H146985">
        <v>9</v>
      </c>
    </row>
    <row r="146986" spans="1:8" x14ac:dyDescent="0.25">
      <c r="A146986" t="s">
        <v>276414</v>
      </c>
      <c r="B146986" t="s">
        <v>426373</v>
      </c>
      <c r="C146986" t="s">
        <v>276415</v>
      </c>
      <c r="D146986" t="s">
        <v>75237</v>
      </c>
      <c r="E146986">
        <v>337.69</v>
      </c>
      <c r="F146986" t="s">
        <v>1395</v>
      </c>
      <c r="G146986">
        <v>2430602</v>
      </c>
      <c r="H146986">
        <v>9</v>
      </c>
    </row>
    <row r="146987" spans="1:8" x14ac:dyDescent="0.25">
      <c r="A146987" t="s">
        <v>276416</v>
      </c>
      <c r="B146987" t="s">
        <v>426374</v>
      </c>
      <c r="C146987" t="s">
        <v>276417</v>
      </c>
      <c r="D146987" t="s">
        <v>7548</v>
      </c>
      <c r="E146987">
        <v>183.74</v>
      </c>
      <c r="F146987" t="s">
        <v>168005</v>
      </c>
      <c r="G146987">
        <v>2857854</v>
      </c>
      <c r="H146987">
        <v>9</v>
      </c>
    </row>
    <row r="146988" spans="1:8" x14ac:dyDescent="0.25">
      <c r="A146988" t="s">
        <v>276418</v>
      </c>
      <c r="B146988" t="s">
        <v>426375</v>
      </c>
      <c r="C146988" t="s">
        <v>276419</v>
      </c>
      <c r="D146988" t="s">
        <v>2399</v>
      </c>
      <c r="E146988">
        <v>193.91</v>
      </c>
      <c r="F146988" t="s">
        <v>39442</v>
      </c>
      <c r="G146988">
        <v>5253988</v>
      </c>
      <c r="H146988">
        <v>9</v>
      </c>
    </row>
    <row r="146989" spans="1:8" x14ac:dyDescent="0.25">
      <c r="A146989" t="s">
        <v>276420</v>
      </c>
      <c r="B146989" t="s">
        <v>426376</v>
      </c>
      <c r="C146989" t="s">
        <v>276421</v>
      </c>
      <c r="D146989" t="s">
        <v>11372</v>
      </c>
      <c r="E146989">
        <v>135.16</v>
      </c>
      <c r="F146989" t="s">
        <v>168005</v>
      </c>
      <c r="G146989">
        <v>5276064</v>
      </c>
      <c r="H146989">
        <v>9</v>
      </c>
    </row>
    <row r="146990" spans="1:8" x14ac:dyDescent="0.25">
      <c r="A146990" t="s">
        <v>276422</v>
      </c>
      <c r="B146990" t="s">
        <v>426377</v>
      </c>
      <c r="C146990" t="s">
        <v>276423</v>
      </c>
      <c r="D146990" t="s">
        <v>32277</v>
      </c>
      <c r="E146990">
        <v>503.65</v>
      </c>
      <c r="F146990" t="s">
        <v>168005</v>
      </c>
      <c r="G146990">
        <v>7102401</v>
      </c>
      <c r="H146990">
        <v>9</v>
      </c>
    </row>
    <row r="146991" spans="1:8" x14ac:dyDescent="0.25">
      <c r="A146991" t="s">
        <v>276424</v>
      </c>
      <c r="B146991" t="s">
        <v>426378</v>
      </c>
      <c r="C146991" t="s">
        <v>276425</v>
      </c>
      <c r="D146991" t="s">
        <v>25743</v>
      </c>
      <c r="E146991">
        <v>933.98</v>
      </c>
      <c r="F146991" t="s">
        <v>168005</v>
      </c>
      <c r="G146991">
        <v>4574576</v>
      </c>
      <c r="H146991">
        <v>9</v>
      </c>
    </row>
    <row r="146992" spans="1:8" x14ac:dyDescent="0.25">
      <c r="A146992" t="s">
        <v>276426</v>
      </c>
      <c r="B146992" t="s">
        <v>426379</v>
      </c>
      <c r="C146992" t="s">
        <v>276427</v>
      </c>
      <c r="D146992" t="s">
        <v>29</v>
      </c>
      <c r="E146992">
        <v>108.93</v>
      </c>
      <c r="F146992" t="s">
        <v>39442</v>
      </c>
      <c r="G146992">
        <v>2803445</v>
      </c>
      <c r="H146992">
        <v>9</v>
      </c>
    </row>
    <row r="146993" spans="1:8" x14ac:dyDescent="0.25">
      <c r="A146993" t="s">
        <v>276428</v>
      </c>
      <c r="B146993" t="s">
        <v>426380</v>
      </c>
      <c r="C146993" t="s">
        <v>276429</v>
      </c>
      <c r="D146993" t="s">
        <v>1574</v>
      </c>
      <c r="E146993">
        <v>107.88</v>
      </c>
      <c r="F146993" t="s">
        <v>168005</v>
      </c>
      <c r="G146993">
        <v>7171097</v>
      </c>
      <c r="H146993">
        <v>9</v>
      </c>
    </row>
    <row r="146994" spans="1:8" x14ac:dyDescent="0.25">
      <c r="A146994" t="s">
        <v>276430</v>
      </c>
      <c r="B146994" t="s">
        <v>426381</v>
      </c>
      <c r="C146994" t="s">
        <v>276431</v>
      </c>
      <c r="D146994" t="s">
        <v>33475</v>
      </c>
      <c r="E146994">
        <v>429.46</v>
      </c>
      <c r="F146994" t="s">
        <v>39442</v>
      </c>
      <c r="G146994">
        <v>2947278</v>
      </c>
      <c r="H146994">
        <v>9</v>
      </c>
    </row>
    <row r="146995" spans="1:8" x14ac:dyDescent="0.25">
      <c r="A146995" t="s">
        <v>276432</v>
      </c>
      <c r="B146995" t="s">
        <v>426382</v>
      </c>
      <c r="C146995" t="s">
        <v>276433</v>
      </c>
      <c r="D146995" t="s">
        <v>25249</v>
      </c>
      <c r="E146995">
        <v>458.73</v>
      </c>
      <c r="F146995" t="s">
        <v>168005</v>
      </c>
      <c r="G146995">
        <v>6312055</v>
      </c>
      <c r="H146995">
        <v>9</v>
      </c>
    </row>
    <row r="146996" spans="1:8" x14ac:dyDescent="0.25">
      <c r="A146996" t="s">
        <v>276434</v>
      </c>
      <c r="G146996">
        <v>1718719</v>
      </c>
      <c r="H146996">
        <v>15</v>
      </c>
    </row>
    <row r="146997" spans="1:8" x14ac:dyDescent="0.25">
      <c r="A146997" t="s">
        <v>276435</v>
      </c>
      <c r="B146997" t="s">
        <v>426383</v>
      </c>
      <c r="C146997" t="s">
        <v>276436</v>
      </c>
      <c r="D146997" t="s">
        <v>26403</v>
      </c>
      <c r="E146997">
        <v>124.76</v>
      </c>
      <c r="F146997" t="s">
        <v>168005</v>
      </c>
      <c r="G146997">
        <v>2933662</v>
      </c>
      <c r="H146997">
        <v>9</v>
      </c>
    </row>
    <row r="146998" spans="1:8" x14ac:dyDescent="0.25">
      <c r="A146998" t="s">
        <v>276437</v>
      </c>
      <c r="B146998" t="s">
        <v>426384</v>
      </c>
      <c r="C146998" t="s">
        <v>276438</v>
      </c>
      <c r="D146998" t="s">
        <v>31670</v>
      </c>
      <c r="E146998">
        <v>47.91</v>
      </c>
      <c r="F146998" t="s">
        <v>29161</v>
      </c>
      <c r="G146998">
        <v>7191576</v>
      </c>
      <c r="H146998">
        <v>9</v>
      </c>
    </row>
    <row r="146999" spans="1:8" x14ac:dyDescent="0.25">
      <c r="A146999" t="s">
        <v>276439</v>
      </c>
      <c r="G146999">
        <v>3552022</v>
      </c>
      <c r="H146999">
        <v>14</v>
      </c>
    </row>
    <row r="147000" spans="1:8" x14ac:dyDescent="0.25">
      <c r="A147000" t="s">
        <v>276440</v>
      </c>
      <c r="B147000" t="s">
        <v>426385</v>
      </c>
      <c r="C147000" t="s">
        <v>276441</v>
      </c>
      <c r="D147000" t="s">
        <v>53119</v>
      </c>
      <c r="E147000">
        <v>30.17</v>
      </c>
      <c r="F147000" t="s">
        <v>168005</v>
      </c>
      <c r="G147000">
        <v>5268842</v>
      </c>
      <c r="H147000">
        <v>9</v>
      </c>
    </row>
    <row r="147001" spans="1:8" x14ac:dyDescent="0.25">
      <c r="A147001" t="s">
        <v>276442</v>
      </c>
      <c r="B147001" t="s">
        <v>426386</v>
      </c>
      <c r="C147001" t="s">
        <v>276443</v>
      </c>
      <c r="D147001" t="s">
        <v>1887</v>
      </c>
      <c r="E147001">
        <v>36.26</v>
      </c>
      <c r="F147001" t="s">
        <v>1362</v>
      </c>
      <c r="G147001">
        <v>4918668</v>
      </c>
      <c r="H147001">
        <v>9</v>
      </c>
    </row>
    <row r="147002" spans="1:8" x14ac:dyDescent="0.25">
      <c r="A147002" t="s">
        <v>276444</v>
      </c>
      <c r="B147002" t="s">
        <v>426387</v>
      </c>
      <c r="C147002" t="s">
        <v>276445</v>
      </c>
      <c r="D147002" t="s">
        <v>24873</v>
      </c>
      <c r="E147002">
        <v>600.91</v>
      </c>
      <c r="F147002" t="s">
        <v>168005</v>
      </c>
      <c r="G147002">
        <v>2947454</v>
      </c>
      <c r="H147002">
        <v>9</v>
      </c>
    </row>
    <row r="147003" spans="1:8" x14ac:dyDescent="0.25">
      <c r="A147003" t="s">
        <v>276446</v>
      </c>
      <c r="B147003" t="s">
        <v>426388</v>
      </c>
      <c r="C147003" t="s">
        <v>276447</v>
      </c>
      <c r="D147003" t="s">
        <v>2643</v>
      </c>
      <c r="E147003">
        <v>838.65</v>
      </c>
      <c r="F147003" t="s">
        <v>168005</v>
      </c>
      <c r="G147003">
        <v>6866699</v>
      </c>
      <c r="H147003">
        <v>9</v>
      </c>
    </row>
    <row r="147004" spans="1:8" x14ac:dyDescent="0.25">
      <c r="A147004" t="s">
        <v>276448</v>
      </c>
      <c r="B147004" t="s">
        <v>426389</v>
      </c>
      <c r="C147004" t="s">
        <v>276449</v>
      </c>
      <c r="D147004" t="s">
        <v>306</v>
      </c>
      <c r="E147004">
        <v>42.87</v>
      </c>
      <c r="F147004" t="s">
        <v>168005</v>
      </c>
      <c r="G147004">
        <v>6762752</v>
      </c>
      <c r="H147004">
        <v>9</v>
      </c>
    </row>
    <row r="147005" spans="1:8" x14ac:dyDescent="0.25">
      <c r="A147005" t="s">
        <v>276450</v>
      </c>
      <c r="B147005" t="s">
        <v>426390</v>
      </c>
      <c r="C147005" t="s">
        <v>276451</v>
      </c>
      <c r="D147005" t="s">
        <v>25</v>
      </c>
      <c r="E147005">
        <v>51.99</v>
      </c>
      <c r="F147005" t="s">
        <v>168005</v>
      </c>
      <c r="G147005">
        <v>2764185</v>
      </c>
      <c r="H147005">
        <v>9</v>
      </c>
    </row>
    <row r="147006" spans="1:8" x14ac:dyDescent="0.25">
      <c r="A147006" t="s">
        <v>276452</v>
      </c>
      <c r="B147006" t="s">
        <v>426391</v>
      </c>
      <c r="C147006" t="s">
        <v>276453</v>
      </c>
      <c r="D147006" t="s">
        <v>137449</v>
      </c>
      <c r="E147006">
        <v>1187.07</v>
      </c>
      <c r="F147006" t="s">
        <v>168005</v>
      </c>
      <c r="G147006">
        <v>1133064</v>
      </c>
      <c r="H147006">
        <v>9</v>
      </c>
    </row>
    <row r="147007" spans="1:8" x14ac:dyDescent="0.25">
      <c r="A147007" t="s">
        <v>276454</v>
      </c>
      <c r="B147007" t="s">
        <v>426392</v>
      </c>
      <c r="C147007" t="s">
        <v>276455</v>
      </c>
      <c r="D147007" t="s">
        <v>56348</v>
      </c>
      <c r="E147007">
        <v>86.67</v>
      </c>
      <c r="F147007" t="s">
        <v>39442</v>
      </c>
      <c r="G147007">
        <v>6321728</v>
      </c>
      <c r="H147007">
        <v>9</v>
      </c>
    </row>
    <row r="147008" spans="1:8" x14ac:dyDescent="0.25">
      <c r="A147008" t="s">
        <v>276456</v>
      </c>
      <c r="G147008">
        <v>6269077</v>
      </c>
      <c r="H147008">
        <v>15</v>
      </c>
    </row>
    <row r="147009" spans="1:8" x14ac:dyDescent="0.25">
      <c r="A147009" t="s">
        <v>276457</v>
      </c>
      <c r="B147009" t="s">
        <v>426393</v>
      </c>
      <c r="C147009" t="s">
        <v>276458</v>
      </c>
      <c r="D147009" t="s">
        <v>27181</v>
      </c>
      <c r="E147009">
        <v>366.58</v>
      </c>
      <c r="F147009" t="s">
        <v>168005</v>
      </c>
      <c r="G147009">
        <v>6943807</v>
      </c>
      <c r="H147009">
        <v>9</v>
      </c>
    </row>
    <row r="147010" spans="1:8" x14ac:dyDescent="0.25">
      <c r="A147010" t="s">
        <v>276459</v>
      </c>
      <c r="B147010" t="s">
        <v>426394</v>
      </c>
      <c r="C147010" t="s">
        <v>276460</v>
      </c>
      <c r="D147010" t="s">
        <v>1424</v>
      </c>
      <c r="E147010">
        <v>169.35</v>
      </c>
      <c r="F147010" t="s">
        <v>168005</v>
      </c>
      <c r="G147010">
        <v>1271333</v>
      </c>
      <c r="H147010">
        <v>9</v>
      </c>
    </row>
    <row r="147011" spans="1:8" x14ac:dyDescent="0.25">
      <c r="A147011" t="s">
        <v>276461</v>
      </c>
      <c r="G147011">
        <v>7530747</v>
      </c>
      <c r="H147011">
        <v>15</v>
      </c>
    </row>
    <row r="147012" spans="1:8" x14ac:dyDescent="0.25">
      <c r="A147012" t="s">
        <v>276462</v>
      </c>
      <c r="B147012" t="s">
        <v>426395</v>
      </c>
      <c r="C147012" t="s">
        <v>276463</v>
      </c>
      <c r="D147012" t="s">
        <v>412</v>
      </c>
      <c r="E147012">
        <v>561.66</v>
      </c>
      <c r="F147012" t="s">
        <v>168005</v>
      </c>
      <c r="G147012">
        <v>5042495</v>
      </c>
      <c r="H147012">
        <v>9</v>
      </c>
    </row>
    <row r="147013" spans="1:8" x14ac:dyDescent="0.25">
      <c r="A147013" t="s">
        <v>276464</v>
      </c>
      <c r="B147013" t="s">
        <v>426396</v>
      </c>
      <c r="C147013" t="s">
        <v>276465</v>
      </c>
      <c r="D147013" t="s">
        <v>74104</v>
      </c>
      <c r="E147013">
        <v>259.43</v>
      </c>
      <c r="F147013" t="s">
        <v>29161</v>
      </c>
      <c r="G147013">
        <v>379595</v>
      </c>
      <c r="H147013">
        <v>9</v>
      </c>
    </row>
    <row r="147014" spans="1:8" x14ac:dyDescent="0.25">
      <c r="A147014" t="s">
        <v>276466</v>
      </c>
      <c r="B147014" t="s">
        <v>426397</v>
      </c>
      <c r="C147014" t="s">
        <v>276467</v>
      </c>
      <c r="D147014" t="s">
        <v>73551</v>
      </c>
      <c r="E147014">
        <v>5828.45</v>
      </c>
      <c r="F147014" t="s">
        <v>39442</v>
      </c>
      <c r="G147014">
        <v>1536310</v>
      </c>
      <c r="H147014">
        <v>9</v>
      </c>
    </row>
    <row r="147015" spans="1:8" x14ac:dyDescent="0.25">
      <c r="A147015" t="s">
        <v>276468</v>
      </c>
      <c r="B147015" t="s">
        <v>426398</v>
      </c>
      <c r="C147015" t="s">
        <v>276469</v>
      </c>
      <c r="D147015" t="s">
        <v>24199</v>
      </c>
      <c r="E147015">
        <v>361.25</v>
      </c>
      <c r="F147015" t="s">
        <v>168005</v>
      </c>
      <c r="G147015">
        <v>6697028</v>
      </c>
      <c r="H147015">
        <v>9</v>
      </c>
    </row>
    <row r="147016" spans="1:8" x14ac:dyDescent="0.25">
      <c r="A147016" t="s">
        <v>276470</v>
      </c>
      <c r="B147016" t="s">
        <v>426399</v>
      </c>
      <c r="C147016" t="s">
        <v>276471</v>
      </c>
      <c r="D147016" t="s">
        <v>22608</v>
      </c>
      <c r="E147016">
        <v>954.73</v>
      </c>
      <c r="F147016" t="s">
        <v>168005</v>
      </c>
      <c r="G147016">
        <v>6502088</v>
      </c>
      <c r="H147016">
        <v>9</v>
      </c>
    </row>
    <row r="147017" spans="1:8" x14ac:dyDescent="0.25">
      <c r="A147017" t="s">
        <v>276472</v>
      </c>
      <c r="B147017" t="s">
        <v>426400</v>
      </c>
      <c r="C147017" t="s">
        <v>276473</v>
      </c>
      <c r="D147017" t="s">
        <v>47984</v>
      </c>
      <c r="E147017">
        <v>470.45</v>
      </c>
      <c r="F147017" t="s">
        <v>168005</v>
      </c>
      <c r="G147017">
        <v>6775961</v>
      </c>
      <c r="H147017">
        <v>9</v>
      </c>
    </row>
    <row r="147018" spans="1:8" x14ac:dyDescent="0.25">
      <c r="A147018" t="s">
        <v>276474</v>
      </c>
      <c r="B147018" t="s">
        <v>426401</v>
      </c>
      <c r="C147018" t="s">
        <v>276475</v>
      </c>
      <c r="D147018" t="s">
        <v>22371</v>
      </c>
      <c r="E147018">
        <v>793.98</v>
      </c>
      <c r="F147018" t="s">
        <v>168005</v>
      </c>
      <c r="G147018">
        <v>6370465</v>
      </c>
      <c r="H147018">
        <v>9</v>
      </c>
    </row>
    <row r="147019" spans="1:8" x14ac:dyDescent="0.25">
      <c r="A147019" t="s">
        <v>276476</v>
      </c>
      <c r="B147019" t="s">
        <v>426402</v>
      </c>
      <c r="C147019" t="s">
        <v>276477</v>
      </c>
      <c r="D147019" t="s">
        <v>22941</v>
      </c>
      <c r="E147019">
        <v>408.75</v>
      </c>
      <c r="F147019" t="s">
        <v>168005</v>
      </c>
      <c r="G147019">
        <v>6777424</v>
      </c>
      <c r="H147019">
        <v>9</v>
      </c>
    </row>
    <row r="147020" spans="1:8" x14ac:dyDescent="0.25">
      <c r="A147020" t="s">
        <v>276478</v>
      </c>
      <c r="B147020" t="s">
        <v>426403</v>
      </c>
      <c r="C147020" t="s">
        <v>276479</v>
      </c>
      <c r="D147020" t="s">
        <v>26625</v>
      </c>
      <c r="E147020">
        <v>14.41</v>
      </c>
      <c r="F147020" t="s">
        <v>168005</v>
      </c>
      <c r="G147020">
        <v>4827027</v>
      </c>
      <c r="H147020">
        <v>9</v>
      </c>
    </row>
    <row r="147021" spans="1:8" x14ac:dyDescent="0.25">
      <c r="A147021" t="s">
        <v>276480</v>
      </c>
      <c r="B147021" t="s">
        <v>426404</v>
      </c>
      <c r="C147021" t="s">
        <v>276481</v>
      </c>
      <c r="D147021" t="s">
        <v>24812</v>
      </c>
      <c r="E147021">
        <v>42.28</v>
      </c>
      <c r="F147021" t="s">
        <v>39442</v>
      </c>
      <c r="G147021">
        <v>7003164</v>
      </c>
      <c r="H147021">
        <v>9</v>
      </c>
    </row>
    <row r="147022" spans="1:8" x14ac:dyDescent="0.25">
      <c r="A147022" t="s">
        <v>276482</v>
      </c>
      <c r="B147022" t="s">
        <v>426405</v>
      </c>
      <c r="C147022" t="s">
        <v>276483</v>
      </c>
      <c r="D147022" t="s">
        <v>2424</v>
      </c>
      <c r="E147022">
        <v>269.47000000000003</v>
      </c>
      <c r="F147022" t="s">
        <v>29161</v>
      </c>
      <c r="G147022">
        <v>2357172</v>
      </c>
      <c r="H147022">
        <v>9</v>
      </c>
    </row>
    <row r="147023" spans="1:8" x14ac:dyDescent="0.25">
      <c r="A147023" t="s">
        <v>276484</v>
      </c>
      <c r="B147023" t="s">
        <v>426406</v>
      </c>
      <c r="C147023" t="s">
        <v>276485</v>
      </c>
      <c r="D147023" t="s">
        <v>1583</v>
      </c>
      <c r="E147023">
        <v>103.79</v>
      </c>
      <c r="F147023" t="s">
        <v>29161</v>
      </c>
      <c r="G147023">
        <v>6388223</v>
      </c>
      <c r="H147023">
        <v>9</v>
      </c>
    </row>
    <row r="147024" spans="1:8" x14ac:dyDescent="0.25">
      <c r="A147024" t="s">
        <v>276486</v>
      </c>
      <c r="B147024" t="s">
        <v>426407</v>
      </c>
      <c r="C147024" t="s">
        <v>276487</v>
      </c>
      <c r="D147024" t="s">
        <v>23954</v>
      </c>
      <c r="E147024">
        <v>95.89</v>
      </c>
      <c r="F147024" t="s">
        <v>168005</v>
      </c>
      <c r="G147024">
        <v>6410809</v>
      </c>
      <c r="H147024">
        <v>9</v>
      </c>
    </row>
    <row r="147025" spans="1:8" x14ac:dyDescent="0.25">
      <c r="A147025" t="s">
        <v>276488</v>
      </c>
      <c r="B147025" t="s">
        <v>426408</v>
      </c>
      <c r="C147025" t="s">
        <v>276489</v>
      </c>
      <c r="D147025" t="s">
        <v>20564</v>
      </c>
      <c r="E147025">
        <v>367.59</v>
      </c>
      <c r="F147025" t="s">
        <v>39442</v>
      </c>
      <c r="G147025">
        <v>2777589</v>
      </c>
      <c r="H147025">
        <v>9</v>
      </c>
    </row>
    <row r="147026" spans="1:8" x14ac:dyDescent="0.25">
      <c r="A147026" t="s">
        <v>276490</v>
      </c>
      <c r="B147026" t="s">
        <v>426409</v>
      </c>
      <c r="C147026" t="s">
        <v>276491</v>
      </c>
      <c r="D147026" t="s">
        <v>269175</v>
      </c>
      <c r="E147026">
        <v>207.4</v>
      </c>
      <c r="F147026" t="s">
        <v>168005</v>
      </c>
      <c r="G147026">
        <v>6812145</v>
      </c>
      <c r="H147026">
        <v>9</v>
      </c>
    </row>
    <row r="147027" spans="1:8" x14ac:dyDescent="0.25">
      <c r="A147027" t="s">
        <v>276492</v>
      </c>
      <c r="B147027" t="s">
        <v>426410</v>
      </c>
      <c r="C147027" t="s">
        <v>276493</v>
      </c>
      <c r="D147027" t="s">
        <v>10628</v>
      </c>
      <c r="E147027">
        <v>55.37</v>
      </c>
      <c r="F147027" t="s">
        <v>168005</v>
      </c>
      <c r="G147027">
        <v>5249225</v>
      </c>
      <c r="H147027">
        <v>9</v>
      </c>
    </row>
    <row r="147028" spans="1:8" x14ac:dyDescent="0.25">
      <c r="A147028" t="s">
        <v>276494</v>
      </c>
      <c r="B147028" t="s">
        <v>426411</v>
      </c>
      <c r="C147028" t="s">
        <v>276495</v>
      </c>
      <c r="D147028" t="s">
        <v>135905</v>
      </c>
      <c r="E147028">
        <v>246.6</v>
      </c>
      <c r="F147028" t="s">
        <v>39442</v>
      </c>
      <c r="G147028">
        <v>6766730</v>
      </c>
      <c r="H147028">
        <v>9</v>
      </c>
    </row>
    <row r="147029" spans="1:8" x14ac:dyDescent="0.25">
      <c r="A147029" t="s">
        <v>276496</v>
      </c>
      <c r="B147029" t="s">
        <v>426412</v>
      </c>
      <c r="C147029" t="s">
        <v>276497</v>
      </c>
      <c r="D147029" t="s">
        <v>244871</v>
      </c>
      <c r="E147029">
        <v>34.96</v>
      </c>
      <c r="F147029" t="s">
        <v>29161</v>
      </c>
      <c r="G147029">
        <v>5245776</v>
      </c>
      <c r="H147029">
        <v>9</v>
      </c>
    </row>
    <row r="147030" spans="1:8" x14ac:dyDescent="0.25">
      <c r="A147030" t="s">
        <v>276498</v>
      </c>
      <c r="B147030" t="s">
        <v>426413</v>
      </c>
      <c r="C147030" t="s">
        <v>276499</v>
      </c>
      <c r="D147030" t="s">
        <v>3003</v>
      </c>
      <c r="E147030">
        <v>118.51</v>
      </c>
      <c r="F147030" t="s">
        <v>168005</v>
      </c>
      <c r="G147030">
        <v>6838754</v>
      </c>
      <c r="H147030">
        <v>9</v>
      </c>
    </row>
    <row r="147031" spans="1:8" x14ac:dyDescent="0.25">
      <c r="A147031" t="s">
        <v>276500</v>
      </c>
      <c r="G147031">
        <v>7267122</v>
      </c>
      <c r="H147031">
        <v>15</v>
      </c>
    </row>
    <row r="147032" spans="1:8" x14ac:dyDescent="0.25">
      <c r="A147032" t="s">
        <v>276501</v>
      </c>
      <c r="G147032">
        <v>5084556</v>
      </c>
      <c r="H147032">
        <v>15</v>
      </c>
    </row>
    <row r="147033" spans="1:8" x14ac:dyDescent="0.25">
      <c r="A147033" t="s">
        <v>276502</v>
      </c>
      <c r="B147033" t="s">
        <v>426414</v>
      </c>
      <c r="C147033" t="s">
        <v>276503</v>
      </c>
      <c r="D147033" t="s">
        <v>12350</v>
      </c>
      <c r="E147033">
        <v>184.44</v>
      </c>
      <c r="F147033" t="s">
        <v>251598</v>
      </c>
      <c r="G147033">
        <v>6407484</v>
      </c>
      <c r="H147033">
        <v>9</v>
      </c>
    </row>
    <row r="147034" spans="1:8" x14ac:dyDescent="0.25">
      <c r="A147034" t="s">
        <v>276504</v>
      </c>
      <c r="B147034" t="s">
        <v>426415</v>
      </c>
      <c r="C147034" t="s">
        <v>276505</v>
      </c>
      <c r="D147034" t="s">
        <v>306</v>
      </c>
      <c r="E147034">
        <v>44.35</v>
      </c>
      <c r="F147034" t="s">
        <v>168005</v>
      </c>
      <c r="G147034">
        <v>4694992</v>
      </c>
      <c r="H147034">
        <v>9</v>
      </c>
    </row>
    <row r="147035" spans="1:8" x14ac:dyDescent="0.25">
      <c r="A147035" t="s">
        <v>276506</v>
      </c>
      <c r="G147035">
        <v>7267122</v>
      </c>
      <c r="H147035">
        <v>15</v>
      </c>
    </row>
    <row r="147036" spans="1:8" x14ac:dyDescent="0.25">
      <c r="A147036" t="s">
        <v>276507</v>
      </c>
      <c r="B147036" t="s">
        <v>426416</v>
      </c>
      <c r="C147036" t="s">
        <v>276508</v>
      </c>
      <c r="D147036" t="s">
        <v>39226</v>
      </c>
      <c r="E147036">
        <v>200.4</v>
      </c>
      <c r="F147036" t="s">
        <v>168005</v>
      </c>
      <c r="G147036">
        <v>6143566</v>
      </c>
      <c r="H147036">
        <v>9</v>
      </c>
    </row>
    <row r="147037" spans="1:8" x14ac:dyDescent="0.25">
      <c r="A147037" t="s">
        <v>276509</v>
      </c>
      <c r="B147037" t="s">
        <v>426417</v>
      </c>
      <c r="C147037" t="s">
        <v>276510</v>
      </c>
      <c r="D147037" t="s">
        <v>2643</v>
      </c>
      <c r="E147037">
        <v>1507.62</v>
      </c>
      <c r="F147037" t="s">
        <v>29161</v>
      </c>
      <c r="G147037">
        <v>2394780</v>
      </c>
      <c r="H147037">
        <v>9</v>
      </c>
    </row>
    <row r="147038" spans="1:8" x14ac:dyDescent="0.25">
      <c r="A147038" t="s">
        <v>276511</v>
      </c>
      <c r="B147038" t="s">
        <v>426418</v>
      </c>
      <c r="C147038" t="s">
        <v>276512</v>
      </c>
      <c r="D147038" t="s">
        <v>26027</v>
      </c>
      <c r="E147038">
        <v>816.47</v>
      </c>
      <c r="F147038" t="s">
        <v>168005</v>
      </c>
      <c r="G147038">
        <v>6312706</v>
      </c>
      <c r="H147038">
        <v>9</v>
      </c>
    </row>
    <row r="147039" spans="1:8" x14ac:dyDescent="0.25">
      <c r="A147039" t="s">
        <v>276513</v>
      </c>
      <c r="B147039" t="s">
        <v>426419</v>
      </c>
      <c r="C147039" t="s">
        <v>276514</v>
      </c>
      <c r="D147039" t="s">
        <v>14568</v>
      </c>
      <c r="E147039">
        <v>150.21</v>
      </c>
      <c r="F147039" t="s">
        <v>251598</v>
      </c>
      <c r="G147039">
        <v>7391036</v>
      </c>
      <c r="H147039">
        <v>9</v>
      </c>
    </row>
    <row r="147040" spans="1:8" x14ac:dyDescent="0.25">
      <c r="A147040" t="s">
        <v>276515</v>
      </c>
      <c r="B147040" t="s">
        <v>426420</v>
      </c>
      <c r="C147040" t="s">
        <v>276516</v>
      </c>
      <c r="D147040" t="s">
        <v>89010</v>
      </c>
      <c r="E147040">
        <v>77.849999999999994</v>
      </c>
      <c r="F147040" t="s">
        <v>39442</v>
      </c>
      <c r="G147040">
        <v>7157047</v>
      </c>
      <c r="H147040">
        <v>9</v>
      </c>
    </row>
    <row r="147041" spans="1:8" x14ac:dyDescent="0.25">
      <c r="A147041" t="s">
        <v>276517</v>
      </c>
      <c r="B147041" t="s">
        <v>426421</v>
      </c>
      <c r="C147041" t="s">
        <v>276518</v>
      </c>
      <c r="D147041" t="s">
        <v>58906</v>
      </c>
      <c r="E147041">
        <v>230.24</v>
      </c>
      <c r="F147041" t="s">
        <v>168005</v>
      </c>
      <c r="G147041">
        <v>5310506</v>
      </c>
      <c r="H147041">
        <v>9</v>
      </c>
    </row>
    <row r="147042" spans="1:8" x14ac:dyDescent="0.25">
      <c r="A147042" t="s">
        <v>276519</v>
      </c>
      <c r="B147042" t="s">
        <v>426422</v>
      </c>
      <c r="C147042" t="s">
        <v>276520</v>
      </c>
      <c r="D147042" t="s">
        <v>2589</v>
      </c>
      <c r="E147042">
        <v>519.21</v>
      </c>
      <c r="F147042" t="s">
        <v>168005</v>
      </c>
      <c r="G147042">
        <v>2637423</v>
      </c>
      <c r="H147042">
        <v>9</v>
      </c>
    </row>
    <row r="147043" spans="1:8" x14ac:dyDescent="0.25">
      <c r="A147043" t="s">
        <v>276521</v>
      </c>
      <c r="B147043" t="s">
        <v>426423</v>
      </c>
      <c r="C147043" t="s">
        <v>276522</v>
      </c>
      <c r="D147043" t="s">
        <v>13698</v>
      </c>
      <c r="E147043">
        <v>799.78</v>
      </c>
      <c r="F147043" t="s">
        <v>168005</v>
      </c>
      <c r="G147043">
        <v>6336253</v>
      </c>
      <c r="H147043">
        <v>9</v>
      </c>
    </row>
    <row r="147044" spans="1:8" x14ac:dyDescent="0.25">
      <c r="A147044" t="s">
        <v>276523</v>
      </c>
      <c r="B147044" t="s">
        <v>426424</v>
      </c>
      <c r="C147044" t="s">
        <v>276524</v>
      </c>
      <c r="D147044" t="s">
        <v>26834</v>
      </c>
      <c r="E147044">
        <v>712.57</v>
      </c>
      <c r="F147044" t="s">
        <v>168005</v>
      </c>
      <c r="G147044">
        <v>3263799</v>
      </c>
      <c r="H147044">
        <v>9</v>
      </c>
    </row>
    <row r="147045" spans="1:8" x14ac:dyDescent="0.25">
      <c r="A147045" t="s">
        <v>276525</v>
      </c>
      <c r="B147045" t="s">
        <v>426425</v>
      </c>
      <c r="C147045" t="s">
        <v>276526</v>
      </c>
      <c r="D147045" t="s">
        <v>26822</v>
      </c>
      <c r="E147045">
        <v>152.63999999999999</v>
      </c>
      <c r="F147045" t="s">
        <v>39442</v>
      </c>
      <c r="G147045">
        <v>1048757</v>
      </c>
      <c r="H147045">
        <v>9</v>
      </c>
    </row>
    <row r="147046" spans="1:8" x14ac:dyDescent="0.25">
      <c r="A147046" t="s">
        <v>276527</v>
      </c>
      <c r="B147046" t="s">
        <v>426426</v>
      </c>
      <c r="C147046" t="s">
        <v>276528</v>
      </c>
      <c r="D147046" t="s">
        <v>1637</v>
      </c>
      <c r="E147046">
        <v>1156.33</v>
      </c>
      <c r="F147046" t="s">
        <v>168005</v>
      </c>
      <c r="G147046">
        <v>4472071</v>
      </c>
      <c r="H147046">
        <v>9</v>
      </c>
    </row>
    <row r="147047" spans="1:8" x14ac:dyDescent="0.25">
      <c r="A147047" t="s">
        <v>276529</v>
      </c>
      <c r="B147047" t="s">
        <v>426427</v>
      </c>
      <c r="C147047" t="s">
        <v>276530</v>
      </c>
      <c r="D147047" t="s">
        <v>54186</v>
      </c>
      <c r="E147047">
        <v>30.08</v>
      </c>
      <c r="F147047" t="s">
        <v>168005</v>
      </c>
      <c r="G147047">
        <v>1916522</v>
      </c>
      <c r="H147047">
        <v>9</v>
      </c>
    </row>
    <row r="147048" spans="1:8" x14ac:dyDescent="0.25">
      <c r="A147048" t="s">
        <v>276531</v>
      </c>
      <c r="B147048" t="s">
        <v>426428</v>
      </c>
      <c r="C147048" t="s">
        <v>276532</v>
      </c>
      <c r="D147048" t="s">
        <v>1413</v>
      </c>
      <c r="E147048">
        <v>203.32</v>
      </c>
      <c r="F147048" t="s">
        <v>168005</v>
      </c>
      <c r="G147048">
        <v>5326016</v>
      </c>
      <c r="H147048">
        <v>9</v>
      </c>
    </row>
    <row r="147049" spans="1:8" x14ac:dyDescent="0.25">
      <c r="A147049" t="s">
        <v>276533</v>
      </c>
      <c r="B147049" t="s">
        <v>426429</v>
      </c>
      <c r="C147049" t="s">
        <v>276534</v>
      </c>
      <c r="D147049" t="s">
        <v>56119</v>
      </c>
      <c r="E147049">
        <v>294.02999999999997</v>
      </c>
      <c r="F147049" t="s">
        <v>29161</v>
      </c>
      <c r="G147049">
        <v>6264771</v>
      </c>
      <c r="H147049">
        <v>9</v>
      </c>
    </row>
    <row r="147050" spans="1:8" x14ac:dyDescent="0.25">
      <c r="A147050" t="s">
        <v>276535</v>
      </c>
      <c r="G147050">
        <v>6284960</v>
      </c>
      <c r="H147050">
        <v>15</v>
      </c>
    </row>
    <row r="147051" spans="1:8" x14ac:dyDescent="0.25">
      <c r="A147051" t="s">
        <v>276536</v>
      </c>
      <c r="B147051" t="s">
        <v>426430</v>
      </c>
      <c r="C147051" t="s">
        <v>276537</v>
      </c>
      <c r="D147051" t="s">
        <v>3003</v>
      </c>
      <c r="E147051">
        <v>18</v>
      </c>
      <c r="F147051" t="s">
        <v>168005</v>
      </c>
      <c r="G147051">
        <v>6175904</v>
      </c>
      <c r="H147051">
        <v>9</v>
      </c>
    </row>
    <row r="147052" spans="1:8" x14ac:dyDescent="0.25">
      <c r="A147052" t="s">
        <v>276538</v>
      </c>
      <c r="B147052" t="s">
        <v>426431</v>
      </c>
      <c r="C147052" t="s">
        <v>276539</v>
      </c>
      <c r="D147052" t="s">
        <v>29160</v>
      </c>
      <c r="E147052">
        <v>507.88</v>
      </c>
      <c r="F147052" t="s">
        <v>168005</v>
      </c>
      <c r="G147052">
        <v>5054951</v>
      </c>
      <c r="H147052">
        <v>9</v>
      </c>
    </row>
    <row r="147053" spans="1:8" x14ac:dyDescent="0.25">
      <c r="A147053" t="s">
        <v>276540</v>
      </c>
      <c r="B147053" t="s">
        <v>426432</v>
      </c>
      <c r="C147053" t="s">
        <v>276541</v>
      </c>
      <c r="D147053" t="s">
        <v>64030</v>
      </c>
      <c r="E147053">
        <v>466.62</v>
      </c>
      <c r="F147053" t="s">
        <v>46605</v>
      </c>
      <c r="G147053">
        <v>7515232</v>
      </c>
      <c r="H147053">
        <v>9</v>
      </c>
    </row>
    <row r="147054" spans="1:8" x14ac:dyDescent="0.25">
      <c r="A147054" t="s">
        <v>276542</v>
      </c>
      <c r="B147054" t="s">
        <v>426433</v>
      </c>
      <c r="C147054" t="s">
        <v>276543</v>
      </c>
      <c r="D147054" t="s">
        <v>11385</v>
      </c>
      <c r="E147054">
        <v>88.08</v>
      </c>
      <c r="F147054" t="s">
        <v>168005</v>
      </c>
      <c r="G147054">
        <v>4995548</v>
      </c>
      <c r="H147054">
        <v>9</v>
      </c>
    </row>
    <row r="147055" spans="1:8" x14ac:dyDescent="0.25">
      <c r="A147055" t="s">
        <v>276544</v>
      </c>
      <c r="B147055" t="s">
        <v>426434</v>
      </c>
      <c r="C147055" t="s">
        <v>276545</v>
      </c>
      <c r="D147055" t="s">
        <v>269186</v>
      </c>
      <c r="E147055">
        <v>103287.2</v>
      </c>
      <c r="F147055" t="s">
        <v>168005</v>
      </c>
      <c r="G147055">
        <v>5819954</v>
      </c>
      <c r="H147055">
        <v>9</v>
      </c>
    </row>
    <row r="147056" spans="1:8" x14ac:dyDescent="0.25">
      <c r="A147056" t="s">
        <v>276546</v>
      </c>
      <c r="B147056" t="s">
        <v>426435</v>
      </c>
      <c r="C147056" t="s">
        <v>276547</v>
      </c>
      <c r="D147056" t="s">
        <v>19266</v>
      </c>
      <c r="E147056">
        <v>963.53</v>
      </c>
      <c r="F147056" t="s">
        <v>39442</v>
      </c>
      <c r="G147056">
        <v>5744668</v>
      </c>
      <c r="H147056">
        <v>9</v>
      </c>
    </row>
    <row r="147057" spans="1:8" x14ac:dyDescent="0.25">
      <c r="A147057" t="s">
        <v>276548</v>
      </c>
      <c r="B147057" t="s">
        <v>426436</v>
      </c>
      <c r="C147057" t="s">
        <v>276549</v>
      </c>
      <c r="D147057" t="s">
        <v>21416</v>
      </c>
      <c r="E147057">
        <v>400.59</v>
      </c>
      <c r="F147057" t="s">
        <v>168005</v>
      </c>
      <c r="G147057">
        <v>6123335</v>
      </c>
      <c r="H147057">
        <v>9</v>
      </c>
    </row>
    <row r="147058" spans="1:8" x14ac:dyDescent="0.25">
      <c r="A147058" t="s">
        <v>276550</v>
      </c>
      <c r="B147058" t="s">
        <v>426437</v>
      </c>
      <c r="C147058" t="s">
        <v>276551</v>
      </c>
      <c r="D147058" t="s">
        <v>15245</v>
      </c>
      <c r="E147058">
        <v>50.65</v>
      </c>
      <c r="F147058" t="s">
        <v>168005</v>
      </c>
      <c r="G147058">
        <v>5943902</v>
      </c>
      <c r="H147058">
        <v>9</v>
      </c>
    </row>
    <row r="147059" spans="1:8" x14ac:dyDescent="0.25">
      <c r="A147059" t="s">
        <v>276552</v>
      </c>
      <c r="B147059" t="s">
        <v>426438</v>
      </c>
      <c r="C147059" t="s">
        <v>276553</v>
      </c>
      <c r="D147059" t="s">
        <v>26166</v>
      </c>
      <c r="E147059">
        <v>17.14</v>
      </c>
      <c r="F147059" t="s">
        <v>168005</v>
      </c>
      <c r="G147059">
        <v>2325180</v>
      </c>
      <c r="H147059">
        <v>9</v>
      </c>
    </row>
    <row r="147060" spans="1:8" x14ac:dyDescent="0.25">
      <c r="A147060" t="s">
        <v>276554</v>
      </c>
      <c r="B147060" t="s">
        <v>426439</v>
      </c>
      <c r="C147060" t="s">
        <v>276555</v>
      </c>
      <c r="D147060" t="s">
        <v>25186</v>
      </c>
      <c r="E147060">
        <v>4473.7700000000004</v>
      </c>
      <c r="F147060" t="s">
        <v>222440</v>
      </c>
      <c r="G147060">
        <v>4646565</v>
      </c>
      <c r="H147060">
        <v>9</v>
      </c>
    </row>
    <row r="147061" spans="1:8" x14ac:dyDescent="0.25">
      <c r="A147061" t="s">
        <v>276556</v>
      </c>
      <c r="B147061" t="s">
        <v>426440</v>
      </c>
      <c r="C147061" t="s">
        <v>276557</v>
      </c>
      <c r="D147061" t="s">
        <v>183210</v>
      </c>
      <c r="E147061">
        <v>3753.18</v>
      </c>
      <c r="F147061" t="s">
        <v>1362</v>
      </c>
      <c r="G147061">
        <v>962452</v>
      </c>
      <c r="H147061">
        <v>9</v>
      </c>
    </row>
    <row r="147062" spans="1:8" x14ac:dyDescent="0.25">
      <c r="A147062" t="s">
        <v>276558</v>
      </c>
      <c r="B147062" t="s">
        <v>426441</v>
      </c>
      <c r="C147062" t="s">
        <v>276559</v>
      </c>
      <c r="D147062" t="s">
        <v>21820</v>
      </c>
      <c r="E147062">
        <v>70.42</v>
      </c>
      <c r="F147062" t="s">
        <v>168005</v>
      </c>
      <c r="G147062">
        <v>6344018</v>
      </c>
      <c r="H147062">
        <v>9</v>
      </c>
    </row>
    <row r="147063" spans="1:8" x14ac:dyDescent="0.25">
      <c r="A147063" t="s">
        <v>276560</v>
      </c>
      <c r="B147063" t="s">
        <v>426442</v>
      </c>
      <c r="C147063" t="s">
        <v>276561</v>
      </c>
      <c r="D147063" t="s">
        <v>306</v>
      </c>
      <c r="E147063">
        <v>43.66</v>
      </c>
      <c r="F147063" t="s">
        <v>168005</v>
      </c>
      <c r="G147063">
        <v>5617602</v>
      </c>
      <c r="H147063">
        <v>9</v>
      </c>
    </row>
    <row r="147064" spans="1:8" x14ac:dyDescent="0.25">
      <c r="A147064" t="s">
        <v>276562</v>
      </c>
      <c r="B147064" t="s">
        <v>426443</v>
      </c>
      <c r="C147064" t="s">
        <v>276563</v>
      </c>
      <c r="D147064" t="s">
        <v>1443</v>
      </c>
      <c r="E147064">
        <v>399.56</v>
      </c>
      <c r="F147064" t="s">
        <v>168005</v>
      </c>
      <c r="G147064">
        <v>1603793</v>
      </c>
      <c r="H147064">
        <v>9</v>
      </c>
    </row>
    <row r="147065" spans="1:8" x14ac:dyDescent="0.25">
      <c r="A147065" t="s">
        <v>276564</v>
      </c>
      <c r="B147065" t="s">
        <v>426444</v>
      </c>
      <c r="C147065" t="s">
        <v>276565</v>
      </c>
      <c r="D147065" t="s">
        <v>1625</v>
      </c>
      <c r="E147065">
        <v>89.46</v>
      </c>
      <c r="F147065" t="s">
        <v>1362</v>
      </c>
      <c r="G147065">
        <v>5224240</v>
      </c>
      <c r="H147065">
        <v>9</v>
      </c>
    </row>
    <row r="147066" spans="1:8" x14ac:dyDescent="0.25">
      <c r="A147066" t="s">
        <v>276566</v>
      </c>
      <c r="B147066" t="s">
        <v>426445</v>
      </c>
      <c r="C147066" t="s">
        <v>276567</v>
      </c>
      <c r="D147066" t="s">
        <v>14673</v>
      </c>
      <c r="E147066">
        <v>255.51</v>
      </c>
      <c r="F147066" t="s">
        <v>168005</v>
      </c>
      <c r="G147066">
        <v>3549472</v>
      </c>
      <c r="H147066">
        <v>9</v>
      </c>
    </row>
    <row r="147067" spans="1:8" x14ac:dyDescent="0.25">
      <c r="A147067" t="s">
        <v>276568</v>
      </c>
      <c r="B147067" t="s">
        <v>426446</v>
      </c>
      <c r="C147067" t="s">
        <v>276569</v>
      </c>
      <c r="D147067" t="s">
        <v>1448</v>
      </c>
      <c r="E147067">
        <v>39.39</v>
      </c>
      <c r="F147067" t="s">
        <v>168005</v>
      </c>
      <c r="G147067">
        <v>3920833</v>
      </c>
      <c r="H147067">
        <v>9</v>
      </c>
    </row>
    <row r="147068" spans="1:8" x14ac:dyDescent="0.25">
      <c r="A147068" t="s">
        <v>276570</v>
      </c>
      <c r="B147068" t="s">
        <v>426447</v>
      </c>
      <c r="C147068" t="s">
        <v>276571</v>
      </c>
      <c r="D147068" t="s">
        <v>2053</v>
      </c>
      <c r="E147068">
        <v>10753.61</v>
      </c>
      <c r="F147068" t="s">
        <v>29161</v>
      </c>
      <c r="G147068">
        <v>480304</v>
      </c>
      <c r="H147068">
        <v>9</v>
      </c>
    </row>
    <row r="147069" spans="1:8" x14ac:dyDescent="0.25">
      <c r="A147069" t="s">
        <v>276572</v>
      </c>
      <c r="B147069" t="s">
        <v>426448</v>
      </c>
      <c r="C147069" t="s">
        <v>276573</v>
      </c>
      <c r="D147069" t="s">
        <v>3003</v>
      </c>
      <c r="E147069">
        <v>369.33</v>
      </c>
      <c r="F147069" t="s">
        <v>168005</v>
      </c>
      <c r="G147069">
        <v>6753303</v>
      </c>
      <c r="H147069">
        <v>9</v>
      </c>
    </row>
    <row r="147070" spans="1:8" x14ac:dyDescent="0.25">
      <c r="A147070" t="s">
        <v>276574</v>
      </c>
      <c r="B147070" t="s">
        <v>426449</v>
      </c>
      <c r="C147070" t="s">
        <v>276575</v>
      </c>
      <c r="D147070" t="s">
        <v>4500</v>
      </c>
      <c r="E147070">
        <v>2244.4499999999998</v>
      </c>
      <c r="F147070" t="s">
        <v>251598</v>
      </c>
      <c r="G147070">
        <v>2173662</v>
      </c>
      <c r="H147070">
        <v>9</v>
      </c>
    </row>
    <row r="147071" spans="1:8" x14ac:dyDescent="0.25">
      <c r="A147071" t="s">
        <v>276576</v>
      </c>
      <c r="B147071" t="s">
        <v>426450</v>
      </c>
      <c r="C147071" t="s">
        <v>276577</v>
      </c>
      <c r="D147071" t="s">
        <v>26275</v>
      </c>
      <c r="E147071">
        <v>85.42</v>
      </c>
      <c r="F147071" t="s">
        <v>29161</v>
      </c>
      <c r="G147071">
        <v>2223840</v>
      </c>
      <c r="H147071">
        <v>9</v>
      </c>
    </row>
    <row r="147072" spans="1:8" x14ac:dyDescent="0.25">
      <c r="A147072" t="s">
        <v>276578</v>
      </c>
      <c r="B147072" t="s">
        <v>426451</v>
      </c>
      <c r="C147072" t="s">
        <v>276579</v>
      </c>
      <c r="D147072" t="s">
        <v>3003</v>
      </c>
      <c r="E147072">
        <v>14.9</v>
      </c>
      <c r="F147072" t="s">
        <v>168005</v>
      </c>
      <c r="G147072">
        <v>6735685</v>
      </c>
      <c r="H147072">
        <v>9</v>
      </c>
    </row>
    <row r="147073" spans="1:8" x14ac:dyDescent="0.25">
      <c r="A147073" t="s">
        <v>276580</v>
      </c>
      <c r="B147073" t="s">
        <v>426452</v>
      </c>
      <c r="C147073" t="s">
        <v>276581</v>
      </c>
      <c r="D147073" t="s">
        <v>92262</v>
      </c>
      <c r="E147073">
        <v>273.55</v>
      </c>
      <c r="F147073" t="s">
        <v>251598</v>
      </c>
      <c r="G147073">
        <v>3956007</v>
      </c>
      <c r="H147073">
        <v>9</v>
      </c>
    </row>
    <row r="147074" spans="1:8" x14ac:dyDescent="0.25">
      <c r="A147074" t="s">
        <v>276582</v>
      </c>
      <c r="B147074" t="s">
        <v>426453</v>
      </c>
      <c r="C147074" t="s">
        <v>276583</v>
      </c>
      <c r="D147074" t="s">
        <v>12411</v>
      </c>
      <c r="E147074">
        <v>567.58000000000004</v>
      </c>
      <c r="F147074" t="s">
        <v>168005</v>
      </c>
      <c r="G147074">
        <v>5540070</v>
      </c>
      <c r="H147074">
        <v>9</v>
      </c>
    </row>
    <row r="147075" spans="1:8" x14ac:dyDescent="0.25">
      <c r="A147075" t="s">
        <v>276584</v>
      </c>
      <c r="B147075" t="s">
        <v>426454</v>
      </c>
      <c r="C147075" t="s">
        <v>276585</v>
      </c>
      <c r="D147075" t="s">
        <v>20776</v>
      </c>
      <c r="E147075">
        <v>938.86</v>
      </c>
      <c r="F147075" t="s">
        <v>168005</v>
      </c>
      <c r="G147075">
        <v>1421705</v>
      </c>
      <c r="H147075">
        <v>9</v>
      </c>
    </row>
    <row r="147076" spans="1:8" x14ac:dyDescent="0.25">
      <c r="A147076" t="s">
        <v>276586</v>
      </c>
      <c r="B147076" t="s">
        <v>426455</v>
      </c>
      <c r="C147076" t="s">
        <v>276587</v>
      </c>
      <c r="D147076" t="s">
        <v>59477</v>
      </c>
      <c r="E147076">
        <v>119.47</v>
      </c>
      <c r="F147076" t="s">
        <v>168005</v>
      </c>
      <c r="G147076">
        <v>2459274</v>
      </c>
      <c r="H147076">
        <v>9</v>
      </c>
    </row>
    <row r="147077" spans="1:8" x14ac:dyDescent="0.25">
      <c r="A147077" t="s">
        <v>276588</v>
      </c>
      <c r="B147077" t="s">
        <v>426456</v>
      </c>
      <c r="C147077" t="s">
        <v>276589</v>
      </c>
      <c r="D147077" t="s">
        <v>412</v>
      </c>
      <c r="E147077">
        <v>1389.8</v>
      </c>
      <c r="F147077" t="s">
        <v>168005</v>
      </c>
      <c r="G147077">
        <v>588021</v>
      </c>
      <c r="H147077">
        <v>9</v>
      </c>
    </row>
    <row r="147078" spans="1:8" x14ac:dyDescent="0.25">
      <c r="A147078" t="s">
        <v>276590</v>
      </c>
      <c r="G147078">
        <v>4587077</v>
      </c>
      <c r="H147078">
        <v>16</v>
      </c>
    </row>
    <row r="147079" spans="1:8" x14ac:dyDescent="0.25">
      <c r="A147079" t="s">
        <v>276591</v>
      </c>
      <c r="B147079" t="s">
        <v>426457</v>
      </c>
      <c r="C147079" t="s">
        <v>276592</v>
      </c>
      <c r="D147079" t="s">
        <v>53453</v>
      </c>
      <c r="E147079">
        <v>51.7</v>
      </c>
      <c r="F147079" t="s">
        <v>168005</v>
      </c>
      <c r="G147079">
        <v>4914908</v>
      </c>
      <c r="H147079">
        <v>9</v>
      </c>
    </row>
    <row r="147080" spans="1:8" x14ac:dyDescent="0.25">
      <c r="A147080" t="s">
        <v>276593</v>
      </c>
      <c r="G147080">
        <v>7465994</v>
      </c>
      <c r="H147080">
        <v>15</v>
      </c>
    </row>
    <row r="147081" spans="1:8" x14ac:dyDescent="0.25">
      <c r="A147081" t="s">
        <v>276594</v>
      </c>
      <c r="B147081" t="s">
        <v>426458</v>
      </c>
      <c r="C147081" t="s">
        <v>276595</v>
      </c>
      <c r="D147081" t="s">
        <v>27175</v>
      </c>
      <c r="E147081">
        <v>25653.29</v>
      </c>
      <c r="F147081" t="s">
        <v>168005</v>
      </c>
      <c r="G147081">
        <v>953320</v>
      </c>
      <c r="H147081">
        <v>9</v>
      </c>
    </row>
    <row r="147082" spans="1:8" x14ac:dyDescent="0.25">
      <c r="A147082" t="s">
        <v>276596</v>
      </c>
      <c r="B147082" t="s">
        <v>426459</v>
      </c>
      <c r="C147082" t="s">
        <v>276597</v>
      </c>
      <c r="D147082" t="s">
        <v>10635</v>
      </c>
      <c r="E147082">
        <v>147.84</v>
      </c>
      <c r="F147082" t="s">
        <v>13</v>
      </c>
      <c r="G147082">
        <v>5612269</v>
      </c>
      <c r="H147082">
        <v>9</v>
      </c>
    </row>
    <row r="147083" spans="1:8" x14ac:dyDescent="0.25">
      <c r="A147083" t="s">
        <v>276598</v>
      </c>
      <c r="B147083" t="s">
        <v>426460</v>
      </c>
      <c r="C147083" t="s">
        <v>276599</v>
      </c>
      <c r="D147083" t="s">
        <v>26389</v>
      </c>
      <c r="E147083">
        <v>32.57</v>
      </c>
      <c r="F147083" t="s">
        <v>29161</v>
      </c>
      <c r="G147083">
        <v>3504347</v>
      </c>
      <c r="H147083">
        <v>9</v>
      </c>
    </row>
    <row r="147084" spans="1:8" x14ac:dyDescent="0.25">
      <c r="A147084" t="s">
        <v>276600</v>
      </c>
      <c r="G147084">
        <v>4788912</v>
      </c>
      <c r="H147084">
        <v>16</v>
      </c>
    </row>
    <row r="147085" spans="1:8" x14ac:dyDescent="0.25">
      <c r="A147085" t="s">
        <v>276601</v>
      </c>
      <c r="B147085" t="s">
        <v>426461</v>
      </c>
      <c r="C147085" t="s">
        <v>276602</v>
      </c>
      <c r="D147085" t="s">
        <v>24585</v>
      </c>
      <c r="E147085">
        <v>375.89</v>
      </c>
      <c r="F147085" t="s">
        <v>168005</v>
      </c>
      <c r="G147085">
        <v>6619085</v>
      </c>
      <c r="H147085">
        <v>9</v>
      </c>
    </row>
    <row r="147086" spans="1:8" x14ac:dyDescent="0.25">
      <c r="A147086" t="s">
        <v>276603</v>
      </c>
      <c r="B147086" t="s">
        <v>426462</v>
      </c>
      <c r="C147086" t="s">
        <v>276604</v>
      </c>
      <c r="D147086" t="s">
        <v>262708</v>
      </c>
      <c r="E147086">
        <v>2184.61</v>
      </c>
      <c r="F147086" t="s">
        <v>168005</v>
      </c>
      <c r="G147086">
        <v>2454292</v>
      </c>
      <c r="H147086">
        <v>9</v>
      </c>
    </row>
    <row r="147087" spans="1:8" x14ac:dyDescent="0.25">
      <c r="A147087" t="s">
        <v>276605</v>
      </c>
      <c r="G147087">
        <v>7448461</v>
      </c>
      <c r="H147087">
        <v>15</v>
      </c>
    </row>
    <row r="147088" spans="1:8" x14ac:dyDescent="0.25">
      <c r="A147088" t="s">
        <v>276606</v>
      </c>
      <c r="B147088" t="s">
        <v>426463</v>
      </c>
      <c r="C147088" t="s">
        <v>276607</v>
      </c>
      <c r="D147088" t="s">
        <v>51067</v>
      </c>
      <c r="E147088">
        <v>2047.84</v>
      </c>
      <c r="F147088" t="s">
        <v>29161</v>
      </c>
      <c r="G147088">
        <v>5762105</v>
      </c>
      <c r="H147088">
        <v>9</v>
      </c>
    </row>
    <row r="147089" spans="1:8" x14ac:dyDescent="0.25">
      <c r="A147089" t="s">
        <v>276608</v>
      </c>
      <c r="B147089" t="s">
        <v>426464</v>
      </c>
      <c r="C147089" t="s">
        <v>276609</v>
      </c>
      <c r="D147089" t="s">
        <v>254675</v>
      </c>
      <c r="E147089">
        <v>919.11</v>
      </c>
      <c r="F147089" t="s">
        <v>168005</v>
      </c>
      <c r="G147089">
        <v>7514830</v>
      </c>
      <c r="H147089">
        <v>9</v>
      </c>
    </row>
    <row r="147090" spans="1:8" x14ac:dyDescent="0.25">
      <c r="A147090" t="s">
        <v>276610</v>
      </c>
      <c r="B147090" t="s">
        <v>426465</v>
      </c>
      <c r="C147090" t="s">
        <v>276611</v>
      </c>
      <c r="D147090" t="s">
        <v>29</v>
      </c>
      <c r="E147090">
        <v>500.77</v>
      </c>
      <c r="F147090" t="s">
        <v>168005</v>
      </c>
      <c r="G147090">
        <v>4104334</v>
      </c>
      <c r="H147090">
        <v>9</v>
      </c>
    </row>
    <row r="147091" spans="1:8" x14ac:dyDescent="0.25">
      <c r="A147091" t="s">
        <v>276612</v>
      </c>
      <c r="G147091">
        <v>6831452</v>
      </c>
      <c r="H147091">
        <v>15</v>
      </c>
    </row>
    <row r="147092" spans="1:8" x14ac:dyDescent="0.25">
      <c r="A147092" t="s">
        <v>276613</v>
      </c>
      <c r="B147092" t="s">
        <v>426466</v>
      </c>
      <c r="C147092" t="s">
        <v>276614</v>
      </c>
      <c r="D147092" t="s">
        <v>123755</v>
      </c>
      <c r="E147092">
        <v>22390.71</v>
      </c>
      <c r="F147092" t="s">
        <v>39442</v>
      </c>
      <c r="G147092">
        <v>1731282</v>
      </c>
      <c r="H147092">
        <v>9</v>
      </c>
    </row>
    <row r="147093" spans="1:8" x14ac:dyDescent="0.25">
      <c r="A147093" t="s">
        <v>276615</v>
      </c>
      <c r="B147093" t="s">
        <v>426467</v>
      </c>
      <c r="C147093" t="s">
        <v>276616</v>
      </c>
      <c r="D147093" t="s">
        <v>21966</v>
      </c>
      <c r="E147093">
        <v>44.52</v>
      </c>
      <c r="F147093" t="s">
        <v>168005</v>
      </c>
      <c r="G147093">
        <v>7524289</v>
      </c>
      <c r="H147093">
        <v>9</v>
      </c>
    </row>
    <row r="147094" spans="1:8" x14ac:dyDescent="0.25">
      <c r="A147094" t="s">
        <v>276617</v>
      </c>
      <c r="G147094">
        <v>287327</v>
      </c>
      <c r="H147094">
        <v>15</v>
      </c>
    </row>
    <row r="147095" spans="1:8" x14ac:dyDescent="0.25">
      <c r="A147095" t="s">
        <v>276618</v>
      </c>
      <c r="B147095" t="s">
        <v>426468</v>
      </c>
      <c r="C147095" t="s">
        <v>276619</v>
      </c>
      <c r="D147095" t="s">
        <v>18699</v>
      </c>
      <c r="E147095">
        <v>225.06</v>
      </c>
      <c r="F147095" t="s">
        <v>222440</v>
      </c>
      <c r="G147095">
        <v>5294615</v>
      </c>
      <c r="H147095">
        <v>9</v>
      </c>
    </row>
    <row r="147096" spans="1:8" x14ac:dyDescent="0.25">
      <c r="A147096" t="s">
        <v>276620</v>
      </c>
      <c r="B147096" t="s">
        <v>426469</v>
      </c>
      <c r="C147096" t="s">
        <v>276621</v>
      </c>
      <c r="D147096" t="s">
        <v>6325</v>
      </c>
      <c r="E147096">
        <v>293.47000000000003</v>
      </c>
      <c r="F147096" t="s">
        <v>168005</v>
      </c>
      <c r="G147096">
        <v>5493781</v>
      </c>
      <c r="H147096">
        <v>9</v>
      </c>
    </row>
    <row r="147097" spans="1:8" x14ac:dyDescent="0.25">
      <c r="A147097" t="s">
        <v>276622</v>
      </c>
      <c r="B147097" t="s">
        <v>426470</v>
      </c>
      <c r="C147097" t="s">
        <v>276623</v>
      </c>
      <c r="D147097" t="s">
        <v>206002</v>
      </c>
      <c r="E147097">
        <v>152.12</v>
      </c>
      <c r="F147097" t="s">
        <v>168005</v>
      </c>
      <c r="G147097">
        <v>1062597</v>
      </c>
      <c r="H147097">
        <v>9</v>
      </c>
    </row>
    <row r="147098" spans="1:8" x14ac:dyDescent="0.25">
      <c r="A147098" t="s">
        <v>276624</v>
      </c>
      <c r="B147098" t="s">
        <v>426471</v>
      </c>
      <c r="C147098" t="s">
        <v>276625</v>
      </c>
      <c r="D147098" t="s">
        <v>29263</v>
      </c>
      <c r="E147098">
        <v>100.33</v>
      </c>
      <c r="F147098" t="s">
        <v>16743</v>
      </c>
      <c r="G147098">
        <v>6345449</v>
      </c>
      <c r="H147098">
        <v>9</v>
      </c>
    </row>
    <row r="147099" spans="1:8" x14ac:dyDescent="0.25">
      <c r="A147099" t="s">
        <v>276626</v>
      </c>
      <c r="B147099" t="s">
        <v>426472</v>
      </c>
      <c r="C147099" t="s">
        <v>276625</v>
      </c>
      <c r="D147099" t="s">
        <v>29263</v>
      </c>
      <c r="E147099">
        <v>96.11</v>
      </c>
      <c r="F147099" t="s">
        <v>168005</v>
      </c>
      <c r="G147099">
        <v>6345449</v>
      </c>
      <c r="H147099">
        <v>9</v>
      </c>
    </row>
    <row r="147100" spans="1:8" x14ac:dyDescent="0.25">
      <c r="A147100" t="s">
        <v>276627</v>
      </c>
      <c r="B147100" t="s">
        <v>426473</v>
      </c>
      <c r="C147100" t="s">
        <v>276628</v>
      </c>
      <c r="D147100" t="s">
        <v>59620</v>
      </c>
      <c r="E147100">
        <v>1320.77</v>
      </c>
      <c r="F147100" t="s">
        <v>168005</v>
      </c>
      <c r="G147100">
        <v>2444580</v>
      </c>
      <c r="H147100">
        <v>9</v>
      </c>
    </row>
    <row r="147101" spans="1:8" x14ac:dyDescent="0.25">
      <c r="A147101" t="s">
        <v>276629</v>
      </c>
      <c r="B147101" t="s">
        <v>426474</v>
      </c>
      <c r="C147101" t="s">
        <v>276630</v>
      </c>
      <c r="D147101" t="s">
        <v>2148</v>
      </c>
      <c r="E147101">
        <v>391.89</v>
      </c>
      <c r="F147101" t="s">
        <v>168005</v>
      </c>
      <c r="G147101">
        <v>1655057</v>
      </c>
      <c r="H147101">
        <v>9</v>
      </c>
    </row>
    <row r="147102" spans="1:8" x14ac:dyDescent="0.25">
      <c r="A147102" t="s">
        <v>276631</v>
      </c>
      <c r="B147102" t="s">
        <v>426475</v>
      </c>
      <c r="C147102" t="s">
        <v>276632</v>
      </c>
      <c r="D147102" t="s">
        <v>21156</v>
      </c>
      <c r="E147102">
        <v>122.63</v>
      </c>
      <c r="F147102" t="s">
        <v>168005</v>
      </c>
      <c r="G147102">
        <v>1449460</v>
      </c>
      <c r="H147102">
        <v>9</v>
      </c>
    </row>
    <row r="147103" spans="1:8" x14ac:dyDescent="0.25">
      <c r="A147103" t="s">
        <v>276633</v>
      </c>
      <c r="B147103" t="s">
        <v>426476</v>
      </c>
      <c r="C147103" t="s">
        <v>276634</v>
      </c>
      <c r="D147103" t="s">
        <v>2589</v>
      </c>
      <c r="E147103">
        <v>30.33</v>
      </c>
      <c r="F147103" t="s">
        <v>168005</v>
      </c>
      <c r="G147103">
        <v>1690639</v>
      </c>
      <c r="H147103">
        <v>9</v>
      </c>
    </row>
    <row r="147104" spans="1:8" x14ac:dyDescent="0.25">
      <c r="A147104" t="s">
        <v>276635</v>
      </c>
      <c r="B147104" t="s">
        <v>426477</v>
      </c>
      <c r="C147104" t="s">
        <v>276636</v>
      </c>
      <c r="D147104" t="s">
        <v>26968</v>
      </c>
      <c r="E147104">
        <v>1682.04</v>
      </c>
      <c r="F147104" t="s">
        <v>168005</v>
      </c>
      <c r="G147104">
        <v>4324364</v>
      </c>
      <c r="H147104">
        <v>9</v>
      </c>
    </row>
    <row r="147105" spans="1:8" x14ac:dyDescent="0.25">
      <c r="A147105" t="s">
        <v>276637</v>
      </c>
      <c r="B147105" t="s">
        <v>426478</v>
      </c>
      <c r="C147105" t="s">
        <v>276638</v>
      </c>
      <c r="D147105" t="s">
        <v>252816</v>
      </c>
      <c r="E147105">
        <v>4956.51</v>
      </c>
      <c r="F147105" t="s">
        <v>168005</v>
      </c>
      <c r="G147105">
        <v>2319971</v>
      </c>
      <c r="H147105">
        <v>9</v>
      </c>
    </row>
    <row r="147106" spans="1:8" x14ac:dyDescent="0.25">
      <c r="A147106" t="s">
        <v>276639</v>
      </c>
      <c r="B147106" t="s">
        <v>426479</v>
      </c>
      <c r="C147106" t="s">
        <v>276640</v>
      </c>
      <c r="D147106" t="s">
        <v>1433</v>
      </c>
      <c r="E147106">
        <v>490.64</v>
      </c>
      <c r="F147106" t="s">
        <v>168005</v>
      </c>
      <c r="G147106">
        <v>6338806</v>
      </c>
      <c r="H147106">
        <v>9</v>
      </c>
    </row>
    <row r="147107" spans="1:8" x14ac:dyDescent="0.25">
      <c r="A147107" t="s">
        <v>276641</v>
      </c>
      <c r="B147107" t="s">
        <v>426480</v>
      </c>
      <c r="C147107" t="s">
        <v>276642</v>
      </c>
      <c r="D147107" t="s">
        <v>11568</v>
      </c>
      <c r="E147107">
        <v>3328.97</v>
      </c>
      <c r="F147107" t="s">
        <v>168005</v>
      </c>
      <c r="G147107">
        <v>3640707</v>
      </c>
      <c r="H147107">
        <v>9</v>
      </c>
    </row>
    <row r="147108" spans="1:8" x14ac:dyDescent="0.25">
      <c r="A147108" t="s">
        <v>276643</v>
      </c>
      <c r="B147108" t="s">
        <v>426481</v>
      </c>
      <c r="C147108" t="s">
        <v>276644</v>
      </c>
      <c r="D147108" t="s">
        <v>1486</v>
      </c>
      <c r="E147108">
        <v>415.06</v>
      </c>
      <c r="F147108" t="s">
        <v>168005</v>
      </c>
      <c r="G147108">
        <v>6534796</v>
      </c>
      <c r="H147108">
        <v>9</v>
      </c>
    </row>
    <row r="147109" spans="1:8" x14ac:dyDescent="0.25">
      <c r="A147109" t="s">
        <v>276645</v>
      </c>
      <c r="B147109" t="s">
        <v>426482</v>
      </c>
      <c r="C147109" t="s">
        <v>276646</v>
      </c>
      <c r="D147109" t="s">
        <v>18184</v>
      </c>
      <c r="E147109">
        <v>557.29</v>
      </c>
      <c r="F147109" t="s">
        <v>168005</v>
      </c>
      <c r="G147109">
        <v>7257331</v>
      </c>
      <c r="H147109">
        <v>9</v>
      </c>
    </row>
    <row r="147110" spans="1:8" x14ac:dyDescent="0.25">
      <c r="A147110" t="s">
        <v>276647</v>
      </c>
      <c r="B147110" t="s">
        <v>426483</v>
      </c>
      <c r="C147110" t="s">
        <v>276648</v>
      </c>
      <c r="D147110" t="s">
        <v>3003</v>
      </c>
      <c r="E147110">
        <v>89.01</v>
      </c>
      <c r="F147110" t="s">
        <v>168005</v>
      </c>
      <c r="G147110">
        <v>6364064</v>
      </c>
      <c r="H147110">
        <v>9</v>
      </c>
    </row>
    <row r="147111" spans="1:8" x14ac:dyDescent="0.25">
      <c r="A147111" t="s">
        <v>276649</v>
      </c>
      <c r="B147111" t="s">
        <v>426484</v>
      </c>
      <c r="C147111" t="s">
        <v>276650</v>
      </c>
      <c r="D147111" t="s">
        <v>127</v>
      </c>
      <c r="E147111">
        <v>103.21</v>
      </c>
      <c r="F147111" t="s">
        <v>168005</v>
      </c>
      <c r="G147111">
        <v>68642</v>
      </c>
      <c r="H147111">
        <v>9</v>
      </c>
    </row>
    <row r="147112" spans="1:8" x14ac:dyDescent="0.25">
      <c r="A147112" t="s">
        <v>276651</v>
      </c>
      <c r="G147112">
        <v>5178399</v>
      </c>
      <c r="H147112">
        <v>16</v>
      </c>
    </row>
    <row r="147113" spans="1:8" x14ac:dyDescent="0.25">
      <c r="A147113" t="s">
        <v>276652</v>
      </c>
      <c r="B147113" t="s">
        <v>426485</v>
      </c>
      <c r="C147113" t="s">
        <v>276653</v>
      </c>
      <c r="D147113" t="s">
        <v>244449</v>
      </c>
      <c r="E147113">
        <v>318.83</v>
      </c>
      <c r="F147113" t="s">
        <v>39442</v>
      </c>
      <c r="G147113">
        <v>2542044</v>
      </c>
      <c r="H147113">
        <v>9</v>
      </c>
    </row>
    <row r="147114" spans="1:8" x14ac:dyDescent="0.25">
      <c r="A147114" t="s">
        <v>276654</v>
      </c>
      <c r="B147114" t="s">
        <v>426486</v>
      </c>
      <c r="C147114" t="s">
        <v>276655</v>
      </c>
      <c r="D147114" t="s">
        <v>3032</v>
      </c>
      <c r="E147114">
        <v>4486.28</v>
      </c>
      <c r="F147114" t="s">
        <v>168005</v>
      </c>
      <c r="G147114">
        <v>4697857</v>
      </c>
      <c r="H147114">
        <v>9</v>
      </c>
    </row>
    <row r="147115" spans="1:8" x14ac:dyDescent="0.25">
      <c r="A147115" t="s">
        <v>276656</v>
      </c>
      <c r="B147115" t="s">
        <v>426487</v>
      </c>
      <c r="C147115" t="s">
        <v>276657</v>
      </c>
      <c r="D147115" t="s">
        <v>36302</v>
      </c>
      <c r="E147115">
        <v>1533.41</v>
      </c>
      <c r="F147115" t="s">
        <v>222440</v>
      </c>
      <c r="G147115">
        <v>5978254</v>
      </c>
      <c r="H147115">
        <v>9</v>
      </c>
    </row>
    <row r="147116" spans="1:8" x14ac:dyDescent="0.25">
      <c r="A147116" t="s">
        <v>276658</v>
      </c>
      <c r="B147116" t="s">
        <v>426488</v>
      </c>
      <c r="C147116" t="s">
        <v>276659</v>
      </c>
      <c r="D147116" t="s">
        <v>306</v>
      </c>
      <c r="E147116">
        <v>44.33</v>
      </c>
      <c r="F147116" t="s">
        <v>39442</v>
      </c>
      <c r="G147116">
        <v>5449024</v>
      </c>
      <c r="H147116">
        <v>9</v>
      </c>
    </row>
    <row r="147117" spans="1:8" x14ac:dyDescent="0.25">
      <c r="A147117" t="s">
        <v>276660</v>
      </c>
      <c r="B147117" t="s">
        <v>426489</v>
      </c>
      <c r="C147117" t="s">
        <v>276661</v>
      </c>
      <c r="D147117" t="s">
        <v>18172</v>
      </c>
      <c r="E147117">
        <v>387.12</v>
      </c>
      <c r="F147117" t="s">
        <v>168005</v>
      </c>
      <c r="G147117">
        <v>6371237</v>
      </c>
      <c r="H147117">
        <v>9</v>
      </c>
    </row>
    <row r="147118" spans="1:8" x14ac:dyDescent="0.25">
      <c r="A147118" t="s">
        <v>276662</v>
      </c>
      <c r="B147118" t="s">
        <v>426490</v>
      </c>
      <c r="C147118" t="s">
        <v>276663</v>
      </c>
      <c r="D147118" t="s">
        <v>12353</v>
      </c>
      <c r="E147118">
        <v>842.12</v>
      </c>
      <c r="F147118" t="s">
        <v>168005</v>
      </c>
      <c r="G147118">
        <v>7158896</v>
      </c>
      <c r="H147118">
        <v>9</v>
      </c>
    </row>
    <row r="147119" spans="1:8" x14ac:dyDescent="0.25">
      <c r="A147119" t="s">
        <v>276664</v>
      </c>
      <c r="B147119" t="s">
        <v>426491</v>
      </c>
      <c r="C147119" t="s">
        <v>276665</v>
      </c>
      <c r="D147119" t="s">
        <v>36302</v>
      </c>
      <c r="E147119">
        <v>30.62</v>
      </c>
      <c r="F147119" t="s">
        <v>222440</v>
      </c>
      <c r="G147119">
        <v>857497</v>
      </c>
      <c r="H147119">
        <v>9</v>
      </c>
    </row>
    <row r="147120" spans="1:8" x14ac:dyDescent="0.25">
      <c r="A147120" t="s">
        <v>276666</v>
      </c>
      <c r="B147120" t="s">
        <v>426492</v>
      </c>
      <c r="C147120" t="s">
        <v>276667</v>
      </c>
      <c r="D147120" t="s">
        <v>57480</v>
      </c>
      <c r="E147120">
        <v>67.83</v>
      </c>
      <c r="F147120" t="s">
        <v>168005</v>
      </c>
      <c r="G147120">
        <v>1027638</v>
      </c>
      <c r="H147120">
        <v>9</v>
      </c>
    </row>
    <row r="147121" spans="1:8" x14ac:dyDescent="0.25">
      <c r="A147121" t="s">
        <v>276668</v>
      </c>
      <c r="B147121" t="s">
        <v>426493</v>
      </c>
      <c r="C147121" t="s">
        <v>276669</v>
      </c>
      <c r="D147121" t="s">
        <v>41581</v>
      </c>
      <c r="E147121">
        <v>313.35000000000002</v>
      </c>
      <c r="F147121" t="s">
        <v>168005</v>
      </c>
      <c r="G147121">
        <v>2582781</v>
      </c>
      <c r="H147121">
        <v>9</v>
      </c>
    </row>
    <row r="147122" spans="1:8" x14ac:dyDescent="0.25">
      <c r="A147122" t="s">
        <v>276670</v>
      </c>
      <c r="B147122" t="s">
        <v>426494</v>
      </c>
      <c r="C147122" t="s">
        <v>276671</v>
      </c>
      <c r="D147122" t="s">
        <v>26189</v>
      </c>
      <c r="E147122">
        <v>346.15</v>
      </c>
      <c r="F147122" t="s">
        <v>251598</v>
      </c>
      <c r="G147122">
        <v>6279081</v>
      </c>
      <c r="H147122">
        <v>9</v>
      </c>
    </row>
    <row r="147123" spans="1:8" x14ac:dyDescent="0.25">
      <c r="A147123" t="s">
        <v>276672</v>
      </c>
      <c r="B147123" t="s">
        <v>426495</v>
      </c>
      <c r="C147123" t="s">
        <v>276673</v>
      </c>
      <c r="D147123" t="s">
        <v>21137</v>
      </c>
      <c r="E147123">
        <v>49.55</v>
      </c>
      <c r="F147123" t="s">
        <v>168005</v>
      </c>
      <c r="G147123">
        <v>6389969</v>
      </c>
      <c r="H147123">
        <v>9</v>
      </c>
    </row>
    <row r="147124" spans="1:8" x14ac:dyDescent="0.25">
      <c r="A147124" t="s">
        <v>276674</v>
      </c>
      <c r="B147124" t="s">
        <v>426496</v>
      </c>
      <c r="C147124" t="s">
        <v>276675</v>
      </c>
      <c r="D147124" t="s">
        <v>32277</v>
      </c>
      <c r="E147124">
        <v>548.71</v>
      </c>
      <c r="F147124" t="s">
        <v>168005</v>
      </c>
      <c r="G147124">
        <v>3052568</v>
      </c>
      <c r="H147124">
        <v>9</v>
      </c>
    </row>
    <row r="147125" spans="1:8" x14ac:dyDescent="0.25">
      <c r="A147125" t="s">
        <v>276676</v>
      </c>
      <c r="B147125" t="s">
        <v>426497</v>
      </c>
      <c r="C147125" t="s">
        <v>276677</v>
      </c>
      <c r="D147125" t="s">
        <v>15104</v>
      </c>
      <c r="E147125">
        <v>40.35</v>
      </c>
      <c r="F147125" t="s">
        <v>168005</v>
      </c>
      <c r="G147125">
        <v>1673828</v>
      </c>
      <c r="H147125">
        <v>9</v>
      </c>
    </row>
    <row r="147126" spans="1:8" x14ac:dyDescent="0.25">
      <c r="A147126" t="s">
        <v>276678</v>
      </c>
      <c r="B147126" t="s">
        <v>426498</v>
      </c>
      <c r="C147126" t="s">
        <v>276679</v>
      </c>
      <c r="D147126" t="s">
        <v>3099</v>
      </c>
      <c r="E147126">
        <v>23.54</v>
      </c>
      <c r="F147126" t="s">
        <v>168005</v>
      </c>
      <c r="G147126">
        <v>534029</v>
      </c>
      <c r="H147126">
        <v>9</v>
      </c>
    </row>
    <row r="147127" spans="1:8" x14ac:dyDescent="0.25">
      <c r="A147127" t="s">
        <v>276680</v>
      </c>
      <c r="B147127" t="s">
        <v>426499</v>
      </c>
      <c r="C147127" t="s">
        <v>276681</v>
      </c>
      <c r="D147127" t="s">
        <v>53863</v>
      </c>
      <c r="E147127">
        <v>1312.52</v>
      </c>
      <c r="F147127" t="s">
        <v>168005</v>
      </c>
      <c r="G147127">
        <v>3106688</v>
      </c>
      <c r="H147127">
        <v>9</v>
      </c>
    </row>
    <row r="147128" spans="1:8" x14ac:dyDescent="0.25">
      <c r="A147128" t="s">
        <v>276682</v>
      </c>
      <c r="B147128" t="s">
        <v>426500</v>
      </c>
      <c r="C147128" t="s">
        <v>276683</v>
      </c>
      <c r="D147128" t="s">
        <v>21156</v>
      </c>
      <c r="E147128">
        <v>142.37</v>
      </c>
      <c r="F147128" t="s">
        <v>168005</v>
      </c>
      <c r="G147128">
        <v>6967473</v>
      </c>
      <c r="H147128">
        <v>9</v>
      </c>
    </row>
    <row r="147129" spans="1:8" x14ac:dyDescent="0.25">
      <c r="A147129" t="s">
        <v>276684</v>
      </c>
      <c r="B147129" t="s">
        <v>426501</v>
      </c>
      <c r="C147129" t="s">
        <v>276685</v>
      </c>
      <c r="D147129" t="s">
        <v>26576</v>
      </c>
      <c r="E147129">
        <v>6592.72</v>
      </c>
      <c r="F147129" t="s">
        <v>168005</v>
      </c>
      <c r="G147129">
        <v>3651538</v>
      </c>
      <c r="H147129">
        <v>9</v>
      </c>
    </row>
    <row r="147130" spans="1:8" x14ac:dyDescent="0.25">
      <c r="A147130" t="s">
        <v>276686</v>
      </c>
      <c r="B147130" t="s">
        <v>426502</v>
      </c>
      <c r="C147130" t="s">
        <v>276687</v>
      </c>
      <c r="D147130" t="s">
        <v>23812</v>
      </c>
      <c r="E147130">
        <v>21.97</v>
      </c>
      <c r="F147130" t="s">
        <v>168005</v>
      </c>
      <c r="G147130">
        <v>1713727</v>
      </c>
      <c r="H147130">
        <v>9</v>
      </c>
    </row>
    <row r="147131" spans="1:8" x14ac:dyDescent="0.25">
      <c r="A147131" t="s">
        <v>276688</v>
      </c>
      <c r="B147131" t="s">
        <v>426503</v>
      </c>
      <c r="C147131" t="s">
        <v>276689</v>
      </c>
      <c r="D147131" t="s">
        <v>29</v>
      </c>
      <c r="E147131">
        <v>207.28</v>
      </c>
      <c r="F147131" t="s">
        <v>168005</v>
      </c>
      <c r="G147131">
        <v>5286921</v>
      </c>
      <c r="H147131">
        <v>9</v>
      </c>
    </row>
    <row r="147132" spans="1:8" x14ac:dyDescent="0.25">
      <c r="A147132" t="s">
        <v>276690</v>
      </c>
      <c r="B147132" t="s">
        <v>426504</v>
      </c>
      <c r="C147132" t="s">
        <v>276691</v>
      </c>
      <c r="D147132" t="s">
        <v>29</v>
      </c>
      <c r="E147132">
        <v>27.77</v>
      </c>
      <c r="F147132" t="s">
        <v>168005</v>
      </c>
      <c r="G147132">
        <v>5833298</v>
      </c>
      <c r="H147132">
        <v>9</v>
      </c>
    </row>
    <row r="147133" spans="1:8" x14ac:dyDescent="0.25">
      <c r="A147133" t="s">
        <v>276692</v>
      </c>
      <c r="B147133" t="s">
        <v>426505</v>
      </c>
      <c r="C147133" t="s">
        <v>276693</v>
      </c>
      <c r="D147133" t="s">
        <v>26822</v>
      </c>
      <c r="E147133">
        <v>129.41</v>
      </c>
      <c r="F147133" t="s">
        <v>168005</v>
      </c>
      <c r="G147133">
        <v>5456662</v>
      </c>
      <c r="H147133">
        <v>9</v>
      </c>
    </row>
    <row r="147134" spans="1:8" x14ac:dyDescent="0.25">
      <c r="A147134" t="s">
        <v>276694</v>
      </c>
      <c r="B147134" t="s">
        <v>426506</v>
      </c>
      <c r="C147134" t="s">
        <v>276695</v>
      </c>
      <c r="D147134" t="s">
        <v>1625</v>
      </c>
      <c r="E147134">
        <v>81.510000000000005</v>
      </c>
      <c r="F147134" t="s">
        <v>168005</v>
      </c>
      <c r="G147134">
        <v>2509594</v>
      </c>
      <c r="H147134">
        <v>9</v>
      </c>
    </row>
    <row r="147135" spans="1:8" x14ac:dyDescent="0.25">
      <c r="A147135" t="s">
        <v>276696</v>
      </c>
      <c r="B147135" t="s">
        <v>426507</v>
      </c>
      <c r="C147135" t="s">
        <v>276697</v>
      </c>
      <c r="D147135" t="s">
        <v>41134</v>
      </c>
      <c r="E147135">
        <v>183.79</v>
      </c>
      <c r="F147135" t="s">
        <v>168005</v>
      </c>
      <c r="G147135">
        <v>6121068</v>
      </c>
      <c r="H147135">
        <v>9</v>
      </c>
    </row>
    <row r="147136" spans="1:8" x14ac:dyDescent="0.25">
      <c r="A147136" t="s">
        <v>276698</v>
      </c>
      <c r="B147136" t="s">
        <v>426508</v>
      </c>
      <c r="C147136" t="s">
        <v>276699</v>
      </c>
      <c r="D147136" t="s">
        <v>16</v>
      </c>
      <c r="E147136">
        <v>86.58</v>
      </c>
      <c r="F147136" t="s">
        <v>29161</v>
      </c>
      <c r="G147136">
        <v>2443812</v>
      </c>
      <c r="H147136">
        <v>9</v>
      </c>
    </row>
    <row r="147137" spans="1:8" x14ac:dyDescent="0.25">
      <c r="A147137" t="s">
        <v>276700</v>
      </c>
      <c r="B147137" t="s">
        <v>426509</v>
      </c>
      <c r="C147137" t="s">
        <v>276701</v>
      </c>
      <c r="D147137" t="s">
        <v>247768</v>
      </c>
      <c r="E147137">
        <v>10.76</v>
      </c>
      <c r="F147137" t="s">
        <v>168005</v>
      </c>
      <c r="G147137">
        <v>463689</v>
      </c>
      <c r="H147137">
        <v>9</v>
      </c>
    </row>
    <row r="147138" spans="1:8" x14ac:dyDescent="0.25">
      <c r="A147138" t="s">
        <v>276702</v>
      </c>
      <c r="B147138" t="s">
        <v>426510</v>
      </c>
      <c r="C147138" t="s">
        <v>276703</v>
      </c>
      <c r="D147138" t="s">
        <v>306</v>
      </c>
      <c r="E147138">
        <v>42.87</v>
      </c>
      <c r="F147138" t="s">
        <v>39442</v>
      </c>
      <c r="G147138">
        <v>3083011</v>
      </c>
      <c r="H147138">
        <v>9</v>
      </c>
    </row>
    <row r="147139" spans="1:8" x14ac:dyDescent="0.25">
      <c r="A147139" t="s">
        <v>276704</v>
      </c>
      <c r="B147139" t="s">
        <v>426511</v>
      </c>
      <c r="C147139" t="s">
        <v>276705</v>
      </c>
      <c r="D147139" t="s">
        <v>23334</v>
      </c>
      <c r="E147139">
        <v>1010.34</v>
      </c>
      <c r="F147139" t="s">
        <v>168005</v>
      </c>
      <c r="G147139">
        <v>6374561</v>
      </c>
      <c r="H147139">
        <v>9</v>
      </c>
    </row>
    <row r="147140" spans="1:8" x14ac:dyDescent="0.25">
      <c r="A147140" t="s">
        <v>276706</v>
      </c>
      <c r="B147140" t="s">
        <v>426512</v>
      </c>
      <c r="C147140" t="s">
        <v>276707</v>
      </c>
      <c r="D147140" t="s">
        <v>23009</v>
      </c>
      <c r="E147140">
        <v>62.37</v>
      </c>
      <c r="F147140" t="s">
        <v>168005</v>
      </c>
      <c r="G147140">
        <v>1608622</v>
      </c>
      <c r="H147140">
        <v>9</v>
      </c>
    </row>
    <row r="147141" spans="1:8" x14ac:dyDescent="0.25">
      <c r="A147141" t="s">
        <v>276708</v>
      </c>
      <c r="B147141" t="s">
        <v>426513</v>
      </c>
      <c r="C147141" t="s">
        <v>276709</v>
      </c>
      <c r="D147141" t="s">
        <v>3003</v>
      </c>
      <c r="E147141">
        <v>511.29</v>
      </c>
      <c r="F147141" t="s">
        <v>168005</v>
      </c>
      <c r="G147141">
        <v>3113940</v>
      </c>
      <c r="H147141">
        <v>9</v>
      </c>
    </row>
    <row r="147142" spans="1:8" x14ac:dyDescent="0.25">
      <c r="A147142" t="s">
        <v>276710</v>
      </c>
      <c r="B147142" t="s">
        <v>426514</v>
      </c>
      <c r="C147142" t="s">
        <v>276711</v>
      </c>
      <c r="D147142" t="s">
        <v>3003</v>
      </c>
      <c r="E147142">
        <v>9408.32</v>
      </c>
      <c r="F147142" t="s">
        <v>168005</v>
      </c>
      <c r="G147142">
        <v>3637194</v>
      </c>
      <c r="H147142">
        <v>9</v>
      </c>
    </row>
    <row r="147143" spans="1:8" x14ac:dyDescent="0.25">
      <c r="A147143" t="s">
        <v>276712</v>
      </c>
      <c r="B147143" t="s">
        <v>426515</v>
      </c>
      <c r="C147143" t="s">
        <v>276713</v>
      </c>
      <c r="D147143" t="s">
        <v>31486</v>
      </c>
      <c r="E147143">
        <v>199.02</v>
      </c>
      <c r="F147143" t="s">
        <v>168005</v>
      </c>
      <c r="G147143">
        <v>7045043</v>
      </c>
      <c r="H147143">
        <v>9</v>
      </c>
    </row>
    <row r="147144" spans="1:8" x14ac:dyDescent="0.25">
      <c r="A147144" t="s">
        <v>276714</v>
      </c>
      <c r="B147144" t="s">
        <v>426516</v>
      </c>
      <c r="C147144" t="s">
        <v>276715</v>
      </c>
      <c r="D147144" t="s">
        <v>1588</v>
      </c>
      <c r="E147144">
        <v>48.03</v>
      </c>
      <c r="F147144" t="s">
        <v>168005</v>
      </c>
      <c r="G147144">
        <v>6488507</v>
      </c>
      <c r="H147144">
        <v>9</v>
      </c>
    </row>
    <row r="147145" spans="1:8" x14ac:dyDescent="0.25">
      <c r="A147145" t="s">
        <v>276716</v>
      </c>
      <c r="B147145" t="s">
        <v>426517</v>
      </c>
      <c r="C147145" t="s">
        <v>276717</v>
      </c>
      <c r="D147145" t="s">
        <v>1850</v>
      </c>
      <c r="E147145">
        <v>17.09</v>
      </c>
      <c r="F147145" t="s">
        <v>168005</v>
      </c>
      <c r="G147145">
        <v>4441183</v>
      </c>
      <c r="H147145">
        <v>9</v>
      </c>
    </row>
    <row r="147146" spans="1:8" x14ac:dyDescent="0.25">
      <c r="A147146" t="s">
        <v>276718</v>
      </c>
      <c r="B147146" t="s">
        <v>426518</v>
      </c>
      <c r="C147146" t="s">
        <v>276719</v>
      </c>
      <c r="D147146" t="s">
        <v>30456</v>
      </c>
      <c r="E147146">
        <v>1571.7</v>
      </c>
      <c r="F147146" t="s">
        <v>251598</v>
      </c>
      <c r="G147146">
        <v>1610646</v>
      </c>
      <c r="H147146">
        <v>9</v>
      </c>
    </row>
    <row r="147147" spans="1:8" x14ac:dyDescent="0.25">
      <c r="A147147" t="s">
        <v>276720</v>
      </c>
      <c r="B147147" t="s">
        <v>426519</v>
      </c>
      <c r="C147147" t="s">
        <v>276721</v>
      </c>
      <c r="D147147" t="s">
        <v>1921</v>
      </c>
      <c r="E147147">
        <v>383.25</v>
      </c>
      <c r="F147147" t="s">
        <v>29161</v>
      </c>
      <c r="G147147">
        <v>1509097</v>
      </c>
      <c r="H147147">
        <v>9</v>
      </c>
    </row>
    <row r="147148" spans="1:8" x14ac:dyDescent="0.25">
      <c r="A147148" t="s">
        <v>276722</v>
      </c>
      <c r="G147148">
        <v>6762712</v>
      </c>
      <c r="H147148">
        <v>15</v>
      </c>
    </row>
    <row r="147149" spans="1:8" x14ac:dyDescent="0.25">
      <c r="A147149" t="s">
        <v>276723</v>
      </c>
      <c r="B147149" t="s">
        <v>426520</v>
      </c>
      <c r="C147149" t="s">
        <v>276724</v>
      </c>
      <c r="D147149" t="s">
        <v>30961</v>
      </c>
      <c r="E147149">
        <v>677.74</v>
      </c>
      <c r="F147149" t="s">
        <v>39442</v>
      </c>
      <c r="G147149">
        <v>2364758</v>
      </c>
      <c r="H147149">
        <v>9</v>
      </c>
    </row>
    <row r="147150" spans="1:8" x14ac:dyDescent="0.25">
      <c r="A147150" t="s">
        <v>276725</v>
      </c>
      <c r="B147150" t="s">
        <v>426521</v>
      </c>
      <c r="C147150" t="s">
        <v>276726</v>
      </c>
      <c r="D147150" t="s">
        <v>3003</v>
      </c>
      <c r="E147150">
        <v>220.54</v>
      </c>
      <c r="F147150" t="s">
        <v>168005</v>
      </c>
      <c r="G147150">
        <v>6838737</v>
      </c>
      <c r="H147150">
        <v>9</v>
      </c>
    </row>
    <row r="147151" spans="1:8" x14ac:dyDescent="0.25">
      <c r="A147151" t="s">
        <v>276727</v>
      </c>
      <c r="B147151" t="s">
        <v>426522</v>
      </c>
      <c r="C147151" t="s">
        <v>276728</v>
      </c>
      <c r="D147151" t="s">
        <v>9572</v>
      </c>
      <c r="E147151">
        <v>494.51</v>
      </c>
      <c r="F147151" t="s">
        <v>168005</v>
      </c>
      <c r="G147151">
        <v>593647</v>
      </c>
      <c r="H147151">
        <v>9</v>
      </c>
    </row>
    <row r="147152" spans="1:8" x14ac:dyDescent="0.25">
      <c r="A147152" t="s">
        <v>276729</v>
      </c>
      <c r="B147152" t="s">
        <v>426523</v>
      </c>
      <c r="C147152" t="s">
        <v>276730</v>
      </c>
      <c r="D147152" t="s">
        <v>17585</v>
      </c>
      <c r="E147152">
        <v>612.88</v>
      </c>
      <c r="F147152" t="s">
        <v>168005</v>
      </c>
      <c r="G147152">
        <v>6280548</v>
      </c>
      <c r="H147152">
        <v>9</v>
      </c>
    </row>
    <row r="147153" spans="1:8" x14ac:dyDescent="0.25">
      <c r="A147153" t="s">
        <v>276731</v>
      </c>
      <c r="B147153" t="s">
        <v>426524</v>
      </c>
      <c r="C147153" t="s">
        <v>276732</v>
      </c>
      <c r="D147153" t="s">
        <v>2934</v>
      </c>
      <c r="E147153">
        <v>3840.83</v>
      </c>
      <c r="F147153" t="s">
        <v>1362</v>
      </c>
      <c r="G147153">
        <v>2640087</v>
      </c>
      <c r="H147153">
        <v>9</v>
      </c>
    </row>
    <row r="147154" spans="1:8" x14ac:dyDescent="0.25">
      <c r="A147154" t="s">
        <v>276733</v>
      </c>
      <c r="B147154" t="s">
        <v>426525</v>
      </c>
      <c r="C147154" t="s">
        <v>276734</v>
      </c>
      <c r="D147154" t="s">
        <v>21820</v>
      </c>
      <c r="E147154">
        <v>59.92</v>
      </c>
      <c r="F147154" t="s">
        <v>168005</v>
      </c>
      <c r="G147154">
        <v>6343124</v>
      </c>
      <c r="H147154">
        <v>9</v>
      </c>
    </row>
    <row r="147155" spans="1:8" x14ac:dyDescent="0.25">
      <c r="A147155" t="s">
        <v>276735</v>
      </c>
      <c r="B147155" t="s">
        <v>426526</v>
      </c>
      <c r="C147155" t="s">
        <v>276736</v>
      </c>
      <c r="D147155" t="s">
        <v>27181</v>
      </c>
      <c r="E147155">
        <v>48.78</v>
      </c>
      <c r="F147155" t="s">
        <v>222440</v>
      </c>
      <c r="G147155">
        <v>7139592</v>
      </c>
      <c r="H147155">
        <v>9</v>
      </c>
    </row>
    <row r="147156" spans="1:8" x14ac:dyDescent="0.25">
      <c r="A147156" t="s">
        <v>276737</v>
      </c>
      <c r="B147156" t="s">
        <v>426527</v>
      </c>
      <c r="C147156" t="s">
        <v>276738</v>
      </c>
      <c r="D147156" t="s">
        <v>15245</v>
      </c>
      <c r="E147156">
        <v>4682.66</v>
      </c>
      <c r="F147156" t="s">
        <v>168005</v>
      </c>
      <c r="G147156">
        <v>7587922</v>
      </c>
      <c r="H147156">
        <v>9</v>
      </c>
    </row>
    <row r="147157" spans="1:8" x14ac:dyDescent="0.25">
      <c r="A147157" t="s">
        <v>276739</v>
      </c>
      <c r="G147157">
        <v>6977163</v>
      </c>
      <c r="H147157">
        <v>15</v>
      </c>
    </row>
    <row r="147158" spans="1:8" x14ac:dyDescent="0.25">
      <c r="A147158" t="s">
        <v>276740</v>
      </c>
      <c r="B147158" t="s">
        <v>426528</v>
      </c>
      <c r="C147158" t="s">
        <v>276741</v>
      </c>
      <c r="D147158" t="s">
        <v>127</v>
      </c>
      <c r="E147158">
        <v>22.11</v>
      </c>
      <c r="F147158" t="s">
        <v>168005</v>
      </c>
      <c r="G147158">
        <v>549243</v>
      </c>
      <c r="H147158">
        <v>9</v>
      </c>
    </row>
    <row r="147159" spans="1:8" x14ac:dyDescent="0.25">
      <c r="A147159" t="s">
        <v>276742</v>
      </c>
      <c r="G147159">
        <v>6746988</v>
      </c>
      <c r="H147159">
        <v>14</v>
      </c>
    </row>
    <row r="147160" spans="1:8" x14ac:dyDescent="0.25">
      <c r="A147160" t="s">
        <v>276743</v>
      </c>
      <c r="B147160" t="s">
        <v>426529</v>
      </c>
      <c r="C147160" t="s">
        <v>276744</v>
      </c>
      <c r="D147160" t="s">
        <v>29</v>
      </c>
      <c r="E147160">
        <v>42.46</v>
      </c>
      <c r="F147160" t="s">
        <v>168005</v>
      </c>
      <c r="G147160">
        <v>5793833</v>
      </c>
      <c r="H147160">
        <v>9</v>
      </c>
    </row>
    <row r="147161" spans="1:8" x14ac:dyDescent="0.25">
      <c r="A147161" t="s">
        <v>276745</v>
      </c>
      <c r="B147161" t="s">
        <v>426530</v>
      </c>
      <c r="C147161" t="s">
        <v>276746</v>
      </c>
      <c r="D147161" t="s">
        <v>24873</v>
      </c>
      <c r="E147161">
        <v>727.45</v>
      </c>
      <c r="F147161" t="s">
        <v>168005</v>
      </c>
      <c r="G147161">
        <v>6337390</v>
      </c>
      <c r="H147161">
        <v>9</v>
      </c>
    </row>
    <row r="147162" spans="1:8" x14ac:dyDescent="0.25">
      <c r="A147162" t="s">
        <v>276747</v>
      </c>
      <c r="B147162" t="s">
        <v>426531</v>
      </c>
      <c r="C147162" t="s">
        <v>276748</v>
      </c>
      <c r="D147162" t="s">
        <v>29230</v>
      </c>
      <c r="E147162">
        <v>320.76</v>
      </c>
      <c r="F147162" t="s">
        <v>1395</v>
      </c>
      <c r="G147162">
        <v>3531323</v>
      </c>
      <c r="H147162">
        <v>9</v>
      </c>
    </row>
    <row r="147163" spans="1:8" x14ac:dyDescent="0.25">
      <c r="A147163" t="s">
        <v>276749</v>
      </c>
      <c r="B147163" t="s">
        <v>426532</v>
      </c>
      <c r="C147163" t="s">
        <v>276750</v>
      </c>
      <c r="D147163" t="s">
        <v>11385</v>
      </c>
      <c r="E147163">
        <v>205.98</v>
      </c>
      <c r="F147163" t="s">
        <v>168005</v>
      </c>
      <c r="G147163">
        <v>3805055</v>
      </c>
      <c r="H147163">
        <v>9</v>
      </c>
    </row>
    <row r="147164" spans="1:8" x14ac:dyDescent="0.25">
      <c r="A147164" t="s">
        <v>276751</v>
      </c>
      <c r="B147164" t="s">
        <v>426533</v>
      </c>
      <c r="C147164" t="s">
        <v>276752</v>
      </c>
      <c r="D147164" t="s">
        <v>53453</v>
      </c>
      <c r="E147164">
        <v>43.07</v>
      </c>
      <c r="F147164" t="s">
        <v>39442</v>
      </c>
      <c r="G147164">
        <v>6751518</v>
      </c>
      <c r="H147164">
        <v>9</v>
      </c>
    </row>
    <row r="147165" spans="1:8" x14ac:dyDescent="0.25">
      <c r="A147165" t="s">
        <v>276753</v>
      </c>
      <c r="B147165" t="s">
        <v>426534</v>
      </c>
      <c r="C147165" t="s">
        <v>276754</v>
      </c>
      <c r="D147165" t="s">
        <v>1583</v>
      </c>
      <c r="E147165">
        <v>147.93</v>
      </c>
      <c r="F147165" t="s">
        <v>29161</v>
      </c>
      <c r="G147165">
        <v>4914972</v>
      </c>
      <c r="H147165">
        <v>9</v>
      </c>
    </row>
    <row r="147166" spans="1:8" x14ac:dyDescent="0.25">
      <c r="A147166" t="s">
        <v>276755</v>
      </c>
      <c r="B147166" t="s">
        <v>426535</v>
      </c>
      <c r="C147166" t="s">
        <v>276756</v>
      </c>
      <c r="D147166" t="s">
        <v>14673</v>
      </c>
      <c r="E147166">
        <v>1227.92</v>
      </c>
      <c r="F147166" t="s">
        <v>168005</v>
      </c>
      <c r="G147166">
        <v>1024009</v>
      </c>
      <c r="H147166">
        <v>9</v>
      </c>
    </row>
    <row r="147167" spans="1:8" x14ac:dyDescent="0.25">
      <c r="A147167" t="s">
        <v>276757</v>
      </c>
      <c r="B147167" t="s">
        <v>426536</v>
      </c>
      <c r="C147167" t="s">
        <v>276758</v>
      </c>
      <c r="D147167" t="s">
        <v>27175</v>
      </c>
      <c r="E147167">
        <v>27.6</v>
      </c>
      <c r="F147167" t="s">
        <v>168005</v>
      </c>
      <c r="G147167">
        <v>94826</v>
      </c>
      <c r="H147167">
        <v>9</v>
      </c>
    </row>
    <row r="147168" spans="1:8" x14ac:dyDescent="0.25">
      <c r="A147168" t="s">
        <v>276759</v>
      </c>
      <c r="B147168" t="s">
        <v>426537</v>
      </c>
      <c r="C147168" t="s">
        <v>276760</v>
      </c>
      <c r="D147168" t="s">
        <v>25715</v>
      </c>
      <c r="E147168">
        <v>804.88</v>
      </c>
      <c r="F147168" t="s">
        <v>168005</v>
      </c>
      <c r="G147168">
        <v>3061218</v>
      </c>
      <c r="H147168">
        <v>9</v>
      </c>
    </row>
    <row r="147169" spans="1:8" x14ac:dyDescent="0.25">
      <c r="A147169" t="s">
        <v>276761</v>
      </c>
      <c r="B147169" t="s">
        <v>426538</v>
      </c>
      <c r="C147169" t="s">
        <v>276762</v>
      </c>
      <c r="D147169" t="s">
        <v>1625</v>
      </c>
      <c r="E147169">
        <v>77.52</v>
      </c>
      <c r="F147169" t="s">
        <v>1362</v>
      </c>
      <c r="G147169">
        <v>5223795</v>
      </c>
      <c r="H147169">
        <v>9</v>
      </c>
    </row>
    <row r="147170" spans="1:8" x14ac:dyDescent="0.25">
      <c r="A147170" t="s">
        <v>276763</v>
      </c>
      <c r="B147170" t="s">
        <v>426539</v>
      </c>
      <c r="C147170" t="s">
        <v>276764</v>
      </c>
      <c r="D147170" t="s">
        <v>30875</v>
      </c>
      <c r="E147170">
        <v>333.25</v>
      </c>
      <c r="F147170" t="s">
        <v>29161</v>
      </c>
      <c r="G147170">
        <v>3025437</v>
      </c>
      <c r="H147170">
        <v>9</v>
      </c>
    </row>
    <row r="147171" spans="1:8" x14ac:dyDescent="0.25">
      <c r="A147171" t="s">
        <v>276765</v>
      </c>
      <c r="B147171" t="s">
        <v>426540</v>
      </c>
      <c r="C147171" t="s">
        <v>276766</v>
      </c>
      <c r="D147171" t="s">
        <v>264066</v>
      </c>
      <c r="E147171">
        <v>45.91</v>
      </c>
      <c r="F147171" t="s">
        <v>168005</v>
      </c>
      <c r="G147171">
        <v>5311123</v>
      </c>
      <c r="H147171">
        <v>9</v>
      </c>
    </row>
    <row r="147172" spans="1:8" x14ac:dyDescent="0.25">
      <c r="A147172" t="s">
        <v>276767</v>
      </c>
      <c r="B147172" t="s">
        <v>426541</v>
      </c>
      <c r="C147172" t="s">
        <v>276768</v>
      </c>
      <c r="D147172" t="s">
        <v>21966</v>
      </c>
      <c r="E147172">
        <v>21.97</v>
      </c>
      <c r="F147172" t="s">
        <v>168005</v>
      </c>
      <c r="G147172">
        <v>6271073</v>
      </c>
      <c r="H147172">
        <v>9</v>
      </c>
    </row>
    <row r="147173" spans="1:8" x14ac:dyDescent="0.25">
      <c r="A147173" t="s">
        <v>276769</v>
      </c>
      <c r="B147173" t="s">
        <v>426542</v>
      </c>
      <c r="C147173" t="s">
        <v>276770</v>
      </c>
      <c r="D147173" t="s">
        <v>1850</v>
      </c>
      <c r="E147173">
        <v>23.87</v>
      </c>
      <c r="F147173" t="s">
        <v>168005</v>
      </c>
      <c r="G147173">
        <v>7323319</v>
      </c>
      <c r="H147173">
        <v>9</v>
      </c>
    </row>
    <row r="147174" spans="1:8" x14ac:dyDescent="0.25">
      <c r="A147174" t="s">
        <v>276771</v>
      </c>
      <c r="B147174" t="s">
        <v>426543</v>
      </c>
      <c r="C147174" t="s">
        <v>276772</v>
      </c>
      <c r="D147174" t="s">
        <v>8911</v>
      </c>
      <c r="E147174">
        <v>27.37</v>
      </c>
      <c r="F147174" t="s">
        <v>39442</v>
      </c>
      <c r="G147174">
        <v>5204559</v>
      </c>
      <c r="H147174">
        <v>9</v>
      </c>
    </row>
    <row r="147175" spans="1:8" x14ac:dyDescent="0.25">
      <c r="A147175" t="s">
        <v>276773</v>
      </c>
      <c r="G147175">
        <v>5312406</v>
      </c>
      <c r="H147175">
        <v>15</v>
      </c>
    </row>
    <row r="147176" spans="1:8" x14ac:dyDescent="0.25">
      <c r="A147176" t="s">
        <v>276774</v>
      </c>
      <c r="G147176">
        <v>5312406</v>
      </c>
      <c r="H147176">
        <v>15</v>
      </c>
    </row>
    <row r="147177" spans="1:8" x14ac:dyDescent="0.25">
      <c r="A147177" t="s">
        <v>276775</v>
      </c>
      <c r="B147177" t="s">
        <v>426544</v>
      </c>
      <c r="C147177" t="s">
        <v>276776</v>
      </c>
      <c r="D147177" t="s">
        <v>3003</v>
      </c>
      <c r="E147177">
        <v>693.45</v>
      </c>
      <c r="F147177" t="s">
        <v>168005</v>
      </c>
      <c r="G147177">
        <v>5871544</v>
      </c>
      <c r="H147177">
        <v>9</v>
      </c>
    </row>
    <row r="147178" spans="1:8" x14ac:dyDescent="0.25">
      <c r="A147178" t="s">
        <v>276777</v>
      </c>
      <c r="B147178" t="s">
        <v>426545</v>
      </c>
      <c r="C147178" t="s">
        <v>276778</v>
      </c>
      <c r="D147178" t="s">
        <v>244449</v>
      </c>
      <c r="E147178">
        <v>11394.98</v>
      </c>
      <c r="F147178" t="s">
        <v>39442</v>
      </c>
      <c r="G147178">
        <v>7148688</v>
      </c>
      <c r="H147178">
        <v>9</v>
      </c>
    </row>
    <row r="147179" spans="1:8" x14ac:dyDescent="0.25">
      <c r="A147179" t="s">
        <v>276779</v>
      </c>
      <c r="B147179" t="s">
        <v>426546</v>
      </c>
      <c r="C147179" t="s">
        <v>276780</v>
      </c>
      <c r="D147179" t="s">
        <v>32020</v>
      </c>
      <c r="E147179">
        <v>14297.49</v>
      </c>
      <c r="F147179" t="s">
        <v>39442</v>
      </c>
      <c r="G147179">
        <v>2511855</v>
      </c>
      <c r="H147179">
        <v>9</v>
      </c>
    </row>
    <row r="147180" spans="1:8" x14ac:dyDescent="0.25">
      <c r="A147180" t="s">
        <v>276781</v>
      </c>
      <c r="B147180" t="s">
        <v>426547</v>
      </c>
      <c r="C147180" t="s">
        <v>276782</v>
      </c>
      <c r="D147180" t="s">
        <v>50585</v>
      </c>
      <c r="E147180">
        <v>295.07</v>
      </c>
      <c r="F147180" t="s">
        <v>168005</v>
      </c>
      <c r="G147180">
        <v>5608459</v>
      </c>
      <c r="H147180">
        <v>9</v>
      </c>
    </row>
    <row r="147181" spans="1:8" x14ac:dyDescent="0.25">
      <c r="A147181" t="s">
        <v>276783</v>
      </c>
      <c r="B147181" t="s">
        <v>426548</v>
      </c>
      <c r="C147181" t="s">
        <v>276784</v>
      </c>
      <c r="D147181" t="s">
        <v>1424</v>
      </c>
      <c r="E147181">
        <v>429.34</v>
      </c>
      <c r="F147181" t="s">
        <v>168005</v>
      </c>
      <c r="G147181">
        <v>4936801</v>
      </c>
      <c r="H147181">
        <v>9</v>
      </c>
    </row>
    <row r="147182" spans="1:8" x14ac:dyDescent="0.25">
      <c r="A147182" t="s">
        <v>276785</v>
      </c>
      <c r="B147182" t="s">
        <v>426549</v>
      </c>
      <c r="C147182" t="s">
        <v>276786</v>
      </c>
      <c r="D147182" t="s">
        <v>12441</v>
      </c>
      <c r="E147182">
        <v>53.84</v>
      </c>
      <c r="F147182" t="s">
        <v>39442</v>
      </c>
      <c r="G147182">
        <v>5042381</v>
      </c>
      <c r="H147182">
        <v>9</v>
      </c>
    </row>
    <row r="147183" spans="1:8" x14ac:dyDescent="0.25">
      <c r="A147183" t="s">
        <v>276787</v>
      </c>
      <c r="B147183" t="s">
        <v>426550</v>
      </c>
      <c r="C147183" t="s">
        <v>276788</v>
      </c>
      <c r="D147183" t="s">
        <v>4606</v>
      </c>
      <c r="E147183">
        <v>736.32</v>
      </c>
      <c r="F147183" t="s">
        <v>168005</v>
      </c>
      <c r="G147183">
        <v>2101400</v>
      </c>
      <c r="H147183">
        <v>9</v>
      </c>
    </row>
    <row r="147184" spans="1:8" x14ac:dyDescent="0.25">
      <c r="A147184" t="s">
        <v>276789</v>
      </c>
      <c r="G147184">
        <v>7331666</v>
      </c>
      <c r="H147184">
        <v>15</v>
      </c>
    </row>
    <row r="147185" spans="1:8" x14ac:dyDescent="0.25">
      <c r="A147185" t="s">
        <v>276790</v>
      </c>
      <c r="B147185" t="s">
        <v>426551</v>
      </c>
      <c r="C147185" t="s">
        <v>276791</v>
      </c>
      <c r="D147185" t="s">
        <v>22608</v>
      </c>
      <c r="E147185">
        <v>36.83</v>
      </c>
      <c r="F147185" t="s">
        <v>168005</v>
      </c>
      <c r="G147185">
        <v>7122401</v>
      </c>
      <c r="H147185">
        <v>9</v>
      </c>
    </row>
    <row r="147186" spans="1:8" x14ac:dyDescent="0.25">
      <c r="A147186" t="s">
        <v>276792</v>
      </c>
      <c r="B147186" t="s">
        <v>426552</v>
      </c>
      <c r="C147186" t="s">
        <v>276793</v>
      </c>
      <c r="D147186" t="s">
        <v>61</v>
      </c>
      <c r="E147186">
        <v>49.07</v>
      </c>
      <c r="F147186" t="s">
        <v>4</v>
      </c>
      <c r="G147186">
        <v>4168874</v>
      </c>
      <c r="H147186">
        <v>9</v>
      </c>
    </row>
    <row r="147187" spans="1:8" x14ac:dyDescent="0.25">
      <c r="A147187" t="s">
        <v>276794</v>
      </c>
      <c r="G147187">
        <v>6347397</v>
      </c>
      <c r="H147187">
        <v>15</v>
      </c>
    </row>
    <row r="147188" spans="1:8" x14ac:dyDescent="0.25">
      <c r="A147188" t="s">
        <v>276795</v>
      </c>
      <c r="B147188" t="s">
        <v>426553</v>
      </c>
      <c r="C147188" t="s">
        <v>276796</v>
      </c>
      <c r="D147188" t="s">
        <v>26532</v>
      </c>
      <c r="E147188">
        <v>9515.6200000000008</v>
      </c>
      <c r="F147188" t="s">
        <v>168005</v>
      </c>
      <c r="G147188">
        <v>775402</v>
      </c>
      <c r="H147188">
        <v>9</v>
      </c>
    </row>
    <row r="147189" spans="1:8" x14ac:dyDescent="0.25">
      <c r="A147189" t="s">
        <v>276797</v>
      </c>
      <c r="G147189">
        <v>4525677</v>
      </c>
      <c r="H147189">
        <v>15</v>
      </c>
    </row>
    <row r="147190" spans="1:8" x14ac:dyDescent="0.25">
      <c r="A147190" t="s">
        <v>276798</v>
      </c>
      <c r="B147190" t="s">
        <v>426554</v>
      </c>
      <c r="C147190" t="s">
        <v>276799</v>
      </c>
      <c r="D147190" t="s">
        <v>13627</v>
      </c>
      <c r="E147190">
        <v>1108.79</v>
      </c>
      <c r="F147190" t="s">
        <v>168005</v>
      </c>
      <c r="G147190">
        <v>5586864</v>
      </c>
      <c r="H147190">
        <v>9</v>
      </c>
    </row>
    <row r="147191" spans="1:8" x14ac:dyDescent="0.25">
      <c r="A147191" t="s">
        <v>276800</v>
      </c>
      <c r="B147191" t="s">
        <v>426555</v>
      </c>
      <c r="C147191" t="s">
        <v>276801</v>
      </c>
      <c r="D147191" t="s">
        <v>17786</v>
      </c>
      <c r="E147191">
        <v>333.12</v>
      </c>
      <c r="F147191" t="s">
        <v>168005</v>
      </c>
      <c r="G147191">
        <v>984320</v>
      </c>
      <c r="H147191">
        <v>9</v>
      </c>
    </row>
    <row r="147192" spans="1:8" x14ac:dyDescent="0.25">
      <c r="A147192" t="s">
        <v>276802</v>
      </c>
      <c r="G147192">
        <v>4656100</v>
      </c>
      <c r="H147192">
        <v>14</v>
      </c>
    </row>
    <row r="147193" spans="1:8" x14ac:dyDescent="0.25">
      <c r="A147193" t="s">
        <v>276803</v>
      </c>
      <c r="B147193" t="s">
        <v>426556</v>
      </c>
      <c r="C147193" t="s">
        <v>276804</v>
      </c>
      <c r="D147193" t="s">
        <v>36238</v>
      </c>
      <c r="E147193">
        <v>356.64</v>
      </c>
      <c r="F147193" t="s">
        <v>1395</v>
      </c>
      <c r="G147193">
        <v>5442713</v>
      </c>
      <c r="H147193">
        <v>9</v>
      </c>
    </row>
    <row r="147194" spans="1:8" x14ac:dyDescent="0.25">
      <c r="A147194" t="s">
        <v>276805</v>
      </c>
      <c r="B147194" t="s">
        <v>426557</v>
      </c>
      <c r="C147194" t="s">
        <v>276806</v>
      </c>
      <c r="D147194" t="s">
        <v>269284</v>
      </c>
      <c r="E147194">
        <v>37.380000000000003</v>
      </c>
      <c r="F147194" t="s">
        <v>168005</v>
      </c>
      <c r="G147194">
        <v>6983767</v>
      </c>
      <c r="H147194">
        <v>9</v>
      </c>
    </row>
    <row r="147195" spans="1:8" x14ac:dyDescent="0.25">
      <c r="A147195" t="s">
        <v>276807</v>
      </c>
      <c r="B147195" t="s">
        <v>426558</v>
      </c>
      <c r="C147195" t="s">
        <v>276808</v>
      </c>
      <c r="D147195" t="s">
        <v>1400</v>
      </c>
      <c r="E147195">
        <v>1112.8399999999999</v>
      </c>
      <c r="F147195" t="s">
        <v>168005</v>
      </c>
      <c r="G147195">
        <v>6164272</v>
      </c>
      <c r="H147195">
        <v>9</v>
      </c>
    </row>
    <row r="147196" spans="1:8" x14ac:dyDescent="0.25">
      <c r="A147196" t="s">
        <v>276809</v>
      </c>
      <c r="G147196">
        <v>7479552</v>
      </c>
      <c r="H147196">
        <v>15</v>
      </c>
    </row>
    <row r="147197" spans="1:8" x14ac:dyDescent="0.25">
      <c r="A147197" t="s">
        <v>276810</v>
      </c>
      <c r="G147197">
        <v>7479552</v>
      </c>
      <c r="H147197">
        <v>15</v>
      </c>
    </row>
    <row r="147198" spans="1:8" x14ac:dyDescent="0.25">
      <c r="A147198" t="s">
        <v>276811</v>
      </c>
      <c r="B147198" t="s">
        <v>426559</v>
      </c>
      <c r="C147198" t="s">
        <v>276812</v>
      </c>
      <c r="D147198" t="s">
        <v>1574</v>
      </c>
      <c r="E147198">
        <v>125.66</v>
      </c>
      <c r="F147198" t="s">
        <v>168005</v>
      </c>
      <c r="G147198">
        <v>4999818</v>
      </c>
      <c r="H147198">
        <v>9</v>
      </c>
    </row>
    <row r="147199" spans="1:8" x14ac:dyDescent="0.25">
      <c r="A147199" t="s">
        <v>276813</v>
      </c>
      <c r="G147199">
        <v>5178943</v>
      </c>
      <c r="H147199">
        <v>15</v>
      </c>
    </row>
    <row r="147200" spans="1:8" x14ac:dyDescent="0.25">
      <c r="A147200" t="s">
        <v>276814</v>
      </c>
      <c r="B147200" t="s">
        <v>426560</v>
      </c>
      <c r="C147200" t="s">
        <v>276815</v>
      </c>
      <c r="D147200" t="s">
        <v>1448</v>
      </c>
      <c r="E147200">
        <v>145.34</v>
      </c>
      <c r="F147200" t="s">
        <v>168005</v>
      </c>
      <c r="G147200">
        <v>971838</v>
      </c>
      <c r="H147200">
        <v>9</v>
      </c>
    </row>
    <row r="147201" spans="1:8" x14ac:dyDescent="0.25">
      <c r="A147201" t="s">
        <v>276816</v>
      </c>
      <c r="B147201" t="s">
        <v>426561</v>
      </c>
      <c r="C147201" t="s">
        <v>276817</v>
      </c>
      <c r="D147201" t="s">
        <v>26834</v>
      </c>
      <c r="E147201">
        <v>1502.42</v>
      </c>
      <c r="F147201" t="s">
        <v>168005</v>
      </c>
      <c r="G147201">
        <v>7446190</v>
      </c>
      <c r="H147201">
        <v>9</v>
      </c>
    </row>
    <row r="147202" spans="1:8" x14ac:dyDescent="0.25">
      <c r="A147202" t="s">
        <v>276818</v>
      </c>
      <c r="B147202" t="s">
        <v>426562</v>
      </c>
      <c r="C147202" t="s">
        <v>276819</v>
      </c>
      <c r="D147202" t="s">
        <v>412</v>
      </c>
      <c r="E147202">
        <v>245.42</v>
      </c>
      <c r="F147202" t="s">
        <v>39442</v>
      </c>
      <c r="G147202">
        <v>3613272</v>
      </c>
      <c r="H147202">
        <v>9</v>
      </c>
    </row>
    <row r="147203" spans="1:8" x14ac:dyDescent="0.25">
      <c r="A147203" t="s">
        <v>276820</v>
      </c>
      <c r="B147203" t="s">
        <v>426563</v>
      </c>
      <c r="C147203" t="s">
        <v>276821</v>
      </c>
      <c r="D147203" t="s">
        <v>20564</v>
      </c>
      <c r="E147203">
        <v>43.78</v>
      </c>
      <c r="F147203" t="s">
        <v>39442</v>
      </c>
      <c r="G147203">
        <v>5245764</v>
      </c>
      <c r="H147203">
        <v>9</v>
      </c>
    </row>
    <row r="147204" spans="1:8" x14ac:dyDescent="0.25">
      <c r="A147204" t="s">
        <v>276822</v>
      </c>
      <c r="B147204" t="s">
        <v>426564</v>
      </c>
      <c r="C147204" t="s">
        <v>276823</v>
      </c>
      <c r="D147204" t="s">
        <v>25523</v>
      </c>
      <c r="E147204">
        <v>1375.98</v>
      </c>
      <c r="F147204" t="s">
        <v>168005</v>
      </c>
      <c r="G147204">
        <v>893044</v>
      </c>
      <c r="H147204">
        <v>9</v>
      </c>
    </row>
    <row r="147205" spans="1:8" x14ac:dyDescent="0.25">
      <c r="A147205" t="s">
        <v>276824</v>
      </c>
      <c r="G147205">
        <v>1667079</v>
      </c>
      <c r="H147205">
        <v>15</v>
      </c>
    </row>
    <row r="147206" spans="1:8" x14ac:dyDescent="0.25">
      <c r="A147206" t="s">
        <v>276825</v>
      </c>
      <c r="B147206" t="s">
        <v>426565</v>
      </c>
      <c r="C147206" t="s">
        <v>276826</v>
      </c>
      <c r="D147206" t="s">
        <v>26027</v>
      </c>
      <c r="E147206">
        <v>780.25</v>
      </c>
      <c r="F147206" t="s">
        <v>168005</v>
      </c>
      <c r="G147206">
        <v>1686786</v>
      </c>
      <c r="H147206">
        <v>9</v>
      </c>
    </row>
    <row r="147207" spans="1:8" x14ac:dyDescent="0.25">
      <c r="A147207" t="s">
        <v>276827</v>
      </c>
      <c r="B147207" t="s">
        <v>426566</v>
      </c>
      <c r="C147207" t="s">
        <v>276828</v>
      </c>
      <c r="D147207" t="s">
        <v>33475</v>
      </c>
      <c r="E147207">
        <v>145.38999999999999</v>
      </c>
      <c r="F147207" t="s">
        <v>168005</v>
      </c>
      <c r="G147207">
        <v>6341971</v>
      </c>
      <c r="H147207">
        <v>9</v>
      </c>
    </row>
    <row r="147208" spans="1:8" x14ac:dyDescent="0.25">
      <c r="A147208" t="s">
        <v>276829</v>
      </c>
      <c r="B147208" t="s">
        <v>426567</v>
      </c>
      <c r="C147208" t="s">
        <v>276830</v>
      </c>
      <c r="D147208" t="s">
        <v>41134</v>
      </c>
      <c r="E147208">
        <v>60.22</v>
      </c>
      <c r="F147208" t="s">
        <v>168005</v>
      </c>
      <c r="G147208">
        <v>5233103</v>
      </c>
      <c r="H147208">
        <v>9</v>
      </c>
    </row>
    <row r="147209" spans="1:8" x14ac:dyDescent="0.25">
      <c r="A147209" t="s">
        <v>276831</v>
      </c>
      <c r="B147209" t="s">
        <v>426568</v>
      </c>
      <c r="C147209" t="s">
        <v>276832</v>
      </c>
      <c r="D147209" t="s">
        <v>121268</v>
      </c>
      <c r="E147209">
        <v>31.6</v>
      </c>
      <c r="F147209" t="s">
        <v>29161</v>
      </c>
      <c r="G147209">
        <v>7530491</v>
      </c>
      <c r="H147209">
        <v>9</v>
      </c>
    </row>
    <row r="147210" spans="1:8" x14ac:dyDescent="0.25">
      <c r="A147210" t="s">
        <v>276833</v>
      </c>
      <c r="B147210" t="s">
        <v>426569</v>
      </c>
      <c r="C147210" t="s">
        <v>276834</v>
      </c>
      <c r="D147210" t="s">
        <v>127</v>
      </c>
      <c r="E147210">
        <v>44.2</v>
      </c>
      <c r="F147210" t="s">
        <v>168005</v>
      </c>
      <c r="G147210">
        <v>68628</v>
      </c>
      <c r="H147210">
        <v>9</v>
      </c>
    </row>
    <row r="147211" spans="1:8" x14ac:dyDescent="0.25">
      <c r="A147211" t="s">
        <v>276835</v>
      </c>
      <c r="B147211" t="s">
        <v>426570</v>
      </c>
      <c r="C147211" t="s">
        <v>276836</v>
      </c>
      <c r="D147211" t="s">
        <v>22956</v>
      </c>
      <c r="E147211">
        <v>37.47</v>
      </c>
      <c r="F147211" t="s">
        <v>168005</v>
      </c>
      <c r="G147211">
        <v>6320629</v>
      </c>
      <c r="H147211">
        <v>9</v>
      </c>
    </row>
    <row r="147212" spans="1:8" x14ac:dyDescent="0.25">
      <c r="A147212" t="s">
        <v>276837</v>
      </c>
      <c r="B147212" t="s">
        <v>426571</v>
      </c>
      <c r="C147212" t="s">
        <v>276838</v>
      </c>
      <c r="D147212" t="s">
        <v>5542</v>
      </c>
      <c r="E147212">
        <v>216.36</v>
      </c>
      <c r="F147212" t="s">
        <v>168005</v>
      </c>
      <c r="G147212">
        <v>1465455</v>
      </c>
      <c r="H147212">
        <v>9</v>
      </c>
    </row>
    <row r="147213" spans="1:8" x14ac:dyDescent="0.25">
      <c r="A147213" t="s">
        <v>276839</v>
      </c>
      <c r="B147213" t="s">
        <v>426572</v>
      </c>
      <c r="C147213" t="s">
        <v>276840</v>
      </c>
      <c r="D147213" t="s">
        <v>2173</v>
      </c>
      <c r="E147213">
        <v>2592.21</v>
      </c>
      <c r="F147213" t="s">
        <v>168005</v>
      </c>
      <c r="G147213">
        <v>5678037</v>
      </c>
      <c r="H147213">
        <v>9</v>
      </c>
    </row>
    <row r="147214" spans="1:8" x14ac:dyDescent="0.25">
      <c r="A147214" t="s">
        <v>276841</v>
      </c>
      <c r="G147214">
        <v>5959094</v>
      </c>
      <c r="H147214">
        <v>15</v>
      </c>
    </row>
    <row r="147215" spans="1:8" x14ac:dyDescent="0.25">
      <c r="A147215" t="s">
        <v>276842</v>
      </c>
      <c r="B147215" t="s">
        <v>426573</v>
      </c>
      <c r="C147215" t="s">
        <v>276843</v>
      </c>
      <c r="D147215" t="s">
        <v>74104</v>
      </c>
      <c r="E147215">
        <v>235.98</v>
      </c>
      <c r="F147215" t="s">
        <v>29161</v>
      </c>
      <c r="G147215">
        <v>5076504</v>
      </c>
      <c r="H147215">
        <v>9</v>
      </c>
    </row>
    <row r="147216" spans="1:8" x14ac:dyDescent="0.25">
      <c r="A147216" t="s">
        <v>276844</v>
      </c>
      <c r="B147216" t="s">
        <v>426574</v>
      </c>
      <c r="C147216" t="s">
        <v>276845</v>
      </c>
      <c r="D147216" t="s">
        <v>262708</v>
      </c>
      <c r="E147216">
        <v>34.93</v>
      </c>
      <c r="F147216" t="s">
        <v>168005</v>
      </c>
      <c r="G147216">
        <v>6875238</v>
      </c>
      <c r="H147216">
        <v>9</v>
      </c>
    </row>
    <row r="147217" spans="1:8" x14ac:dyDescent="0.25">
      <c r="A147217" t="s">
        <v>276846</v>
      </c>
      <c r="B147217" t="s">
        <v>426575</v>
      </c>
      <c r="C147217" t="s">
        <v>276847</v>
      </c>
      <c r="D147217" t="s">
        <v>24840</v>
      </c>
      <c r="E147217">
        <v>3769.5</v>
      </c>
      <c r="F147217" t="s">
        <v>39442</v>
      </c>
      <c r="G147217">
        <v>6763328</v>
      </c>
      <c r="H147217">
        <v>9</v>
      </c>
    </row>
    <row r="147218" spans="1:8" x14ac:dyDescent="0.25">
      <c r="A147218" t="s">
        <v>276848</v>
      </c>
      <c r="B147218" t="s">
        <v>426576</v>
      </c>
      <c r="C147218" t="s">
        <v>276849</v>
      </c>
      <c r="D147218" t="s">
        <v>113</v>
      </c>
      <c r="E147218">
        <v>2080.4699999999998</v>
      </c>
      <c r="F147218" t="s">
        <v>168005</v>
      </c>
      <c r="G147218">
        <v>3821619</v>
      </c>
      <c r="H147218">
        <v>9</v>
      </c>
    </row>
    <row r="147219" spans="1:8" x14ac:dyDescent="0.25">
      <c r="A147219" t="s">
        <v>276850</v>
      </c>
      <c r="B147219" t="s">
        <v>426577</v>
      </c>
      <c r="C147219" t="s">
        <v>276851</v>
      </c>
      <c r="D147219" t="s">
        <v>3003</v>
      </c>
      <c r="E147219">
        <v>59.75</v>
      </c>
      <c r="F147219" t="s">
        <v>168005</v>
      </c>
      <c r="G147219">
        <v>6363768</v>
      </c>
      <c r="H147219">
        <v>9</v>
      </c>
    </row>
    <row r="147220" spans="1:8" x14ac:dyDescent="0.25">
      <c r="A147220" t="s">
        <v>276852</v>
      </c>
      <c r="B147220" t="s">
        <v>426578</v>
      </c>
      <c r="C147220" t="s">
        <v>276853</v>
      </c>
      <c r="D147220" t="s">
        <v>18699</v>
      </c>
      <c r="E147220">
        <v>474.11</v>
      </c>
      <c r="F147220" t="s">
        <v>168005</v>
      </c>
      <c r="G147220">
        <v>1543593</v>
      </c>
      <c r="H147220">
        <v>9</v>
      </c>
    </row>
    <row r="147221" spans="1:8" x14ac:dyDescent="0.25">
      <c r="A147221" t="s">
        <v>276854</v>
      </c>
      <c r="G147221">
        <v>1718740</v>
      </c>
      <c r="H147221">
        <v>15</v>
      </c>
    </row>
    <row r="147222" spans="1:8" x14ac:dyDescent="0.25">
      <c r="A147222" t="s">
        <v>276855</v>
      </c>
      <c r="B147222" t="s">
        <v>426579</v>
      </c>
      <c r="C147222" t="s">
        <v>276856</v>
      </c>
      <c r="D147222" t="s">
        <v>26701</v>
      </c>
      <c r="E147222">
        <v>122.67</v>
      </c>
      <c r="F147222" t="s">
        <v>168005</v>
      </c>
      <c r="G147222">
        <v>260939</v>
      </c>
      <c r="H147222">
        <v>9</v>
      </c>
    </row>
    <row r="147223" spans="1:8" x14ac:dyDescent="0.25">
      <c r="A147223" t="s">
        <v>276857</v>
      </c>
      <c r="B147223" t="s">
        <v>426580</v>
      </c>
      <c r="C147223" t="s">
        <v>276858</v>
      </c>
      <c r="D147223" t="s">
        <v>1850</v>
      </c>
      <c r="E147223">
        <v>114.11</v>
      </c>
      <c r="F147223" t="s">
        <v>168005</v>
      </c>
      <c r="G147223">
        <v>7237323</v>
      </c>
      <c r="H147223">
        <v>9</v>
      </c>
    </row>
    <row r="147224" spans="1:8" x14ac:dyDescent="0.25">
      <c r="A147224" t="s">
        <v>276859</v>
      </c>
      <c r="B147224" t="s">
        <v>426581</v>
      </c>
      <c r="C147224" t="s">
        <v>276860</v>
      </c>
      <c r="D147224" t="s">
        <v>259186</v>
      </c>
      <c r="E147224">
        <v>34.08</v>
      </c>
      <c r="F147224" t="s">
        <v>251598</v>
      </c>
      <c r="G147224">
        <v>6194308</v>
      </c>
      <c r="H147224">
        <v>9</v>
      </c>
    </row>
    <row r="147225" spans="1:8" x14ac:dyDescent="0.25">
      <c r="A147225" t="s">
        <v>276861</v>
      </c>
      <c r="B147225" t="s">
        <v>426582</v>
      </c>
      <c r="C147225" t="s">
        <v>276862</v>
      </c>
      <c r="D147225" t="s">
        <v>13243</v>
      </c>
      <c r="E147225">
        <v>165.3</v>
      </c>
      <c r="F147225" t="s">
        <v>168005</v>
      </c>
      <c r="G147225">
        <v>1433131</v>
      </c>
      <c r="H147225">
        <v>9</v>
      </c>
    </row>
    <row r="147226" spans="1:8" x14ac:dyDescent="0.25">
      <c r="A147226" t="s">
        <v>276863</v>
      </c>
      <c r="B147226" t="s">
        <v>426583</v>
      </c>
      <c r="C147226" t="s">
        <v>276864</v>
      </c>
      <c r="D147226" t="s">
        <v>11311</v>
      </c>
      <c r="E147226">
        <v>362.02</v>
      </c>
      <c r="F147226" t="s">
        <v>168005</v>
      </c>
      <c r="G147226">
        <v>7532277</v>
      </c>
      <c r="H147226">
        <v>9</v>
      </c>
    </row>
    <row r="147227" spans="1:8" x14ac:dyDescent="0.25">
      <c r="A147227" t="s">
        <v>276865</v>
      </c>
      <c r="G147227">
        <v>3127325</v>
      </c>
      <c r="H147227">
        <v>15</v>
      </c>
    </row>
    <row r="147228" spans="1:8" x14ac:dyDescent="0.25">
      <c r="A147228" t="s">
        <v>276866</v>
      </c>
      <c r="G147228">
        <v>7387145</v>
      </c>
      <c r="H147228">
        <v>15</v>
      </c>
    </row>
    <row r="147229" spans="1:8" x14ac:dyDescent="0.25">
      <c r="A147229" t="s">
        <v>276867</v>
      </c>
      <c r="B147229" t="s">
        <v>426584</v>
      </c>
      <c r="C147229" t="s">
        <v>276868</v>
      </c>
      <c r="D147229" t="s">
        <v>26651</v>
      </c>
      <c r="E147229">
        <v>42.28</v>
      </c>
      <c r="F147229" t="s">
        <v>168005</v>
      </c>
      <c r="G147229">
        <v>4521440</v>
      </c>
      <c r="H147229">
        <v>9</v>
      </c>
    </row>
    <row r="147230" spans="1:8" x14ac:dyDescent="0.25">
      <c r="A147230" t="s">
        <v>276869</v>
      </c>
      <c r="B147230" t="s">
        <v>426585</v>
      </c>
      <c r="C147230" t="s">
        <v>276870</v>
      </c>
      <c r="D147230" t="s">
        <v>25460</v>
      </c>
      <c r="E147230">
        <v>41.24</v>
      </c>
      <c r="F147230" t="s">
        <v>251598</v>
      </c>
      <c r="G147230">
        <v>2575323</v>
      </c>
      <c r="H147230">
        <v>9</v>
      </c>
    </row>
    <row r="147231" spans="1:8" x14ac:dyDescent="0.25">
      <c r="A147231" t="s">
        <v>276871</v>
      </c>
      <c r="B147231" t="s">
        <v>426586</v>
      </c>
      <c r="C147231" t="s">
        <v>276872</v>
      </c>
      <c r="D147231" t="s">
        <v>39226</v>
      </c>
      <c r="E147231">
        <v>2904.49</v>
      </c>
      <c r="F147231" t="s">
        <v>168005</v>
      </c>
      <c r="G147231">
        <v>4545521</v>
      </c>
      <c r="H147231">
        <v>9</v>
      </c>
    </row>
    <row r="147232" spans="1:8" x14ac:dyDescent="0.25">
      <c r="A147232" t="s">
        <v>276873</v>
      </c>
      <c r="B147232" t="s">
        <v>426587</v>
      </c>
      <c r="C147232" t="s">
        <v>276874</v>
      </c>
      <c r="D147232" t="s">
        <v>137449</v>
      </c>
      <c r="E147232">
        <v>183.29</v>
      </c>
      <c r="F147232" t="s">
        <v>168005</v>
      </c>
      <c r="G147232">
        <v>1677257</v>
      </c>
      <c r="H147232">
        <v>9</v>
      </c>
    </row>
    <row r="147233" spans="1:8" x14ac:dyDescent="0.25">
      <c r="A147233" t="s">
        <v>276875</v>
      </c>
      <c r="B147233" t="s">
        <v>426588</v>
      </c>
      <c r="C147233" t="s">
        <v>276876</v>
      </c>
      <c r="D147233" t="s">
        <v>2053</v>
      </c>
      <c r="E147233">
        <v>142.16</v>
      </c>
      <c r="F147233" t="s">
        <v>39442</v>
      </c>
      <c r="G147233">
        <v>4944787</v>
      </c>
      <c r="H147233">
        <v>9</v>
      </c>
    </row>
    <row r="147234" spans="1:8" x14ac:dyDescent="0.25">
      <c r="A147234" t="s">
        <v>276877</v>
      </c>
      <c r="B147234" t="s">
        <v>426589</v>
      </c>
      <c r="C147234" t="s">
        <v>276878</v>
      </c>
      <c r="D147234" t="s">
        <v>25406</v>
      </c>
      <c r="E147234">
        <v>218.41</v>
      </c>
      <c r="F147234" t="s">
        <v>168005</v>
      </c>
      <c r="G147234">
        <v>4463994</v>
      </c>
      <c r="H147234">
        <v>9</v>
      </c>
    </row>
    <row r="147235" spans="1:8" x14ac:dyDescent="0.25">
      <c r="A147235" t="s">
        <v>276879</v>
      </c>
      <c r="B147235" t="s">
        <v>426590</v>
      </c>
      <c r="C147235" t="s">
        <v>276880</v>
      </c>
      <c r="D147235" t="s">
        <v>8615</v>
      </c>
      <c r="E147235">
        <v>177.07</v>
      </c>
      <c r="F147235" t="s">
        <v>168005</v>
      </c>
      <c r="G147235">
        <v>234574</v>
      </c>
      <c r="H147235">
        <v>9</v>
      </c>
    </row>
    <row r="147236" spans="1:8" x14ac:dyDescent="0.25">
      <c r="A147236" t="s">
        <v>276881</v>
      </c>
      <c r="B147236" t="s">
        <v>426591</v>
      </c>
      <c r="C147236" t="s">
        <v>276882</v>
      </c>
      <c r="D147236" t="s">
        <v>17449</v>
      </c>
      <c r="E147236">
        <v>396.81</v>
      </c>
      <c r="F147236" t="s">
        <v>39442</v>
      </c>
      <c r="G147236">
        <v>6144952</v>
      </c>
      <c r="H147236">
        <v>9</v>
      </c>
    </row>
    <row r="147237" spans="1:8" x14ac:dyDescent="0.25">
      <c r="A147237" t="s">
        <v>276883</v>
      </c>
      <c r="B147237" t="s">
        <v>426592</v>
      </c>
      <c r="C147237" t="s">
        <v>276884</v>
      </c>
      <c r="D147237" t="s">
        <v>8432</v>
      </c>
      <c r="E147237">
        <v>3198.54</v>
      </c>
      <c r="F147237" t="s">
        <v>168005</v>
      </c>
      <c r="G147237">
        <v>687478</v>
      </c>
      <c r="H147237">
        <v>9</v>
      </c>
    </row>
    <row r="147238" spans="1:8" x14ac:dyDescent="0.25">
      <c r="A147238" t="s">
        <v>276885</v>
      </c>
      <c r="B147238" t="s">
        <v>426593</v>
      </c>
      <c r="C147238" t="s">
        <v>276886</v>
      </c>
      <c r="D147238" t="s">
        <v>2643</v>
      </c>
      <c r="E147238">
        <v>2024.56</v>
      </c>
      <c r="F147238" t="s">
        <v>29161</v>
      </c>
      <c r="G147238">
        <v>2394915</v>
      </c>
      <c r="H147238">
        <v>9</v>
      </c>
    </row>
    <row r="147239" spans="1:8" x14ac:dyDescent="0.25">
      <c r="A147239" t="s">
        <v>276887</v>
      </c>
      <c r="B147239" t="s">
        <v>426594</v>
      </c>
      <c r="C147239" t="s">
        <v>276888</v>
      </c>
      <c r="D147239" t="s">
        <v>9124</v>
      </c>
      <c r="E147239">
        <v>37.11</v>
      </c>
      <c r="F147239" t="s">
        <v>39442</v>
      </c>
      <c r="G147239">
        <v>2697973</v>
      </c>
      <c r="H147239">
        <v>9</v>
      </c>
    </row>
    <row r="147240" spans="1:8" x14ac:dyDescent="0.25">
      <c r="A147240" t="s">
        <v>276889</v>
      </c>
      <c r="G147240">
        <v>6156080</v>
      </c>
      <c r="H147240">
        <v>15</v>
      </c>
    </row>
    <row r="147241" spans="1:8" x14ac:dyDescent="0.25">
      <c r="A147241" t="s">
        <v>276890</v>
      </c>
      <c r="B147241" t="s">
        <v>426595</v>
      </c>
      <c r="C147241" t="s">
        <v>276891</v>
      </c>
      <c r="D147241" t="s">
        <v>3003</v>
      </c>
      <c r="E147241">
        <v>4007.53</v>
      </c>
      <c r="F147241" t="s">
        <v>168005</v>
      </c>
      <c r="G147241">
        <v>2637517</v>
      </c>
      <c r="H147241">
        <v>9</v>
      </c>
    </row>
    <row r="147242" spans="1:8" x14ac:dyDescent="0.25">
      <c r="A147242" t="s">
        <v>276892</v>
      </c>
      <c r="B147242" t="s">
        <v>426596</v>
      </c>
      <c r="C147242" t="s">
        <v>276893</v>
      </c>
      <c r="D147242" t="s">
        <v>9137</v>
      </c>
      <c r="E147242">
        <v>768.32</v>
      </c>
      <c r="F147242" t="s">
        <v>39442</v>
      </c>
      <c r="G147242">
        <v>3784052</v>
      </c>
      <c r="H147242">
        <v>9</v>
      </c>
    </row>
    <row r="147243" spans="1:8" x14ac:dyDescent="0.25">
      <c r="A147243" t="s">
        <v>276894</v>
      </c>
      <c r="B147243" t="s">
        <v>426597</v>
      </c>
      <c r="C147243" t="s">
        <v>276895</v>
      </c>
      <c r="D147243" t="s">
        <v>3003</v>
      </c>
      <c r="E147243">
        <v>781.83</v>
      </c>
      <c r="F147243" t="s">
        <v>168005</v>
      </c>
      <c r="G147243">
        <v>7117099</v>
      </c>
      <c r="H147243">
        <v>9</v>
      </c>
    </row>
    <row r="147244" spans="1:8" x14ac:dyDescent="0.25">
      <c r="A147244" t="s">
        <v>276896</v>
      </c>
      <c r="B147244" t="s">
        <v>426598</v>
      </c>
      <c r="C147244" t="s">
        <v>276897</v>
      </c>
      <c r="D147244" t="s">
        <v>1433</v>
      </c>
      <c r="E147244">
        <v>1440.62</v>
      </c>
      <c r="F147244" t="s">
        <v>168005</v>
      </c>
      <c r="G147244">
        <v>5087543</v>
      </c>
      <c r="H147244">
        <v>9</v>
      </c>
    </row>
    <row r="147245" spans="1:8" x14ac:dyDescent="0.25">
      <c r="A147245" t="s">
        <v>276898</v>
      </c>
      <c r="B147245" t="s">
        <v>426599</v>
      </c>
      <c r="C147245" t="s">
        <v>276899</v>
      </c>
      <c r="D147245" t="s">
        <v>412</v>
      </c>
      <c r="E147245">
        <v>100.85</v>
      </c>
      <c r="F147245" t="s">
        <v>39442</v>
      </c>
      <c r="G147245">
        <v>3613261</v>
      </c>
      <c r="H147245">
        <v>9</v>
      </c>
    </row>
    <row r="147246" spans="1:8" x14ac:dyDescent="0.25">
      <c r="A147246" t="s">
        <v>276900</v>
      </c>
      <c r="B147246" t="s">
        <v>426600</v>
      </c>
      <c r="C147246" t="s">
        <v>276901</v>
      </c>
      <c r="D147246" t="s">
        <v>15245</v>
      </c>
      <c r="E147246">
        <v>39.93</v>
      </c>
      <c r="F147246" t="s">
        <v>168005</v>
      </c>
      <c r="G147246">
        <v>5449469</v>
      </c>
      <c r="H147246">
        <v>9</v>
      </c>
    </row>
    <row r="147247" spans="1:8" x14ac:dyDescent="0.25">
      <c r="A147247" t="s">
        <v>276902</v>
      </c>
      <c r="B147247" t="s">
        <v>426601</v>
      </c>
      <c r="C147247" t="s">
        <v>276903</v>
      </c>
      <c r="D147247" t="s">
        <v>2589</v>
      </c>
      <c r="E147247">
        <v>9.6300000000000008</v>
      </c>
      <c r="F147247" t="s">
        <v>168005</v>
      </c>
      <c r="G147247">
        <v>4209461</v>
      </c>
      <c r="H147247">
        <v>9</v>
      </c>
    </row>
    <row r="147248" spans="1:8" x14ac:dyDescent="0.25">
      <c r="A147248" t="s">
        <v>276904</v>
      </c>
      <c r="B147248" t="s">
        <v>426602</v>
      </c>
      <c r="C147248" t="s">
        <v>276905</v>
      </c>
      <c r="D147248" t="s">
        <v>64030</v>
      </c>
      <c r="E147248">
        <v>39.11</v>
      </c>
      <c r="F147248" t="s">
        <v>46605</v>
      </c>
      <c r="G147248">
        <v>7378903</v>
      </c>
      <c r="H147248">
        <v>9</v>
      </c>
    </row>
    <row r="147249" spans="1:8" x14ac:dyDescent="0.25">
      <c r="A147249" t="s">
        <v>276906</v>
      </c>
      <c r="B147249" t="s">
        <v>426603</v>
      </c>
      <c r="C147249" t="s">
        <v>276907</v>
      </c>
      <c r="D147249" t="s">
        <v>26507</v>
      </c>
      <c r="E147249">
        <v>204.37</v>
      </c>
      <c r="F147249" t="s">
        <v>168005</v>
      </c>
      <c r="G147249">
        <v>3908476</v>
      </c>
      <c r="H147249">
        <v>9</v>
      </c>
    </row>
    <row r="147250" spans="1:8" x14ac:dyDescent="0.25">
      <c r="A147250" t="s">
        <v>276908</v>
      </c>
      <c r="B147250" t="s">
        <v>426604</v>
      </c>
      <c r="C147250" t="s">
        <v>276909</v>
      </c>
      <c r="D147250" t="s">
        <v>12194</v>
      </c>
      <c r="E147250">
        <v>56.78</v>
      </c>
      <c r="F147250" t="s">
        <v>168005</v>
      </c>
      <c r="G147250">
        <v>6802274</v>
      </c>
      <c r="H147250">
        <v>9</v>
      </c>
    </row>
    <row r="147251" spans="1:8" x14ac:dyDescent="0.25">
      <c r="A147251" t="s">
        <v>276910</v>
      </c>
      <c r="B147251" t="s">
        <v>426605</v>
      </c>
      <c r="C147251" t="s">
        <v>276911</v>
      </c>
      <c r="D147251" t="s">
        <v>24832</v>
      </c>
      <c r="E147251">
        <v>55.96</v>
      </c>
      <c r="F147251" t="s">
        <v>168005</v>
      </c>
      <c r="G147251">
        <v>6976935</v>
      </c>
      <c r="H147251">
        <v>9</v>
      </c>
    </row>
    <row r="147252" spans="1:8" x14ac:dyDescent="0.25">
      <c r="A147252" t="s">
        <v>276912</v>
      </c>
      <c r="B147252" t="s">
        <v>426606</v>
      </c>
      <c r="C147252" t="s">
        <v>276913</v>
      </c>
      <c r="D147252" t="s">
        <v>247768</v>
      </c>
      <c r="E147252">
        <v>10.76</v>
      </c>
      <c r="F147252" t="s">
        <v>168005</v>
      </c>
      <c r="G147252">
        <v>69320</v>
      </c>
      <c r="H147252">
        <v>9</v>
      </c>
    </row>
    <row r="147253" spans="1:8" x14ac:dyDescent="0.25">
      <c r="A147253" t="s">
        <v>276914</v>
      </c>
      <c r="G147253">
        <v>4239651</v>
      </c>
      <c r="H147253">
        <v>16</v>
      </c>
    </row>
    <row r="147254" spans="1:8" x14ac:dyDescent="0.25">
      <c r="A147254" t="s">
        <v>276915</v>
      </c>
      <c r="B147254" t="s">
        <v>426607</v>
      </c>
      <c r="C147254" t="s">
        <v>276916</v>
      </c>
      <c r="D147254" t="s">
        <v>58034</v>
      </c>
      <c r="E147254">
        <v>27</v>
      </c>
      <c r="F147254" t="s">
        <v>39442</v>
      </c>
      <c r="G147254">
        <v>3022457</v>
      </c>
      <c r="H147254">
        <v>9</v>
      </c>
    </row>
    <row r="147255" spans="1:8" x14ac:dyDescent="0.25">
      <c r="A147255" t="s">
        <v>276917</v>
      </c>
      <c r="B147255" t="s">
        <v>426608</v>
      </c>
      <c r="C147255" t="s">
        <v>276918</v>
      </c>
      <c r="D147255" t="s">
        <v>37774</v>
      </c>
      <c r="E147255">
        <v>873.89</v>
      </c>
      <c r="F147255" t="s">
        <v>39442</v>
      </c>
      <c r="G147255">
        <v>4621828</v>
      </c>
      <c r="H147255">
        <v>9</v>
      </c>
    </row>
    <row r="147256" spans="1:8" x14ac:dyDescent="0.25">
      <c r="A147256" t="s">
        <v>276919</v>
      </c>
      <c r="B147256" t="s">
        <v>426609</v>
      </c>
      <c r="C147256" t="s">
        <v>276920</v>
      </c>
      <c r="D147256" t="s">
        <v>30456</v>
      </c>
      <c r="E147256">
        <v>498.92</v>
      </c>
      <c r="F147256" t="s">
        <v>251598</v>
      </c>
      <c r="G147256">
        <v>3059277</v>
      </c>
      <c r="H147256">
        <v>9</v>
      </c>
    </row>
    <row r="147257" spans="1:8" x14ac:dyDescent="0.25">
      <c r="A147257" t="s">
        <v>276921</v>
      </c>
      <c r="B147257" t="s">
        <v>426610</v>
      </c>
      <c r="C147257" t="s">
        <v>276922</v>
      </c>
      <c r="D147257" t="s">
        <v>82594</v>
      </c>
      <c r="E147257">
        <v>337.98</v>
      </c>
      <c r="F147257" t="s">
        <v>168005</v>
      </c>
      <c r="G147257">
        <v>2763080</v>
      </c>
      <c r="H147257">
        <v>9</v>
      </c>
    </row>
    <row r="147258" spans="1:8" x14ac:dyDescent="0.25">
      <c r="A147258" t="s">
        <v>276923</v>
      </c>
      <c r="G147258">
        <v>7507584</v>
      </c>
      <c r="H147258">
        <v>15</v>
      </c>
    </row>
    <row r="147259" spans="1:8" x14ac:dyDescent="0.25">
      <c r="A147259" t="s">
        <v>276924</v>
      </c>
      <c r="B147259" t="s">
        <v>426611</v>
      </c>
      <c r="C147259" t="s">
        <v>276925</v>
      </c>
      <c r="D147259" t="s">
        <v>3003</v>
      </c>
      <c r="E147259">
        <v>21.65</v>
      </c>
      <c r="F147259" t="s">
        <v>168005</v>
      </c>
      <c r="G147259">
        <v>6838850</v>
      </c>
      <c r="H147259">
        <v>9</v>
      </c>
    </row>
    <row r="147260" spans="1:8" x14ac:dyDescent="0.25">
      <c r="A147260" t="s">
        <v>276926</v>
      </c>
      <c r="B147260" t="s">
        <v>426612</v>
      </c>
      <c r="C147260" t="s">
        <v>276927</v>
      </c>
      <c r="D147260" t="s">
        <v>23433</v>
      </c>
      <c r="E147260">
        <v>711.73</v>
      </c>
      <c r="F147260" t="s">
        <v>168005</v>
      </c>
      <c r="G147260">
        <v>2130433</v>
      </c>
      <c r="H147260">
        <v>9</v>
      </c>
    </row>
    <row r="147261" spans="1:8" x14ac:dyDescent="0.25">
      <c r="A147261" t="s">
        <v>276928</v>
      </c>
      <c r="B147261" t="s">
        <v>426613</v>
      </c>
      <c r="C147261" t="s">
        <v>276929</v>
      </c>
      <c r="D147261" t="s">
        <v>55342</v>
      </c>
      <c r="E147261">
        <v>113.36</v>
      </c>
      <c r="F147261" t="s">
        <v>168005</v>
      </c>
      <c r="G147261">
        <v>2575424</v>
      </c>
      <c r="H147261">
        <v>9</v>
      </c>
    </row>
    <row r="147262" spans="1:8" x14ac:dyDescent="0.25">
      <c r="A147262" t="s">
        <v>276930</v>
      </c>
      <c r="B147262" t="s">
        <v>426614</v>
      </c>
      <c r="C147262" t="s">
        <v>276931</v>
      </c>
      <c r="D147262" t="s">
        <v>25249</v>
      </c>
      <c r="E147262">
        <v>510.34</v>
      </c>
      <c r="F147262" t="s">
        <v>168005</v>
      </c>
      <c r="G147262">
        <v>6315134</v>
      </c>
      <c r="H147262">
        <v>9</v>
      </c>
    </row>
    <row r="147263" spans="1:8" x14ac:dyDescent="0.25">
      <c r="A147263" t="s">
        <v>276932</v>
      </c>
      <c r="B147263" t="s">
        <v>426615</v>
      </c>
      <c r="C147263" t="s">
        <v>276933</v>
      </c>
      <c r="D147263" t="s">
        <v>26275</v>
      </c>
      <c r="E147263">
        <v>1661.52</v>
      </c>
      <c r="F147263" t="s">
        <v>29161</v>
      </c>
      <c r="G147263">
        <v>2075522</v>
      </c>
      <c r="H147263">
        <v>9</v>
      </c>
    </row>
    <row r="147264" spans="1:8" x14ac:dyDescent="0.25">
      <c r="A147264" t="s">
        <v>276934</v>
      </c>
      <c r="B147264" t="s">
        <v>426616</v>
      </c>
      <c r="C147264" t="s">
        <v>276935</v>
      </c>
      <c r="D147264" t="s">
        <v>21137</v>
      </c>
      <c r="E147264">
        <v>63.8</v>
      </c>
      <c r="F147264" t="s">
        <v>168005</v>
      </c>
      <c r="G147264">
        <v>6966830</v>
      </c>
      <c r="H147264">
        <v>9</v>
      </c>
    </row>
    <row r="147265" spans="1:8" x14ac:dyDescent="0.25">
      <c r="A147265" t="s">
        <v>276936</v>
      </c>
      <c r="B147265" t="s">
        <v>426617</v>
      </c>
      <c r="C147265" t="s">
        <v>276937</v>
      </c>
      <c r="D147265" t="s">
        <v>26625</v>
      </c>
      <c r="E147265">
        <v>111.52</v>
      </c>
      <c r="F147265" t="s">
        <v>168005</v>
      </c>
      <c r="G147265">
        <v>1770337</v>
      </c>
      <c r="H147265">
        <v>9</v>
      </c>
    </row>
    <row r="147266" spans="1:8" x14ac:dyDescent="0.25">
      <c r="A147266" t="s">
        <v>276938</v>
      </c>
      <c r="G147266">
        <v>7654814</v>
      </c>
      <c r="H147266">
        <v>15</v>
      </c>
    </row>
    <row r="147267" spans="1:8" x14ac:dyDescent="0.25">
      <c r="A147267" t="s">
        <v>276939</v>
      </c>
      <c r="B147267" t="s">
        <v>426618</v>
      </c>
      <c r="C147267" t="s">
        <v>276940</v>
      </c>
      <c r="D147267" t="s">
        <v>14568</v>
      </c>
      <c r="E147267">
        <v>3621.01</v>
      </c>
      <c r="F147267" t="s">
        <v>251598</v>
      </c>
      <c r="G147267">
        <v>3610408</v>
      </c>
      <c r="H147267">
        <v>9</v>
      </c>
    </row>
    <row r="147268" spans="1:8" x14ac:dyDescent="0.25">
      <c r="A147268" t="s">
        <v>276941</v>
      </c>
      <c r="B147268" t="s">
        <v>426619</v>
      </c>
      <c r="C147268" t="s">
        <v>276942</v>
      </c>
      <c r="D147268" t="s">
        <v>1850</v>
      </c>
      <c r="E147268">
        <v>17</v>
      </c>
      <c r="F147268" t="s">
        <v>39442</v>
      </c>
      <c r="G147268">
        <v>7704711</v>
      </c>
      <c r="H147268">
        <v>9</v>
      </c>
    </row>
    <row r="147269" spans="1:8" x14ac:dyDescent="0.25">
      <c r="A147269" t="s">
        <v>276943</v>
      </c>
      <c r="B147269" t="s">
        <v>426620</v>
      </c>
      <c r="C147269" t="s">
        <v>276944</v>
      </c>
      <c r="D147269" t="s">
        <v>6862</v>
      </c>
      <c r="E147269">
        <v>2011.97</v>
      </c>
      <c r="F147269" t="s">
        <v>168005</v>
      </c>
      <c r="G147269">
        <v>70444</v>
      </c>
      <c r="H147269">
        <v>9</v>
      </c>
    </row>
    <row r="147270" spans="1:8" x14ac:dyDescent="0.25">
      <c r="A147270" t="s">
        <v>276945</v>
      </c>
      <c r="B147270" t="s">
        <v>426621</v>
      </c>
      <c r="C147270" t="s">
        <v>276946</v>
      </c>
      <c r="D147270" t="s">
        <v>23812</v>
      </c>
      <c r="E147270">
        <v>2900.97</v>
      </c>
      <c r="F147270" t="s">
        <v>168005</v>
      </c>
      <c r="G147270">
        <v>4728827</v>
      </c>
      <c r="H147270">
        <v>9</v>
      </c>
    </row>
    <row r="147271" spans="1:8" x14ac:dyDescent="0.25">
      <c r="A147271" t="s">
        <v>276947</v>
      </c>
      <c r="B147271" t="s">
        <v>426622</v>
      </c>
      <c r="C147271" t="s">
        <v>276948</v>
      </c>
      <c r="D147271" t="s">
        <v>127</v>
      </c>
      <c r="E147271">
        <v>370.28</v>
      </c>
      <c r="F147271" t="s">
        <v>168005</v>
      </c>
      <c r="G147271">
        <v>68638</v>
      </c>
      <c r="H147271">
        <v>9</v>
      </c>
    </row>
    <row r="147272" spans="1:8" x14ac:dyDescent="0.25">
      <c r="A147272" t="s">
        <v>276949</v>
      </c>
      <c r="B147272" t="s">
        <v>426623</v>
      </c>
      <c r="C147272" t="s">
        <v>276950</v>
      </c>
      <c r="D147272" t="s">
        <v>2014</v>
      </c>
      <c r="E147272">
        <v>1568.55</v>
      </c>
      <c r="F147272" t="s">
        <v>39442</v>
      </c>
      <c r="G147272">
        <v>7197901</v>
      </c>
      <c r="H147272">
        <v>9</v>
      </c>
    </row>
    <row r="147273" spans="1:8" x14ac:dyDescent="0.25">
      <c r="A147273" t="s">
        <v>276951</v>
      </c>
      <c r="B147273" t="s">
        <v>426624</v>
      </c>
      <c r="C147273" t="s">
        <v>276952</v>
      </c>
      <c r="D147273" t="s">
        <v>11864</v>
      </c>
      <c r="E147273">
        <v>193.4</v>
      </c>
      <c r="F147273" t="s">
        <v>168005</v>
      </c>
      <c r="G147273">
        <v>2337635</v>
      </c>
      <c r="H147273">
        <v>9</v>
      </c>
    </row>
    <row r="147274" spans="1:8" x14ac:dyDescent="0.25">
      <c r="A147274" t="s">
        <v>276953</v>
      </c>
      <c r="B147274" t="s">
        <v>426625</v>
      </c>
      <c r="C147274" t="s">
        <v>276954</v>
      </c>
      <c r="D147274" t="s">
        <v>9572</v>
      </c>
      <c r="E147274">
        <v>49.65</v>
      </c>
      <c r="F147274" t="s">
        <v>168005</v>
      </c>
      <c r="G147274">
        <v>5125313</v>
      </c>
      <c r="H147274">
        <v>9</v>
      </c>
    </row>
    <row r="147275" spans="1:8" x14ac:dyDescent="0.25">
      <c r="A147275" t="s">
        <v>276955</v>
      </c>
      <c r="B147275" t="s">
        <v>426626</v>
      </c>
      <c r="C147275" t="s">
        <v>276956</v>
      </c>
      <c r="D147275" t="s">
        <v>32367</v>
      </c>
      <c r="E147275">
        <v>1500.08</v>
      </c>
      <c r="F147275" t="s">
        <v>39442</v>
      </c>
      <c r="G147275">
        <v>5253666</v>
      </c>
      <c r="H147275">
        <v>9</v>
      </c>
    </row>
    <row r="147276" spans="1:8" x14ac:dyDescent="0.25">
      <c r="A147276" t="s">
        <v>276957</v>
      </c>
      <c r="G147276">
        <v>5805397</v>
      </c>
      <c r="H147276">
        <v>15</v>
      </c>
    </row>
    <row r="147277" spans="1:8" x14ac:dyDescent="0.25">
      <c r="A147277" t="s">
        <v>276958</v>
      </c>
      <c r="B147277" t="s">
        <v>426627</v>
      </c>
      <c r="C147277" t="s">
        <v>276959</v>
      </c>
      <c r="D147277" t="s">
        <v>92294</v>
      </c>
      <c r="E147277">
        <v>206.38</v>
      </c>
      <c r="F147277" t="s">
        <v>168005</v>
      </c>
      <c r="G147277">
        <v>1033572</v>
      </c>
      <c r="H147277">
        <v>9</v>
      </c>
    </row>
    <row r="147278" spans="1:8" x14ac:dyDescent="0.25">
      <c r="A147278" t="s">
        <v>276960</v>
      </c>
      <c r="B147278" t="s">
        <v>426628</v>
      </c>
      <c r="C147278" t="s">
        <v>276961</v>
      </c>
      <c r="D147278" t="s">
        <v>7548</v>
      </c>
      <c r="E147278">
        <v>727.28</v>
      </c>
      <c r="F147278" t="s">
        <v>168005</v>
      </c>
      <c r="G147278">
        <v>5510500</v>
      </c>
      <c r="H147278">
        <v>9</v>
      </c>
    </row>
    <row r="147279" spans="1:8" x14ac:dyDescent="0.25">
      <c r="A147279" t="s">
        <v>276962</v>
      </c>
      <c r="B147279" t="s">
        <v>426629</v>
      </c>
      <c r="C147279" t="s">
        <v>276963</v>
      </c>
      <c r="D147279" t="s">
        <v>23681</v>
      </c>
      <c r="E147279">
        <v>448.99</v>
      </c>
      <c r="F147279" t="s">
        <v>168005</v>
      </c>
      <c r="G147279">
        <v>6333607</v>
      </c>
      <c r="H147279">
        <v>9</v>
      </c>
    </row>
    <row r="147280" spans="1:8" x14ac:dyDescent="0.25">
      <c r="A147280" t="s">
        <v>276964</v>
      </c>
      <c r="B147280" t="s">
        <v>426630</v>
      </c>
      <c r="C147280" t="s">
        <v>276965</v>
      </c>
      <c r="D147280" t="s">
        <v>29</v>
      </c>
      <c r="E147280">
        <v>1044.8399999999999</v>
      </c>
      <c r="F147280" t="s">
        <v>168005</v>
      </c>
      <c r="G147280">
        <v>7262834</v>
      </c>
      <c r="H147280">
        <v>9</v>
      </c>
    </row>
    <row r="147281" spans="1:8" x14ac:dyDescent="0.25">
      <c r="A147281" t="s">
        <v>276966</v>
      </c>
      <c r="B147281" t="s">
        <v>426631</v>
      </c>
      <c r="C147281" t="s">
        <v>276967</v>
      </c>
      <c r="D147281" t="s">
        <v>1887</v>
      </c>
      <c r="E147281">
        <v>174.4</v>
      </c>
      <c r="F147281" t="s">
        <v>168005</v>
      </c>
      <c r="G147281">
        <v>6608494</v>
      </c>
      <c r="H147281">
        <v>9</v>
      </c>
    </row>
    <row r="147282" spans="1:8" x14ac:dyDescent="0.25">
      <c r="A147282" t="s">
        <v>276968</v>
      </c>
      <c r="B147282" t="s">
        <v>426632</v>
      </c>
      <c r="C147282" t="s">
        <v>276969</v>
      </c>
      <c r="D147282" t="s">
        <v>412</v>
      </c>
      <c r="E147282">
        <v>80.459999999999994</v>
      </c>
      <c r="F147282" t="s">
        <v>39442</v>
      </c>
      <c r="G147282">
        <v>3613237</v>
      </c>
      <c r="H147282">
        <v>9</v>
      </c>
    </row>
    <row r="147283" spans="1:8" x14ac:dyDescent="0.25">
      <c r="A147283" t="s">
        <v>276970</v>
      </c>
      <c r="B147283" t="s">
        <v>426633</v>
      </c>
      <c r="C147283" t="s">
        <v>276971</v>
      </c>
      <c r="D147283" t="s">
        <v>1495</v>
      </c>
      <c r="E147283">
        <v>44.98</v>
      </c>
      <c r="F147283" t="s">
        <v>168005</v>
      </c>
      <c r="G147283">
        <v>6358759</v>
      </c>
      <c r="H147283">
        <v>9</v>
      </c>
    </row>
    <row r="147284" spans="1:8" x14ac:dyDescent="0.25">
      <c r="A147284" t="s">
        <v>276972</v>
      </c>
      <c r="B147284" t="s">
        <v>426634</v>
      </c>
      <c r="C147284" t="s">
        <v>276973</v>
      </c>
      <c r="D147284" t="s">
        <v>13182</v>
      </c>
      <c r="E147284">
        <v>14.12</v>
      </c>
      <c r="F147284" t="s">
        <v>168005</v>
      </c>
      <c r="G147284">
        <v>1434599</v>
      </c>
      <c r="H147284">
        <v>9</v>
      </c>
    </row>
    <row r="147285" spans="1:8" x14ac:dyDescent="0.25">
      <c r="A147285" t="s">
        <v>276974</v>
      </c>
      <c r="B147285" t="s">
        <v>426635</v>
      </c>
      <c r="C147285" t="s">
        <v>276975</v>
      </c>
      <c r="D147285" t="s">
        <v>40929</v>
      </c>
      <c r="E147285">
        <v>226.72</v>
      </c>
      <c r="F147285" t="s">
        <v>29161</v>
      </c>
      <c r="G147285">
        <v>1442055</v>
      </c>
      <c r="H147285">
        <v>9</v>
      </c>
    </row>
    <row r="147286" spans="1:8" x14ac:dyDescent="0.25">
      <c r="A147286" t="s">
        <v>276976</v>
      </c>
      <c r="G147286">
        <v>5505583</v>
      </c>
      <c r="H147286">
        <v>15</v>
      </c>
    </row>
    <row r="147287" spans="1:8" x14ac:dyDescent="0.25">
      <c r="A147287" t="s">
        <v>276977</v>
      </c>
      <c r="B147287" t="s">
        <v>426636</v>
      </c>
      <c r="C147287" t="s">
        <v>276978</v>
      </c>
      <c r="D147287" t="s">
        <v>1565</v>
      </c>
      <c r="E147287">
        <v>476.86</v>
      </c>
      <c r="F147287" t="s">
        <v>168005</v>
      </c>
      <c r="G147287">
        <v>2330273</v>
      </c>
      <c r="H147287">
        <v>9</v>
      </c>
    </row>
    <row r="147288" spans="1:8" x14ac:dyDescent="0.25">
      <c r="A147288" t="s">
        <v>276979</v>
      </c>
      <c r="B147288" t="s">
        <v>426637</v>
      </c>
      <c r="C147288" t="s">
        <v>276980</v>
      </c>
      <c r="D147288" t="s">
        <v>26403</v>
      </c>
      <c r="E147288">
        <v>493.55</v>
      </c>
      <c r="F147288" t="s">
        <v>168005</v>
      </c>
      <c r="G147288">
        <v>3493146</v>
      </c>
      <c r="H147288">
        <v>9</v>
      </c>
    </row>
    <row r="147289" spans="1:8" x14ac:dyDescent="0.25">
      <c r="A147289" t="s">
        <v>276981</v>
      </c>
      <c r="G147289">
        <v>1267943</v>
      </c>
      <c r="H147289">
        <v>15</v>
      </c>
    </row>
    <row r="147290" spans="1:8" x14ac:dyDescent="0.25">
      <c r="A147290" t="s">
        <v>276982</v>
      </c>
      <c r="B147290" t="s">
        <v>426638</v>
      </c>
      <c r="C147290" t="s">
        <v>276983</v>
      </c>
      <c r="D147290" t="s">
        <v>20711</v>
      </c>
      <c r="E147290">
        <v>3240.36</v>
      </c>
      <c r="F147290" t="s">
        <v>39442</v>
      </c>
      <c r="G147290">
        <v>2903591</v>
      </c>
      <c r="H147290">
        <v>9</v>
      </c>
    </row>
    <row r="147291" spans="1:8" x14ac:dyDescent="0.25">
      <c r="A147291" t="s">
        <v>276984</v>
      </c>
      <c r="B147291" t="s">
        <v>426639</v>
      </c>
      <c r="C147291" t="s">
        <v>276985</v>
      </c>
      <c r="D147291" t="s">
        <v>29</v>
      </c>
      <c r="E147291">
        <v>34.229999999999997</v>
      </c>
      <c r="F147291" t="s">
        <v>39442</v>
      </c>
      <c r="G147291">
        <v>5516017</v>
      </c>
      <c r="H147291">
        <v>9</v>
      </c>
    </row>
    <row r="147292" spans="1:8" x14ac:dyDescent="0.25">
      <c r="A147292" t="s">
        <v>276986</v>
      </c>
      <c r="B147292" t="s">
        <v>426640</v>
      </c>
      <c r="C147292" t="s">
        <v>276987</v>
      </c>
      <c r="D147292" t="s">
        <v>183210</v>
      </c>
      <c r="E147292">
        <v>328.34</v>
      </c>
      <c r="F147292" t="s">
        <v>1362</v>
      </c>
      <c r="G147292">
        <v>6752002</v>
      </c>
      <c r="H147292">
        <v>9</v>
      </c>
    </row>
    <row r="147293" spans="1:8" x14ac:dyDescent="0.25">
      <c r="A147293" t="s">
        <v>276988</v>
      </c>
      <c r="B147293" t="s">
        <v>426641</v>
      </c>
      <c r="C147293" t="s">
        <v>276989</v>
      </c>
      <c r="D147293" t="s">
        <v>276990</v>
      </c>
      <c r="E147293">
        <v>31.8</v>
      </c>
      <c r="F147293" t="s">
        <v>29161</v>
      </c>
      <c r="G147293">
        <v>7378710</v>
      </c>
      <c r="H147293">
        <v>9</v>
      </c>
    </row>
    <row r="147294" spans="1:8" x14ac:dyDescent="0.25">
      <c r="A147294" t="s">
        <v>276991</v>
      </c>
      <c r="B147294" t="s">
        <v>426642</v>
      </c>
      <c r="C147294" t="s">
        <v>276992</v>
      </c>
      <c r="D147294" t="s">
        <v>1583</v>
      </c>
      <c r="E147294">
        <v>168.28</v>
      </c>
      <c r="F147294" t="s">
        <v>29161</v>
      </c>
      <c r="G147294">
        <v>6377264</v>
      </c>
      <c r="H147294">
        <v>9</v>
      </c>
    </row>
    <row r="147295" spans="1:8" x14ac:dyDescent="0.25">
      <c r="A147295" t="s">
        <v>276993</v>
      </c>
      <c r="B147295" t="s">
        <v>426643</v>
      </c>
      <c r="C147295" t="s">
        <v>276994</v>
      </c>
      <c r="D147295" t="s">
        <v>15372</v>
      </c>
      <c r="E147295">
        <v>122.23</v>
      </c>
      <c r="F147295" t="s">
        <v>39442</v>
      </c>
      <c r="G147295">
        <v>2778794</v>
      </c>
      <c r="H147295">
        <v>9</v>
      </c>
    </row>
    <row r="147296" spans="1:8" x14ac:dyDescent="0.25">
      <c r="A147296" t="s">
        <v>276995</v>
      </c>
      <c r="B147296" t="s">
        <v>426644</v>
      </c>
      <c r="C147296" t="s">
        <v>276996</v>
      </c>
      <c r="D147296" t="s">
        <v>19609</v>
      </c>
      <c r="E147296">
        <v>22.49</v>
      </c>
      <c r="F147296" t="s">
        <v>168005</v>
      </c>
      <c r="G147296">
        <v>5073832</v>
      </c>
      <c r="H147296">
        <v>9</v>
      </c>
    </row>
    <row r="147297" spans="1:8" x14ac:dyDescent="0.25">
      <c r="A147297" t="s">
        <v>276997</v>
      </c>
      <c r="B147297" t="s">
        <v>426645</v>
      </c>
      <c r="C147297" t="s">
        <v>276998</v>
      </c>
      <c r="D147297" t="s">
        <v>25186</v>
      </c>
      <c r="E147297">
        <v>81.84</v>
      </c>
      <c r="F147297" t="s">
        <v>222440</v>
      </c>
      <c r="G147297">
        <v>6541054</v>
      </c>
      <c r="H147297">
        <v>9</v>
      </c>
    </row>
    <row r="147298" spans="1:8" x14ac:dyDescent="0.25">
      <c r="A147298" t="s">
        <v>276999</v>
      </c>
      <c r="B147298" t="s">
        <v>426646</v>
      </c>
      <c r="C147298" t="s">
        <v>277000</v>
      </c>
      <c r="D147298" t="s">
        <v>16721</v>
      </c>
      <c r="E147298">
        <v>629.54999999999995</v>
      </c>
      <c r="F147298" t="s">
        <v>168005</v>
      </c>
      <c r="G147298">
        <v>7322421</v>
      </c>
      <c r="H147298">
        <v>9</v>
      </c>
    </row>
    <row r="147299" spans="1:8" x14ac:dyDescent="0.25">
      <c r="A147299" t="s">
        <v>277001</v>
      </c>
      <c r="B147299" t="s">
        <v>426647</v>
      </c>
      <c r="C147299" t="s">
        <v>277002</v>
      </c>
      <c r="D147299" t="s">
        <v>22544</v>
      </c>
      <c r="E147299">
        <v>107.7</v>
      </c>
      <c r="F147299" t="s">
        <v>168005</v>
      </c>
      <c r="G147299">
        <v>688220</v>
      </c>
      <c r="H147299">
        <v>9</v>
      </c>
    </row>
    <row r="147300" spans="1:8" x14ac:dyDescent="0.25">
      <c r="A147300" t="s">
        <v>277003</v>
      </c>
      <c r="B147300" t="s">
        <v>426648</v>
      </c>
      <c r="C147300" t="s">
        <v>277004</v>
      </c>
      <c r="D147300" t="s">
        <v>75237</v>
      </c>
      <c r="E147300">
        <v>244.55</v>
      </c>
      <c r="F147300" t="s">
        <v>1395</v>
      </c>
      <c r="G147300">
        <v>3244518</v>
      </c>
      <c r="H147300">
        <v>9</v>
      </c>
    </row>
    <row r="147301" spans="1:8" x14ac:dyDescent="0.25">
      <c r="A147301" t="s">
        <v>277005</v>
      </c>
      <c r="B147301" t="s">
        <v>426649</v>
      </c>
      <c r="C147301" t="s">
        <v>277006</v>
      </c>
      <c r="D147301" t="s">
        <v>10628</v>
      </c>
      <c r="E147301">
        <v>108.32</v>
      </c>
      <c r="F147301" t="s">
        <v>168005</v>
      </c>
      <c r="G147301">
        <v>6409696</v>
      </c>
      <c r="H147301">
        <v>9</v>
      </c>
    </row>
    <row r="147302" spans="1:8" x14ac:dyDescent="0.25">
      <c r="A147302" t="s">
        <v>277007</v>
      </c>
      <c r="B147302" t="s">
        <v>426650</v>
      </c>
      <c r="C147302" t="s">
        <v>277008</v>
      </c>
      <c r="D147302" t="s">
        <v>1850</v>
      </c>
      <c r="E147302">
        <v>23.87</v>
      </c>
      <c r="F147302" t="s">
        <v>168005</v>
      </c>
      <c r="G147302">
        <v>559762</v>
      </c>
      <c r="H147302">
        <v>9</v>
      </c>
    </row>
    <row r="147303" spans="1:8" x14ac:dyDescent="0.25">
      <c r="A147303" t="s">
        <v>277009</v>
      </c>
      <c r="B147303" t="s">
        <v>426651</v>
      </c>
      <c r="C147303" t="s">
        <v>277010</v>
      </c>
      <c r="D147303" t="s">
        <v>24738</v>
      </c>
      <c r="E147303">
        <v>8235.16</v>
      </c>
      <c r="F147303" t="s">
        <v>168005</v>
      </c>
      <c r="G147303">
        <v>5440848</v>
      </c>
      <c r="H147303">
        <v>9</v>
      </c>
    </row>
    <row r="147304" spans="1:8" x14ac:dyDescent="0.25">
      <c r="A147304" t="s">
        <v>277011</v>
      </c>
      <c r="G147304">
        <v>6707592</v>
      </c>
      <c r="H147304">
        <v>14</v>
      </c>
    </row>
    <row r="147305" spans="1:8" x14ac:dyDescent="0.25">
      <c r="A147305" t="s">
        <v>277012</v>
      </c>
      <c r="B147305" t="s">
        <v>426652</v>
      </c>
      <c r="C147305" t="s">
        <v>277013</v>
      </c>
      <c r="D147305" t="s">
        <v>3003</v>
      </c>
      <c r="E147305">
        <v>1892.35</v>
      </c>
      <c r="F147305" t="s">
        <v>168005</v>
      </c>
      <c r="G147305">
        <v>2936361</v>
      </c>
      <c r="H147305">
        <v>9</v>
      </c>
    </row>
    <row r="147306" spans="1:8" x14ac:dyDescent="0.25">
      <c r="A147306" t="s">
        <v>277014</v>
      </c>
      <c r="B147306" t="s">
        <v>426653</v>
      </c>
      <c r="C147306" t="s">
        <v>277015</v>
      </c>
      <c r="D147306" t="s">
        <v>2424</v>
      </c>
      <c r="E147306">
        <v>20111.11</v>
      </c>
      <c r="F147306" t="s">
        <v>29161</v>
      </c>
      <c r="G147306">
        <v>5311817</v>
      </c>
      <c r="H147306">
        <v>9</v>
      </c>
    </row>
    <row r="147307" spans="1:8" x14ac:dyDescent="0.25">
      <c r="A147307" t="s">
        <v>277016</v>
      </c>
      <c r="B147307" t="s">
        <v>426654</v>
      </c>
      <c r="C147307" t="s">
        <v>277017</v>
      </c>
      <c r="D147307" t="s">
        <v>11709</v>
      </c>
      <c r="E147307">
        <v>60.18</v>
      </c>
      <c r="F147307" t="s">
        <v>168005</v>
      </c>
      <c r="G147307">
        <v>1554397</v>
      </c>
      <c r="H147307">
        <v>9</v>
      </c>
    </row>
    <row r="147308" spans="1:8" x14ac:dyDescent="0.25">
      <c r="A147308" t="s">
        <v>277018</v>
      </c>
      <c r="B147308" t="s">
        <v>426655</v>
      </c>
      <c r="C147308" t="s">
        <v>277019</v>
      </c>
      <c r="D147308" t="s">
        <v>23509</v>
      </c>
      <c r="E147308">
        <v>484.79</v>
      </c>
      <c r="F147308" t="s">
        <v>168005</v>
      </c>
      <c r="G147308">
        <v>6282314</v>
      </c>
      <c r="H147308">
        <v>9</v>
      </c>
    </row>
    <row r="147309" spans="1:8" x14ac:dyDescent="0.25">
      <c r="A147309" t="s">
        <v>277020</v>
      </c>
      <c r="B147309" t="s">
        <v>426656</v>
      </c>
      <c r="C147309" t="s">
        <v>277021</v>
      </c>
      <c r="D147309" t="s">
        <v>252816</v>
      </c>
      <c r="E147309">
        <v>377.04</v>
      </c>
      <c r="F147309" t="s">
        <v>168005</v>
      </c>
      <c r="G147309">
        <v>6126047</v>
      </c>
      <c r="H147309">
        <v>9</v>
      </c>
    </row>
    <row r="147310" spans="1:8" x14ac:dyDescent="0.25">
      <c r="A147310" t="s">
        <v>277022</v>
      </c>
      <c r="B147310" t="s">
        <v>426657</v>
      </c>
      <c r="C147310" t="s">
        <v>277023</v>
      </c>
      <c r="D147310" t="s">
        <v>31139</v>
      </c>
      <c r="E147310">
        <v>954.32</v>
      </c>
      <c r="F147310" t="s">
        <v>39442</v>
      </c>
      <c r="G147310">
        <v>4573350</v>
      </c>
      <c r="H147310">
        <v>9</v>
      </c>
    </row>
    <row r="147311" spans="1:8" x14ac:dyDescent="0.25">
      <c r="A147311" t="s">
        <v>277024</v>
      </c>
      <c r="B147311" t="s">
        <v>426658</v>
      </c>
      <c r="C147311" t="s">
        <v>277025</v>
      </c>
      <c r="D147311" t="s">
        <v>24199</v>
      </c>
      <c r="E147311">
        <v>188.06</v>
      </c>
      <c r="F147311" t="s">
        <v>168005</v>
      </c>
      <c r="G147311">
        <v>1571251</v>
      </c>
      <c r="H147311">
        <v>9</v>
      </c>
    </row>
    <row r="147312" spans="1:8" x14ac:dyDescent="0.25">
      <c r="A147312" t="s">
        <v>277026</v>
      </c>
      <c r="G147312">
        <v>6717971</v>
      </c>
      <c r="H147312">
        <v>14</v>
      </c>
    </row>
    <row r="147313" spans="1:8" x14ac:dyDescent="0.25">
      <c r="A147313" t="s">
        <v>277027</v>
      </c>
      <c r="B147313" t="s">
        <v>426659</v>
      </c>
      <c r="C147313" t="s">
        <v>277028</v>
      </c>
      <c r="D147313" t="s">
        <v>29</v>
      </c>
      <c r="E147313">
        <v>1496.57</v>
      </c>
      <c r="F147313" t="s">
        <v>39442</v>
      </c>
      <c r="G147313">
        <v>6211996</v>
      </c>
      <c r="H147313">
        <v>9</v>
      </c>
    </row>
    <row r="147314" spans="1:8" x14ac:dyDescent="0.25">
      <c r="A147314" t="s">
        <v>277029</v>
      </c>
      <c r="B147314" t="s">
        <v>426660</v>
      </c>
      <c r="C147314" t="s">
        <v>277030</v>
      </c>
      <c r="D147314" t="s">
        <v>57927</v>
      </c>
      <c r="E147314">
        <v>933.96</v>
      </c>
      <c r="F147314" t="s">
        <v>39442</v>
      </c>
      <c r="G147314">
        <v>2956556</v>
      </c>
      <c r="H147314">
        <v>9</v>
      </c>
    </row>
    <row r="147315" spans="1:8" x14ac:dyDescent="0.25">
      <c r="A147315" t="s">
        <v>277031</v>
      </c>
      <c r="B147315" t="s">
        <v>426661</v>
      </c>
      <c r="C147315" t="s">
        <v>277032</v>
      </c>
      <c r="D147315" t="s">
        <v>26730</v>
      </c>
      <c r="E147315">
        <v>993.92</v>
      </c>
      <c r="F147315" t="s">
        <v>168005</v>
      </c>
      <c r="G147315">
        <v>2987688</v>
      </c>
      <c r="H147315">
        <v>9</v>
      </c>
    </row>
    <row r="147316" spans="1:8" x14ac:dyDescent="0.25">
      <c r="A147316" t="s">
        <v>277033</v>
      </c>
      <c r="B147316" t="s">
        <v>426662</v>
      </c>
      <c r="C147316" t="s">
        <v>277034</v>
      </c>
      <c r="D147316" t="s">
        <v>1625</v>
      </c>
      <c r="E147316">
        <v>74.69</v>
      </c>
      <c r="F147316" t="s">
        <v>1362</v>
      </c>
      <c r="G147316">
        <v>5227108</v>
      </c>
      <c r="H147316">
        <v>9</v>
      </c>
    </row>
    <row r="147317" spans="1:8" x14ac:dyDescent="0.25">
      <c r="A147317" t="s">
        <v>277035</v>
      </c>
      <c r="B147317" t="s">
        <v>426663</v>
      </c>
      <c r="C147317" t="s">
        <v>277036</v>
      </c>
      <c r="D147317" t="s">
        <v>29</v>
      </c>
      <c r="E147317">
        <v>24.45</v>
      </c>
      <c r="F147317" t="s">
        <v>168005</v>
      </c>
      <c r="G147317">
        <v>5119584</v>
      </c>
      <c r="H147317">
        <v>9</v>
      </c>
    </row>
    <row r="147318" spans="1:8" x14ac:dyDescent="0.25">
      <c r="A147318" t="s">
        <v>277037</v>
      </c>
      <c r="B147318" t="s">
        <v>426664</v>
      </c>
      <c r="C147318" t="s">
        <v>277038</v>
      </c>
      <c r="D147318" t="s">
        <v>15245</v>
      </c>
      <c r="E147318">
        <v>1580.78</v>
      </c>
      <c r="F147318" t="s">
        <v>168005</v>
      </c>
      <c r="G147318">
        <v>3604037</v>
      </c>
      <c r="H147318">
        <v>9</v>
      </c>
    </row>
    <row r="147319" spans="1:8" x14ac:dyDescent="0.25">
      <c r="A147319" t="s">
        <v>277039</v>
      </c>
      <c r="B147319" t="s">
        <v>426665</v>
      </c>
      <c r="C147319" t="s">
        <v>277040</v>
      </c>
      <c r="D147319" t="s">
        <v>5048</v>
      </c>
      <c r="E147319">
        <v>162.49</v>
      </c>
      <c r="F147319" t="s">
        <v>168005</v>
      </c>
      <c r="G147319">
        <v>2155545</v>
      </c>
      <c r="H147319">
        <v>9</v>
      </c>
    </row>
    <row r="147320" spans="1:8" x14ac:dyDescent="0.25">
      <c r="A147320" t="s">
        <v>277041</v>
      </c>
      <c r="B147320" t="s">
        <v>426666</v>
      </c>
      <c r="C147320" t="s">
        <v>277042</v>
      </c>
      <c r="D147320" t="s">
        <v>412</v>
      </c>
      <c r="E147320">
        <v>137.22</v>
      </c>
      <c r="F147320" t="s">
        <v>39442</v>
      </c>
      <c r="G147320">
        <v>3613269</v>
      </c>
      <c r="H147320">
        <v>9</v>
      </c>
    </row>
    <row r="147321" spans="1:8" x14ac:dyDescent="0.25">
      <c r="A147321" t="s">
        <v>277043</v>
      </c>
      <c r="B147321" t="s">
        <v>426667</v>
      </c>
      <c r="C147321" t="s">
        <v>277044</v>
      </c>
      <c r="D147321" t="s">
        <v>18724</v>
      </c>
      <c r="E147321">
        <v>350.65</v>
      </c>
      <c r="F147321" t="s">
        <v>39442</v>
      </c>
      <c r="G147321">
        <v>157547</v>
      </c>
      <c r="H147321">
        <v>9</v>
      </c>
    </row>
    <row r="147322" spans="1:8" x14ac:dyDescent="0.25">
      <c r="A147322" t="s">
        <v>277045</v>
      </c>
      <c r="B147322" t="s">
        <v>426668</v>
      </c>
      <c r="C147322" t="s">
        <v>277046</v>
      </c>
      <c r="D147322" t="s">
        <v>1430</v>
      </c>
      <c r="E147322">
        <v>3799.27</v>
      </c>
      <c r="F147322" t="s">
        <v>168005</v>
      </c>
      <c r="G147322">
        <v>670711</v>
      </c>
      <c r="H147322">
        <v>9</v>
      </c>
    </row>
    <row r="147323" spans="1:8" x14ac:dyDescent="0.25">
      <c r="A147323" t="s">
        <v>277047</v>
      </c>
      <c r="B147323" t="s">
        <v>426669</v>
      </c>
      <c r="C147323" t="s">
        <v>277048</v>
      </c>
      <c r="D147323" t="s">
        <v>11372</v>
      </c>
      <c r="E147323">
        <v>7375.57</v>
      </c>
      <c r="F147323" t="s">
        <v>168005</v>
      </c>
      <c r="G147323">
        <v>265030</v>
      </c>
      <c r="H147323">
        <v>9</v>
      </c>
    </row>
    <row r="147324" spans="1:8" x14ac:dyDescent="0.25">
      <c r="A147324" t="s">
        <v>277049</v>
      </c>
      <c r="B147324" t="s">
        <v>426670</v>
      </c>
      <c r="C147324" t="s">
        <v>277050</v>
      </c>
      <c r="D147324" t="s">
        <v>206002</v>
      </c>
      <c r="E147324">
        <v>49.21</v>
      </c>
      <c r="F147324" t="s">
        <v>168005</v>
      </c>
      <c r="G147324">
        <v>5004888</v>
      </c>
      <c r="H147324">
        <v>9</v>
      </c>
    </row>
    <row r="147325" spans="1:8" x14ac:dyDescent="0.25">
      <c r="A147325" t="s">
        <v>277051</v>
      </c>
      <c r="B147325" t="s">
        <v>426671</v>
      </c>
      <c r="C147325" t="s">
        <v>277052</v>
      </c>
      <c r="D147325" t="s">
        <v>273194</v>
      </c>
      <c r="E147325">
        <v>604.39</v>
      </c>
      <c r="F147325" t="s">
        <v>29161</v>
      </c>
      <c r="G147325">
        <v>3127021</v>
      </c>
      <c r="H147325">
        <v>9</v>
      </c>
    </row>
    <row r="147326" spans="1:8" x14ac:dyDescent="0.25">
      <c r="A147326" t="s">
        <v>277053</v>
      </c>
      <c r="B147326" t="s">
        <v>426672</v>
      </c>
      <c r="C147326" t="s">
        <v>277054</v>
      </c>
      <c r="D147326" t="s">
        <v>89010</v>
      </c>
      <c r="E147326">
        <v>703.83</v>
      </c>
      <c r="F147326" t="s">
        <v>168005</v>
      </c>
      <c r="G147326">
        <v>3285175</v>
      </c>
      <c r="H147326">
        <v>9</v>
      </c>
    </row>
    <row r="147327" spans="1:8" x14ac:dyDescent="0.25">
      <c r="A147327" t="s">
        <v>277055</v>
      </c>
      <c r="B147327" t="s">
        <v>426673</v>
      </c>
      <c r="C147327" t="s">
        <v>277056</v>
      </c>
      <c r="D147327" t="s">
        <v>1443</v>
      </c>
      <c r="E147327">
        <v>269.88</v>
      </c>
      <c r="F147327" t="s">
        <v>168005</v>
      </c>
      <c r="G147327">
        <v>1460439</v>
      </c>
      <c r="H147327">
        <v>9</v>
      </c>
    </row>
    <row r="147328" spans="1:8" x14ac:dyDescent="0.25">
      <c r="A147328" t="s">
        <v>277057</v>
      </c>
      <c r="B147328" t="s">
        <v>426674</v>
      </c>
      <c r="C147328" t="s">
        <v>277058</v>
      </c>
      <c r="D147328" t="s">
        <v>29</v>
      </c>
      <c r="E147328">
        <v>26.31</v>
      </c>
      <c r="F147328" t="s">
        <v>168005</v>
      </c>
      <c r="G147328">
        <v>5918507</v>
      </c>
      <c r="H147328">
        <v>9</v>
      </c>
    </row>
    <row r="147329" spans="1:8" x14ac:dyDescent="0.25">
      <c r="A147329" t="s">
        <v>277059</v>
      </c>
      <c r="B147329" t="s">
        <v>426675</v>
      </c>
      <c r="C147329" t="s">
        <v>277060</v>
      </c>
      <c r="D147329" t="s">
        <v>25</v>
      </c>
      <c r="E147329">
        <v>371.39</v>
      </c>
      <c r="F147329" t="s">
        <v>168005</v>
      </c>
      <c r="G147329">
        <v>4204391</v>
      </c>
      <c r="H147329">
        <v>9</v>
      </c>
    </row>
    <row r="147330" spans="1:8" x14ac:dyDescent="0.25">
      <c r="A147330" t="s">
        <v>277061</v>
      </c>
      <c r="B147330" t="s">
        <v>426676</v>
      </c>
      <c r="C147330" t="s">
        <v>277062</v>
      </c>
      <c r="D147330" t="s">
        <v>73551</v>
      </c>
      <c r="E147330">
        <v>2021.29</v>
      </c>
      <c r="F147330" t="s">
        <v>39442</v>
      </c>
      <c r="G147330">
        <v>685803</v>
      </c>
      <c r="H147330">
        <v>9</v>
      </c>
    </row>
    <row r="147331" spans="1:8" x14ac:dyDescent="0.25">
      <c r="A147331" t="s">
        <v>277063</v>
      </c>
      <c r="B147331" t="s">
        <v>426677</v>
      </c>
      <c r="C147331" t="s">
        <v>277064</v>
      </c>
      <c r="D147331" t="s">
        <v>19266</v>
      </c>
      <c r="E147331">
        <v>1117.8599999999999</v>
      </c>
      <c r="F147331" t="s">
        <v>168005</v>
      </c>
      <c r="G147331">
        <v>6220471</v>
      </c>
      <c r="H147331">
        <v>9</v>
      </c>
    </row>
    <row r="147332" spans="1:8" x14ac:dyDescent="0.25">
      <c r="A147332" t="s">
        <v>277065</v>
      </c>
      <c r="G147332">
        <v>7471312</v>
      </c>
      <c r="H147332">
        <v>15</v>
      </c>
    </row>
    <row r="147333" spans="1:8" x14ac:dyDescent="0.25">
      <c r="A147333" t="s">
        <v>277066</v>
      </c>
      <c r="B147333" t="s">
        <v>426678</v>
      </c>
      <c r="C147333" t="s">
        <v>277067</v>
      </c>
      <c r="D147333" t="s">
        <v>26968</v>
      </c>
      <c r="E147333">
        <v>48.11</v>
      </c>
      <c r="F147333" t="s">
        <v>168005</v>
      </c>
      <c r="G147333">
        <v>144279</v>
      </c>
      <c r="H147333">
        <v>9</v>
      </c>
    </row>
    <row r="147334" spans="1:8" x14ac:dyDescent="0.25">
      <c r="A147334" t="s">
        <v>277068</v>
      </c>
      <c r="G147334">
        <v>7571220</v>
      </c>
      <c r="H147334">
        <v>15</v>
      </c>
    </row>
    <row r="147335" spans="1:8" x14ac:dyDescent="0.25">
      <c r="A147335" t="s">
        <v>277069</v>
      </c>
      <c r="B147335" t="s">
        <v>426679</v>
      </c>
      <c r="C147335" t="s">
        <v>277070</v>
      </c>
      <c r="D147335" t="s">
        <v>160029</v>
      </c>
      <c r="E147335">
        <v>724.72</v>
      </c>
      <c r="F147335" t="s">
        <v>29161</v>
      </c>
      <c r="G147335">
        <v>7294084</v>
      </c>
      <c r="H147335">
        <v>9</v>
      </c>
    </row>
    <row r="147336" spans="1:8" x14ac:dyDescent="0.25">
      <c r="A147336" t="s">
        <v>277071</v>
      </c>
      <c r="B147336" t="s">
        <v>426680</v>
      </c>
      <c r="C147336" t="s">
        <v>277072</v>
      </c>
      <c r="D147336" t="s">
        <v>21599</v>
      </c>
      <c r="E147336">
        <v>40.11</v>
      </c>
      <c r="F147336" t="s">
        <v>1395</v>
      </c>
      <c r="G147336">
        <v>5386805</v>
      </c>
      <c r="H147336">
        <v>9</v>
      </c>
    </row>
    <row r="147337" spans="1:8" x14ac:dyDescent="0.25">
      <c r="A147337" t="s">
        <v>277073</v>
      </c>
      <c r="G147337">
        <v>2283543</v>
      </c>
      <c r="H147337">
        <v>15</v>
      </c>
    </row>
    <row r="147338" spans="1:8" x14ac:dyDescent="0.25">
      <c r="A147338" t="s">
        <v>277074</v>
      </c>
      <c r="B147338" t="s">
        <v>426681</v>
      </c>
      <c r="C147338" t="s">
        <v>277075</v>
      </c>
      <c r="D147338" t="s">
        <v>8380</v>
      </c>
      <c r="E147338">
        <v>86.79</v>
      </c>
      <c r="F147338" t="s">
        <v>168005</v>
      </c>
      <c r="G147338">
        <v>4872076</v>
      </c>
      <c r="H147338">
        <v>9</v>
      </c>
    </row>
    <row r="147339" spans="1:8" x14ac:dyDescent="0.25">
      <c r="A147339" t="s">
        <v>277076</v>
      </c>
      <c r="B147339" t="s">
        <v>426682</v>
      </c>
      <c r="C147339" t="s">
        <v>277077</v>
      </c>
      <c r="D147339" t="s">
        <v>61668</v>
      </c>
      <c r="E147339">
        <v>256.22000000000003</v>
      </c>
      <c r="F147339" t="s">
        <v>1362</v>
      </c>
      <c r="G147339">
        <v>7429035</v>
      </c>
      <c r="H147339">
        <v>9</v>
      </c>
    </row>
    <row r="147340" spans="1:8" x14ac:dyDescent="0.25">
      <c r="A147340" t="s">
        <v>277078</v>
      </c>
      <c r="G147340">
        <v>7775928</v>
      </c>
      <c r="H147340">
        <v>15</v>
      </c>
    </row>
    <row r="147341" spans="1:8" x14ac:dyDescent="0.25">
      <c r="A147341" t="s">
        <v>277079</v>
      </c>
      <c r="G147341">
        <v>3615884</v>
      </c>
      <c r="H147341">
        <v>15</v>
      </c>
    </row>
    <row r="147342" spans="1:8" x14ac:dyDescent="0.25">
      <c r="A147342" t="s">
        <v>277080</v>
      </c>
      <c r="B147342" t="s">
        <v>426683</v>
      </c>
      <c r="C147342" t="s">
        <v>277081</v>
      </c>
      <c r="D147342" t="s">
        <v>3003</v>
      </c>
      <c r="E147342">
        <v>31.44</v>
      </c>
      <c r="F147342" t="s">
        <v>168005</v>
      </c>
      <c r="G147342">
        <v>6363244</v>
      </c>
      <c r="H147342">
        <v>9</v>
      </c>
    </row>
    <row r="147343" spans="1:8" x14ac:dyDescent="0.25">
      <c r="A147343" t="s">
        <v>277082</v>
      </c>
      <c r="B147343" t="s">
        <v>426684</v>
      </c>
      <c r="C147343" t="s">
        <v>277083</v>
      </c>
      <c r="D147343" t="s">
        <v>53119</v>
      </c>
      <c r="E147343">
        <v>57.1</v>
      </c>
      <c r="F147343" t="s">
        <v>168005</v>
      </c>
      <c r="G147343">
        <v>757003</v>
      </c>
      <c r="H147343">
        <v>9</v>
      </c>
    </row>
    <row r="147344" spans="1:8" x14ac:dyDescent="0.25">
      <c r="A147344" t="s">
        <v>277084</v>
      </c>
      <c r="B147344" t="s">
        <v>426685</v>
      </c>
      <c r="C147344" t="s">
        <v>277085</v>
      </c>
      <c r="D147344" t="s">
        <v>25743</v>
      </c>
      <c r="E147344">
        <v>71.42</v>
      </c>
      <c r="F147344" t="s">
        <v>222440</v>
      </c>
      <c r="G147344">
        <v>5001694</v>
      </c>
      <c r="H147344">
        <v>9</v>
      </c>
    </row>
    <row r="147345" spans="1:8" x14ac:dyDescent="0.25">
      <c r="A147345" t="s">
        <v>277086</v>
      </c>
      <c r="B147345" t="s">
        <v>426686</v>
      </c>
      <c r="C147345" t="s">
        <v>277087</v>
      </c>
      <c r="D147345" t="s">
        <v>50188</v>
      </c>
      <c r="E147345">
        <v>144.5</v>
      </c>
      <c r="F147345" t="s">
        <v>251598</v>
      </c>
      <c r="G147345">
        <v>6126816</v>
      </c>
      <c r="H147345">
        <v>9</v>
      </c>
    </row>
    <row r="147346" spans="1:8" x14ac:dyDescent="0.25">
      <c r="A147346" t="s">
        <v>277088</v>
      </c>
      <c r="B147346" t="s">
        <v>426687</v>
      </c>
      <c r="C147346" t="s">
        <v>277089</v>
      </c>
      <c r="D147346" t="s">
        <v>268000</v>
      </c>
      <c r="E147346">
        <v>554.70000000000005</v>
      </c>
      <c r="F147346" t="s">
        <v>168005</v>
      </c>
      <c r="G147346">
        <v>4940385</v>
      </c>
      <c r="H147346">
        <v>9</v>
      </c>
    </row>
    <row r="147347" spans="1:8" x14ac:dyDescent="0.25">
      <c r="A147347" t="s">
        <v>277090</v>
      </c>
      <c r="B147347" t="s">
        <v>426688</v>
      </c>
      <c r="C147347" t="s">
        <v>277091</v>
      </c>
      <c r="D147347" t="s">
        <v>12353</v>
      </c>
      <c r="E147347">
        <v>84.32</v>
      </c>
      <c r="F147347" t="s">
        <v>168005</v>
      </c>
      <c r="G147347">
        <v>5195334</v>
      </c>
      <c r="H147347">
        <v>9</v>
      </c>
    </row>
    <row r="147348" spans="1:8" x14ac:dyDescent="0.25">
      <c r="A147348" t="s">
        <v>277092</v>
      </c>
      <c r="B147348" t="s">
        <v>426689</v>
      </c>
      <c r="C147348" t="s">
        <v>277093</v>
      </c>
      <c r="D147348" t="s">
        <v>54186</v>
      </c>
      <c r="E147348">
        <v>105.06</v>
      </c>
      <c r="F147348" t="s">
        <v>168005</v>
      </c>
      <c r="G147348">
        <v>4179863</v>
      </c>
      <c r="H147348">
        <v>9</v>
      </c>
    </row>
    <row r="147349" spans="1:8" x14ac:dyDescent="0.25">
      <c r="A147349" t="s">
        <v>277094</v>
      </c>
      <c r="G147349">
        <v>5824486</v>
      </c>
      <c r="H147349">
        <v>16</v>
      </c>
    </row>
    <row r="147350" spans="1:8" x14ac:dyDescent="0.25">
      <c r="A147350" t="s">
        <v>277095</v>
      </c>
      <c r="B147350" t="s">
        <v>426690</v>
      </c>
      <c r="C147350" t="s">
        <v>277096</v>
      </c>
      <c r="D147350" t="s">
        <v>47776</v>
      </c>
      <c r="E147350">
        <v>38.5</v>
      </c>
      <c r="F147350" t="s">
        <v>39442</v>
      </c>
      <c r="G147350">
        <v>6327331</v>
      </c>
      <c r="H147350">
        <v>9</v>
      </c>
    </row>
    <row r="147351" spans="1:8" x14ac:dyDescent="0.25">
      <c r="A147351" t="s">
        <v>277097</v>
      </c>
      <c r="B147351" t="s">
        <v>426691</v>
      </c>
      <c r="C147351" t="s">
        <v>277098</v>
      </c>
      <c r="D147351" t="s">
        <v>1941</v>
      </c>
      <c r="E147351">
        <v>133.55000000000001</v>
      </c>
      <c r="F147351" t="s">
        <v>168005</v>
      </c>
      <c r="G147351">
        <v>6986518</v>
      </c>
      <c r="H147351">
        <v>9</v>
      </c>
    </row>
    <row r="147352" spans="1:8" x14ac:dyDescent="0.25">
      <c r="A147352" t="s">
        <v>277099</v>
      </c>
      <c r="G147352">
        <v>2262998</v>
      </c>
      <c r="H147352">
        <v>16</v>
      </c>
    </row>
    <row r="147353" spans="1:8" x14ac:dyDescent="0.25">
      <c r="A147353" t="s">
        <v>277100</v>
      </c>
      <c r="B147353" t="s">
        <v>426692</v>
      </c>
      <c r="C147353" t="s">
        <v>277101</v>
      </c>
      <c r="D147353" t="s">
        <v>1413</v>
      </c>
      <c r="E147353">
        <v>152.82</v>
      </c>
      <c r="F147353" t="s">
        <v>168005</v>
      </c>
      <c r="G147353">
        <v>1469693</v>
      </c>
      <c r="H147353">
        <v>9</v>
      </c>
    </row>
    <row r="147354" spans="1:8" x14ac:dyDescent="0.25">
      <c r="A147354" t="s">
        <v>277102</v>
      </c>
      <c r="B147354" t="s">
        <v>426693</v>
      </c>
      <c r="C147354" t="s">
        <v>277103</v>
      </c>
      <c r="D147354" t="s">
        <v>49143</v>
      </c>
      <c r="E147354">
        <v>176.59</v>
      </c>
      <c r="F147354" t="s">
        <v>26</v>
      </c>
      <c r="G147354">
        <v>994030</v>
      </c>
      <c r="H147354">
        <v>9</v>
      </c>
    </row>
    <row r="147355" spans="1:8" x14ac:dyDescent="0.25">
      <c r="A147355" t="s">
        <v>277104</v>
      </c>
      <c r="B147355" t="s">
        <v>426694</v>
      </c>
      <c r="C147355" t="s">
        <v>277105</v>
      </c>
      <c r="D147355" t="s">
        <v>11568</v>
      </c>
      <c r="E147355">
        <v>65.63</v>
      </c>
      <c r="F147355" t="s">
        <v>168005</v>
      </c>
      <c r="G147355">
        <v>5910166</v>
      </c>
      <c r="H147355">
        <v>9</v>
      </c>
    </row>
    <row r="147356" spans="1:8" x14ac:dyDescent="0.25">
      <c r="A147356" t="s">
        <v>277106</v>
      </c>
      <c r="B147356" t="s">
        <v>426695</v>
      </c>
      <c r="C147356" t="s">
        <v>277107</v>
      </c>
      <c r="D147356" t="s">
        <v>2148</v>
      </c>
      <c r="E147356">
        <v>11535.84</v>
      </c>
      <c r="F147356" t="s">
        <v>168005</v>
      </c>
      <c r="G147356">
        <v>387346</v>
      </c>
      <c r="H147356">
        <v>9</v>
      </c>
    </row>
    <row r="147357" spans="1:8" x14ac:dyDescent="0.25">
      <c r="A147357" t="s">
        <v>277108</v>
      </c>
      <c r="B147357" t="s">
        <v>426696</v>
      </c>
      <c r="C147357" t="s">
        <v>277109</v>
      </c>
      <c r="D147357" t="s">
        <v>13698</v>
      </c>
      <c r="E147357">
        <v>478.91</v>
      </c>
      <c r="F147357" t="s">
        <v>168005</v>
      </c>
      <c r="G147357">
        <v>7133640</v>
      </c>
      <c r="H147357">
        <v>9</v>
      </c>
    </row>
    <row r="147358" spans="1:8" x14ac:dyDescent="0.25">
      <c r="A147358" t="s">
        <v>277110</v>
      </c>
      <c r="G147358">
        <v>5867978</v>
      </c>
      <c r="H147358">
        <v>14</v>
      </c>
    </row>
    <row r="147359" spans="1:8" x14ac:dyDescent="0.25">
      <c r="A147359" t="s">
        <v>277111</v>
      </c>
      <c r="B147359" t="s">
        <v>426697</v>
      </c>
      <c r="C147359" t="s">
        <v>277112</v>
      </c>
      <c r="D147359" t="s">
        <v>19994</v>
      </c>
      <c r="E147359">
        <v>210.11</v>
      </c>
      <c r="F147359" t="s">
        <v>168005</v>
      </c>
      <c r="G147359">
        <v>4813478</v>
      </c>
      <c r="H147359">
        <v>9</v>
      </c>
    </row>
    <row r="147360" spans="1:8" x14ac:dyDescent="0.25">
      <c r="A147360" t="s">
        <v>277113</v>
      </c>
      <c r="B147360" t="s">
        <v>426698</v>
      </c>
      <c r="C147360" t="s">
        <v>277114</v>
      </c>
      <c r="D147360" t="s">
        <v>29</v>
      </c>
      <c r="E147360">
        <v>40.94</v>
      </c>
      <c r="F147360" t="s">
        <v>168005</v>
      </c>
      <c r="G147360">
        <v>7262833</v>
      </c>
      <c r="H147360">
        <v>9</v>
      </c>
    </row>
    <row r="147361" spans="1:8" x14ac:dyDescent="0.25">
      <c r="A147361" t="s">
        <v>277115</v>
      </c>
      <c r="B147361" t="s">
        <v>426699</v>
      </c>
      <c r="C147361" t="s">
        <v>277116</v>
      </c>
      <c r="D147361" t="s">
        <v>31670</v>
      </c>
      <c r="E147361">
        <v>43.36</v>
      </c>
      <c r="F147361" t="s">
        <v>29161</v>
      </c>
      <c r="G147361">
        <v>6836534</v>
      </c>
      <c r="H147361">
        <v>9</v>
      </c>
    </row>
    <row r="147362" spans="1:8" x14ac:dyDescent="0.25">
      <c r="A147362" t="s">
        <v>277117</v>
      </c>
      <c r="B147362" t="s">
        <v>426700</v>
      </c>
      <c r="C147362" t="s">
        <v>277118</v>
      </c>
      <c r="D147362" t="s">
        <v>64521</v>
      </c>
      <c r="E147362">
        <v>2028.69</v>
      </c>
      <c r="F147362" t="s">
        <v>39442</v>
      </c>
      <c r="G147362">
        <v>1020259</v>
      </c>
      <c r="H147362">
        <v>9</v>
      </c>
    </row>
    <row r="147363" spans="1:8" x14ac:dyDescent="0.25">
      <c r="A147363" t="s">
        <v>277119</v>
      </c>
      <c r="B147363" t="s">
        <v>426701</v>
      </c>
      <c r="C147363" t="s">
        <v>277120</v>
      </c>
      <c r="D147363" t="s">
        <v>1408</v>
      </c>
      <c r="E147363">
        <v>703.81</v>
      </c>
      <c r="F147363" t="s">
        <v>168005</v>
      </c>
      <c r="G147363">
        <v>2296726</v>
      </c>
      <c r="H147363">
        <v>9</v>
      </c>
    </row>
    <row r="147364" spans="1:8" x14ac:dyDescent="0.25">
      <c r="A147364" t="s">
        <v>277121</v>
      </c>
      <c r="B147364" t="s">
        <v>426702</v>
      </c>
      <c r="C147364" t="s">
        <v>277122</v>
      </c>
      <c r="D147364" t="s">
        <v>26576</v>
      </c>
      <c r="E147364">
        <v>682.5</v>
      </c>
      <c r="F147364" t="s">
        <v>39442</v>
      </c>
      <c r="G147364">
        <v>6598819</v>
      </c>
      <c r="H147364">
        <v>9</v>
      </c>
    </row>
    <row r="147365" spans="1:8" x14ac:dyDescent="0.25">
      <c r="A147365" t="s">
        <v>277123</v>
      </c>
      <c r="G147365">
        <v>5830099</v>
      </c>
      <c r="H147365">
        <v>14</v>
      </c>
    </row>
    <row r="147366" spans="1:8" x14ac:dyDescent="0.25">
      <c r="A147366" t="s">
        <v>277124</v>
      </c>
      <c r="B147366" t="s">
        <v>426703</v>
      </c>
      <c r="C147366" t="s">
        <v>277125</v>
      </c>
      <c r="D147366" t="s">
        <v>412</v>
      </c>
      <c r="E147366">
        <v>1392.36</v>
      </c>
      <c r="F147366" t="s">
        <v>39442</v>
      </c>
      <c r="G147366">
        <v>3613265</v>
      </c>
      <c r="H147366">
        <v>9</v>
      </c>
    </row>
    <row r="147367" spans="1:8" x14ac:dyDescent="0.25">
      <c r="A147367" t="s">
        <v>277126</v>
      </c>
      <c r="G147367">
        <v>5276489</v>
      </c>
      <c r="H147367">
        <v>16</v>
      </c>
    </row>
    <row r="147368" spans="1:8" x14ac:dyDescent="0.25">
      <c r="A147368" t="s">
        <v>277127</v>
      </c>
      <c r="B147368" t="s">
        <v>426704</v>
      </c>
      <c r="C147368" t="s">
        <v>277128</v>
      </c>
      <c r="D147368" t="s">
        <v>3003</v>
      </c>
      <c r="E147368">
        <v>1303.32</v>
      </c>
      <c r="F147368" t="s">
        <v>168005</v>
      </c>
      <c r="G147368">
        <v>2156220</v>
      </c>
      <c r="H147368">
        <v>9</v>
      </c>
    </row>
    <row r="147369" spans="1:8" x14ac:dyDescent="0.25">
      <c r="A147369" t="s">
        <v>277129</v>
      </c>
      <c r="B147369" t="s">
        <v>426705</v>
      </c>
      <c r="C147369" t="s">
        <v>277130</v>
      </c>
      <c r="D147369" t="s">
        <v>73046</v>
      </c>
      <c r="E147369">
        <v>338.95</v>
      </c>
      <c r="F147369" t="s">
        <v>168005</v>
      </c>
      <c r="G147369">
        <v>3007021</v>
      </c>
      <c r="H147369">
        <v>9</v>
      </c>
    </row>
    <row r="147370" spans="1:8" x14ac:dyDescent="0.25">
      <c r="A147370" t="s">
        <v>277131</v>
      </c>
      <c r="B147370" t="s">
        <v>426706</v>
      </c>
      <c r="C147370" t="s">
        <v>277132</v>
      </c>
      <c r="D147370" t="s">
        <v>55612</v>
      </c>
      <c r="E147370">
        <v>820.75</v>
      </c>
      <c r="F147370" t="s">
        <v>168005</v>
      </c>
      <c r="G147370">
        <v>7460154</v>
      </c>
      <c r="H147370">
        <v>9</v>
      </c>
    </row>
    <row r="147371" spans="1:8" x14ac:dyDescent="0.25">
      <c r="A147371" t="s">
        <v>277133</v>
      </c>
      <c r="B147371" t="s">
        <v>426707</v>
      </c>
      <c r="C147371" t="s">
        <v>277134</v>
      </c>
      <c r="D147371" t="s">
        <v>103592</v>
      </c>
      <c r="E147371">
        <v>83.38</v>
      </c>
      <c r="F147371" t="s">
        <v>168005</v>
      </c>
      <c r="G147371">
        <v>5640319</v>
      </c>
      <c r="H147371">
        <v>9</v>
      </c>
    </row>
    <row r="147372" spans="1:8" x14ac:dyDescent="0.25">
      <c r="A147372" t="s">
        <v>277135</v>
      </c>
      <c r="B147372" t="s">
        <v>426708</v>
      </c>
      <c r="C147372" t="s">
        <v>277136</v>
      </c>
      <c r="D147372" t="s">
        <v>11261</v>
      </c>
      <c r="E147372">
        <v>693.04</v>
      </c>
      <c r="F147372" t="s">
        <v>222440</v>
      </c>
      <c r="G147372">
        <v>4294054</v>
      </c>
      <c r="H147372">
        <v>9</v>
      </c>
    </row>
    <row r="147373" spans="1:8" x14ac:dyDescent="0.25">
      <c r="A147373" t="s">
        <v>277137</v>
      </c>
      <c r="B147373" t="s">
        <v>426709</v>
      </c>
      <c r="C147373" t="s">
        <v>277138</v>
      </c>
      <c r="D147373" t="s">
        <v>3032</v>
      </c>
      <c r="E147373">
        <v>533.41999999999996</v>
      </c>
      <c r="F147373" t="s">
        <v>168005</v>
      </c>
      <c r="G147373">
        <v>7043568</v>
      </c>
      <c r="H147373">
        <v>9</v>
      </c>
    </row>
    <row r="147374" spans="1:8" x14ac:dyDescent="0.25">
      <c r="A147374" t="s">
        <v>277139</v>
      </c>
      <c r="B147374" t="s">
        <v>426710</v>
      </c>
      <c r="C147374" t="s">
        <v>277140</v>
      </c>
      <c r="D147374" t="s">
        <v>27211</v>
      </c>
      <c r="E147374">
        <v>484.57</v>
      </c>
      <c r="F147374" t="s">
        <v>251598</v>
      </c>
      <c r="G147374">
        <v>6262605</v>
      </c>
      <c r="H147374">
        <v>9</v>
      </c>
    </row>
    <row r="147375" spans="1:8" x14ac:dyDescent="0.25">
      <c r="A147375" t="s">
        <v>277141</v>
      </c>
      <c r="B147375" t="s">
        <v>426711</v>
      </c>
      <c r="C147375" t="s">
        <v>277142</v>
      </c>
      <c r="D147375" t="s">
        <v>2176</v>
      </c>
      <c r="E147375">
        <v>163.35</v>
      </c>
      <c r="F147375" t="s">
        <v>168005</v>
      </c>
      <c r="G147375">
        <v>2304705</v>
      </c>
      <c r="H147375">
        <v>9</v>
      </c>
    </row>
    <row r="147376" spans="1:8" x14ac:dyDescent="0.25">
      <c r="A147376" t="s">
        <v>277143</v>
      </c>
      <c r="B147376" t="s">
        <v>426712</v>
      </c>
      <c r="C147376" t="s">
        <v>277144</v>
      </c>
      <c r="D147376" t="s">
        <v>1400</v>
      </c>
      <c r="E147376">
        <v>418.37</v>
      </c>
      <c r="F147376" t="s">
        <v>168005</v>
      </c>
      <c r="G147376">
        <v>6164265</v>
      </c>
      <c r="H147376">
        <v>9</v>
      </c>
    </row>
    <row r="147377" spans="1:8" x14ac:dyDescent="0.25">
      <c r="A147377" t="s">
        <v>277145</v>
      </c>
      <c r="B147377" t="s">
        <v>426713</v>
      </c>
      <c r="C147377" t="s">
        <v>277146</v>
      </c>
      <c r="D147377" t="s">
        <v>47984</v>
      </c>
      <c r="E147377">
        <v>804.75</v>
      </c>
      <c r="F147377" t="s">
        <v>168005</v>
      </c>
      <c r="G147377">
        <v>6281945</v>
      </c>
      <c r="H147377">
        <v>9</v>
      </c>
    </row>
    <row r="147378" spans="1:8" x14ac:dyDescent="0.25">
      <c r="A147378" t="s">
        <v>277147</v>
      </c>
      <c r="B147378" t="s">
        <v>426714</v>
      </c>
      <c r="C147378" t="s">
        <v>277148</v>
      </c>
      <c r="D147378" t="s">
        <v>244871</v>
      </c>
      <c r="E147378">
        <v>144.24</v>
      </c>
      <c r="F147378" t="s">
        <v>29161</v>
      </c>
      <c r="G147378">
        <v>6447468</v>
      </c>
      <c r="H147378">
        <v>9</v>
      </c>
    </row>
    <row r="147379" spans="1:8" x14ac:dyDescent="0.25">
      <c r="A147379" t="s">
        <v>277149</v>
      </c>
      <c r="B147379" t="s">
        <v>426715</v>
      </c>
      <c r="C147379" t="s">
        <v>277150</v>
      </c>
      <c r="D147379" t="s">
        <v>20776</v>
      </c>
      <c r="E147379">
        <v>197.5</v>
      </c>
      <c r="F147379" t="s">
        <v>168005</v>
      </c>
      <c r="G147379">
        <v>6174050</v>
      </c>
      <c r="H147379">
        <v>9</v>
      </c>
    </row>
    <row r="147380" spans="1:8" x14ac:dyDescent="0.25">
      <c r="A147380" t="s">
        <v>277151</v>
      </c>
      <c r="G147380">
        <v>6856054</v>
      </c>
      <c r="H147380">
        <v>16</v>
      </c>
    </row>
    <row r="147381" spans="1:8" x14ac:dyDescent="0.25">
      <c r="A147381" t="s">
        <v>277152</v>
      </c>
      <c r="B147381" t="s">
        <v>426716</v>
      </c>
      <c r="C147381" t="s">
        <v>277153</v>
      </c>
      <c r="D147381" t="s">
        <v>21137</v>
      </c>
      <c r="E147381">
        <v>240.18</v>
      </c>
      <c r="F147381" t="s">
        <v>168005</v>
      </c>
      <c r="G147381">
        <v>5447474</v>
      </c>
      <c r="H147381">
        <v>9</v>
      </c>
    </row>
    <row r="147382" spans="1:8" x14ac:dyDescent="0.25">
      <c r="A147382" t="s">
        <v>277154</v>
      </c>
      <c r="B147382" t="s">
        <v>426717</v>
      </c>
      <c r="C147382" t="s">
        <v>277155</v>
      </c>
      <c r="D147382" t="s">
        <v>21801</v>
      </c>
      <c r="E147382">
        <v>367.76</v>
      </c>
      <c r="F147382" t="s">
        <v>168005</v>
      </c>
      <c r="G147382">
        <v>1449810</v>
      </c>
      <c r="H147382">
        <v>9</v>
      </c>
    </row>
    <row r="147383" spans="1:8" x14ac:dyDescent="0.25">
      <c r="A147383" t="s">
        <v>277156</v>
      </c>
      <c r="G147383">
        <v>5145343</v>
      </c>
      <c r="H147383">
        <v>15</v>
      </c>
    </row>
    <row r="147384" spans="1:8" x14ac:dyDescent="0.25">
      <c r="A147384" t="s">
        <v>277157</v>
      </c>
      <c r="B147384" t="s">
        <v>426718</v>
      </c>
      <c r="C147384" t="s">
        <v>277158</v>
      </c>
      <c r="D147384" t="s">
        <v>58906</v>
      </c>
      <c r="E147384">
        <v>150.71</v>
      </c>
      <c r="F147384" t="s">
        <v>168005</v>
      </c>
      <c r="G147384">
        <v>6274623</v>
      </c>
      <c r="H147384">
        <v>9</v>
      </c>
    </row>
    <row r="147385" spans="1:8" x14ac:dyDescent="0.25">
      <c r="A147385" t="s">
        <v>277159</v>
      </c>
      <c r="B147385" t="s">
        <v>426719</v>
      </c>
      <c r="C147385" t="s">
        <v>277160</v>
      </c>
      <c r="D147385" t="s">
        <v>269094</v>
      </c>
      <c r="E147385">
        <v>1136.0999999999999</v>
      </c>
      <c r="F147385" t="s">
        <v>168005</v>
      </c>
      <c r="G147385">
        <v>6266820</v>
      </c>
      <c r="H147385">
        <v>9</v>
      </c>
    </row>
    <row r="147386" spans="1:8" x14ac:dyDescent="0.25">
      <c r="A147386" t="s">
        <v>277161</v>
      </c>
      <c r="B147386" t="s">
        <v>426720</v>
      </c>
      <c r="C147386" t="s">
        <v>277162</v>
      </c>
      <c r="D147386" t="s">
        <v>31486</v>
      </c>
      <c r="E147386">
        <v>215.25</v>
      </c>
      <c r="F147386" t="s">
        <v>168005</v>
      </c>
      <c r="G147386">
        <v>2329195</v>
      </c>
      <c r="H147386">
        <v>9</v>
      </c>
    </row>
    <row r="147387" spans="1:8" x14ac:dyDescent="0.25">
      <c r="A147387" t="s">
        <v>277163</v>
      </c>
      <c r="B147387" t="s">
        <v>426721</v>
      </c>
      <c r="C147387" t="s">
        <v>277164</v>
      </c>
      <c r="D147387" t="s">
        <v>3003</v>
      </c>
      <c r="E147387">
        <v>69.61</v>
      </c>
      <c r="F147387" t="s">
        <v>168005</v>
      </c>
      <c r="G147387">
        <v>6838827</v>
      </c>
      <c r="H147387">
        <v>9</v>
      </c>
    </row>
    <row r="147388" spans="1:8" x14ac:dyDescent="0.25">
      <c r="A147388" t="s">
        <v>277165</v>
      </c>
      <c r="B147388" t="s">
        <v>426722</v>
      </c>
      <c r="C147388" t="s">
        <v>277166</v>
      </c>
      <c r="D147388" t="s">
        <v>56119</v>
      </c>
      <c r="E147388">
        <v>114.78</v>
      </c>
      <c r="F147388" t="s">
        <v>29161</v>
      </c>
      <c r="G147388">
        <v>2777646</v>
      </c>
      <c r="H147388">
        <v>9</v>
      </c>
    </row>
    <row r="147389" spans="1:8" x14ac:dyDescent="0.25">
      <c r="A147389" t="s">
        <v>277167</v>
      </c>
      <c r="G147389">
        <v>6764758</v>
      </c>
      <c r="H147389">
        <v>15</v>
      </c>
    </row>
    <row r="147390" spans="1:8" x14ac:dyDescent="0.25">
      <c r="A147390" t="s">
        <v>277168</v>
      </c>
      <c r="B147390" t="s">
        <v>426723</v>
      </c>
      <c r="C147390" t="s">
        <v>277169</v>
      </c>
      <c r="D147390" t="s">
        <v>26166</v>
      </c>
      <c r="E147390">
        <v>54.2</v>
      </c>
      <c r="F147390" t="s">
        <v>168005</v>
      </c>
      <c r="G147390">
        <v>3654416</v>
      </c>
      <c r="H147390">
        <v>9</v>
      </c>
    </row>
    <row r="147391" spans="1:8" x14ac:dyDescent="0.25">
      <c r="A147391" t="s">
        <v>277170</v>
      </c>
      <c r="B147391" t="s">
        <v>426724</v>
      </c>
      <c r="C147391" t="s">
        <v>277171</v>
      </c>
      <c r="D147391" t="s">
        <v>18184</v>
      </c>
      <c r="E147391">
        <v>116.41</v>
      </c>
      <c r="F147391" t="s">
        <v>222440</v>
      </c>
      <c r="G147391">
        <v>1284748</v>
      </c>
      <c r="H147391">
        <v>9</v>
      </c>
    </row>
    <row r="147392" spans="1:8" x14ac:dyDescent="0.25">
      <c r="A147392" t="s">
        <v>277172</v>
      </c>
      <c r="B147392" t="s">
        <v>426725</v>
      </c>
      <c r="C147392" t="s">
        <v>277173</v>
      </c>
      <c r="D147392" t="s">
        <v>1751</v>
      </c>
      <c r="E147392">
        <v>27.93</v>
      </c>
      <c r="F147392" t="s">
        <v>222440</v>
      </c>
      <c r="G147392">
        <v>7241713</v>
      </c>
      <c r="H147392">
        <v>9</v>
      </c>
    </row>
    <row r="147393" spans="1:8" x14ac:dyDescent="0.25">
      <c r="A147393" t="s">
        <v>277174</v>
      </c>
      <c r="B147393" t="s">
        <v>426726</v>
      </c>
      <c r="C147393" t="s">
        <v>277175</v>
      </c>
      <c r="D147393" t="s">
        <v>1516</v>
      </c>
      <c r="E147393">
        <v>286.85000000000002</v>
      </c>
      <c r="F147393" t="s">
        <v>29161</v>
      </c>
      <c r="G147393">
        <v>3470703</v>
      </c>
      <c r="H147393">
        <v>9</v>
      </c>
    </row>
    <row r="147394" spans="1:8" x14ac:dyDescent="0.25">
      <c r="A147394" t="s">
        <v>277176</v>
      </c>
      <c r="B147394" t="s">
        <v>426727</v>
      </c>
      <c r="C147394" t="s">
        <v>155466</v>
      </c>
      <c r="D147394" t="s">
        <v>41581</v>
      </c>
      <c r="E147394">
        <v>4341.28</v>
      </c>
      <c r="F147394" t="s">
        <v>168005</v>
      </c>
      <c r="G147394">
        <v>6310931</v>
      </c>
      <c r="H147394">
        <v>9</v>
      </c>
    </row>
    <row r="147395" spans="1:8" x14ac:dyDescent="0.25">
      <c r="A147395" t="s">
        <v>277177</v>
      </c>
      <c r="B147395" t="s">
        <v>426728</v>
      </c>
      <c r="C147395" t="s">
        <v>277178</v>
      </c>
      <c r="D147395" t="s">
        <v>26189</v>
      </c>
      <c r="E147395">
        <v>325.66000000000003</v>
      </c>
      <c r="F147395" t="s">
        <v>251598</v>
      </c>
      <c r="G147395">
        <v>7238714</v>
      </c>
      <c r="H147395">
        <v>9</v>
      </c>
    </row>
    <row r="147396" spans="1:8" x14ac:dyDescent="0.25">
      <c r="A147396" t="s">
        <v>277179</v>
      </c>
      <c r="B147396" t="s">
        <v>426729</v>
      </c>
      <c r="C147396" t="s">
        <v>277180</v>
      </c>
      <c r="D147396" t="s">
        <v>59620</v>
      </c>
      <c r="E147396">
        <v>72219.97</v>
      </c>
      <c r="F147396" t="s">
        <v>168005</v>
      </c>
      <c r="G147396">
        <v>6786665</v>
      </c>
      <c r="H147396">
        <v>9</v>
      </c>
    </row>
    <row r="147397" spans="1:8" x14ac:dyDescent="0.25">
      <c r="A147397" t="s">
        <v>277181</v>
      </c>
      <c r="G147397">
        <v>2787797</v>
      </c>
      <c r="H147397">
        <v>15</v>
      </c>
    </row>
    <row r="147398" spans="1:8" x14ac:dyDescent="0.25">
      <c r="A147398" t="s">
        <v>277182</v>
      </c>
      <c r="B147398" t="s">
        <v>426730</v>
      </c>
      <c r="C147398" t="s">
        <v>277183</v>
      </c>
      <c r="D147398" t="s">
        <v>127</v>
      </c>
      <c r="E147398">
        <v>22.57</v>
      </c>
      <c r="F147398" t="s">
        <v>168005</v>
      </c>
      <c r="G147398">
        <v>6789871</v>
      </c>
      <c r="H147398">
        <v>9</v>
      </c>
    </row>
    <row r="147399" spans="1:8" x14ac:dyDescent="0.25">
      <c r="A147399" t="s">
        <v>277184</v>
      </c>
      <c r="B147399" t="s">
        <v>426731</v>
      </c>
      <c r="C147399" t="s">
        <v>277185</v>
      </c>
      <c r="D147399" t="s">
        <v>23954</v>
      </c>
      <c r="E147399">
        <v>47.93</v>
      </c>
      <c r="F147399" t="s">
        <v>168005</v>
      </c>
      <c r="G147399">
        <v>6403360</v>
      </c>
      <c r="H147399">
        <v>9</v>
      </c>
    </row>
    <row r="147400" spans="1:8" x14ac:dyDescent="0.25">
      <c r="A147400" t="s">
        <v>277186</v>
      </c>
      <c r="B147400" t="s">
        <v>426732</v>
      </c>
      <c r="C147400" t="s">
        <v>277187</v>
      </c>
      <c r="D147400" t="s">
        <v>19129</v>
      </c>
      <c r="E147400">
        <v>350.41</v>
      </c>
      <c r="F147400" t="s">
        <v>168005</v>
      </c>
      <c r="G147400">
        <v>5469868</v>
      </c>
      <c r="H147400">
        <v>9</v>
      </c>
    </row>
    <row r="147401" spans="1:8" x14ac:dyDescent="0.25">
      <c r="A147401" t="s">
        <v>277188</v>
      </c>
      <c r="B147401" t="s">
        <v>426733</v>
      </c>
      <c r="C147401" t="s">
        <v>277189</v>
      </c>
      <c r="D147401" t="s">
        <v>123755</v>
      </c>
      <c r="E147401">
        <v>4453.4399999999996</v>
      </c>
      <c r="F147401" t="s">
        <v>39442</v>
      </c>
      <c r="G147401">
        <v>2670376</v>
      </c>
      <c r="H147401">
        <v>9</v>
      </c>
    </row>
    <row r="147402" spans="1:8" x14ac:dyDescent="0.25">
      <c r="A147402" t="s">
        <v>277190</v>
      </c>
      <c r="B147402" t="s">
        <v>426734</v>
      </c>
      <c r="C147402" t="s">
        <v>277191</v>
      </c>
      <c r="D147402" t="s">
        <v>264358</v>
      </c>
      <c r="E147402">
        <v>2064.66</v>
      </c>
      <c r="F147402" t="s">
        <v>39442</v>
      </c>
      <c r="G147402">
        <v>2210884</v>
      </c>
      <c r="H147402">
        <v>9</v>
      </c>
    </row>
    <row r="147403" spans="1:8" x14ac:dyDescent="0.25">
      <c r="A147403" t="s">
        <v>277192</v>
      </c>
      <c r="B147403" t="s">
        <v>426735</v>
      </c>
      <c r="C147403" t="s">
        <v>277193</v>
      </c>
      <c r="D147403" t="s">
        <v>412</v>
      </c>
      <c r="E147403">
        <v>61.18</v>
      </c>
      <c r="F147403" t="s">
        <v>39442</v>
      </c>
      <c r="G147403">
        <v>3613254</v>
      </c>
      <c r="H147403">
        <v>9</v>
      </c>
    </row>
    <row r="147404" spans="1:8" x14ac:dyDescent="0.25">
      <c r="A147404" t="s">
        <v>277194</v>
      </c>
      <c r="B147404" t="s">
        <v>426736</v>
      </c>
      <c r="C147404" t="s">
        <v>277195</v>
      </c>
      <c r="D147404" t="s">
        <v>13502</v>
      </c>
      <c r="E147404">
        <v>14065.39</v>
      </c>
      <c r="F147404" t="s">
        <v>168005</v>
      </c>
      <c r="G147404">
        <v>288779</v>
      </c>
      <c r="H147404">
        <v>9</v>
      </c>
    </row>
    <row r="147405" spans="1:8" x14ac:dyDescent="0.25">
      <c r="A147405" t="s">
        <v>277196</v>
      </c>
      <c r="B147405" t="s">
        <v>426737</v>
      </c>
      <c r="C147405" t="s">
        <v>277197</v>
      </c>
      <c r="D147405" t="s">
        <v>15245</v>
      </c>
      <c r="E147405">
        <v>464.06</v>
      </c>
      <c r="F147405" t="s">
        <v>168005</v>
      </c>
      <c r="G147405">
        <v>3851660</v>
      </c>
      <c r="H147405">
        <v>9</v>
      </c>
    </row>
    <row r="147406" spans="1:8" x14ac:dyDescent="0.25">
      <c r="A147406" t="s">
        <v>277198</v>
      </c>
      <c r="B147406" t="s">
        <v>426738</v>
      </c>
      <c r="C147406" t="s">
        <v>277199</v>
      </c>
      <c r="D147406" t="s">
        <v>1637</v>
      </c>
      <c r="E147406">
        <v>387.09</v>
      </c>
      <c r="F147406" t="s">
        <v>168005</v>
      </c>
      <c r="G147406">
        <v>5597267</v>
      </c>
      <c r="H147406">
        <v>9</v>
      </c>
    </row>
    <row r="147407" spans="1:8" x14ac:dyDescent="0.25">
      <c r="A147407" t="s">
        <v>277200</v>
      </c>
      <c r="B147407" t="s">
        <v>426739</v>
      </c>
      <c r="C147407" t="s">
        <v>277201</v>
      </c>
      <c r="D147407" t="s">
        <v>3003</v>
      </c>
      <c r="E147407">
        <v>85.32</v>
      </c>
      <c r="F147407" t="s">
        <v>168005</v>
      </c>
      <c r="G147407">
        <v>6400717</v>
      </c>
      <c r="H147407">
        <v>9</v>
      </c>
    </row>
    <row r="147408" spans="1:8" x14ac:dyDescent="0.25">
      <c r="A147408" t="s">
        <v>277202</v>
      </c>
      <c r="B147408" t="s">
        <v>426740</v>
      </c>
      <c r="C147408" t="s">
        <v>277203</v>
      </c>
      <c r="D147408" t="s">
        <v>24812</v>
      </c>
      <c r="E147408">
        <v>1395.29</v>
      </c>
      <c r="F147408" t="s">
        <v>39442</v>
      </c>
      <c r="G147408">
        <v>3102733</v>
      </c>
      <c r="H147408">
        <v>9</v>
      </c>
    </row>
    <row r="147409" spans="1:8" x14ac:dyDescent="0.25">
      <c r="A147409" t="s">
        <v>277204</v>
      </c>
      <c r="B147409" t="s">
        <v>426741</v>
      </c>
      <c r="C147409" t="s">
        <v>277205</v>
      </c>
      <c r="D147409" t="s">
        <v>33216</v>
      </c>
      <c r="E147409">
        <v>6284.81</v>
      </c>
      <c r="F147409" t="s">
        <v>39442</v>
      </c>
      <c r="G147409">
        <v>833458</v>
      </c>
      <c r="H147409">
        <v>9</v>
      </c>
    </row>
    <row r="147410" spans="1:8" x14ac:dyDescent="0.25">
      <c r="A147410" t="s">
        <v>277206</v>
      </c>
      <c r="B147410" t="s">
        <v>426742</v>
      </c>
      <c r="C147410" t="s">
        <v>277207</v>
      </c>
      <c r="D147410" t="s">
        <v>29</v>
      </c>
      <c r="E147410">
        <v>190.31</v>
      </c>
      <c r="F147410" t="s">
        <v>168005</v>
      </c>
      <c r="G147410">
        <v>6368494</v>
      </c>
      <c r="H147410">
        <v>9</v>
      </c>
    </row>
    <row r="147411" spans="1:8" x14ac:dyDescent="0.25">
      <c r="A147411" t="s">
        <v>277208</v>
      </c>
      <c r="B147411" t="s">
        <v>426743</v>
      </c>
      <c r="C147411" t="s">
        <v>277209</v>
      </c>
      <c r="D147411" t="s">
        <v>26389</v>
      </c>
      <c r="E147411">
        <v>24.94</v>
      </c>
      <c r="F147411" t="s">
        <v>39442</v>
      </c>
      <c r="G147411">
        <v>5981641</v>
      </c>
      <c r="H147411">
        <v>9</v>
      </c>
    </row>
    <row r="147412" spans="1:8" x14ac:dyDescent="0.25">
      <c r="A147412" t="s">
        <v>277210</v>
      </c>
      <c r="B147412" t="s">
        <v>426744</v>
      </c>
      <c r="C147412" t="s">
        <v>277211</v>
      </c>
      <c r="D147412" t="s">
        <v>266723</v>
      </c>
      <c r="E147412">
        <v>298.05</v>
      </c>
      <c r="F147412" t="s">
        <v>168005</v>
      </c>
      <c r="G147412">
        <v>6269202</v>
      </c>
      <c r="H147412">
        <v>9</v>
      </c>
    </row>
    <row r="147413" spans="1:8" x14ac:dyDescent="0.25">
      <c r="A147413" t="s">
        <v>277212</v>
      </c>
      <c r="B147413" t="s">
        <v>426745</v>
      </c>
      <c r="C147413" t="s">
        <v>277213</v>
      </c>
      <c r="D147413" t="s">
        <v>15430</v>
      </c>
      <c r="E147413">
        <v>216.86</v>
      </c>
      <c r="F147413" t="s">
        <v>168005</v>
      </c>
      <c r="G147413">
        <v>6983027</v>
      </c>
      <c r="H147413">
        <v>9</v>
      </c>
    </row>
    <row r="147414" spans="1:8" x14ac:dyDescent="0.25">
      <c r="A147414" t="s">
        <v>277214</v>
      </c>
      <c r="B147414" t="s">
        <v>426746</v>
      </c>
      <c r="C147414" t="s">
        <v>277215</v>
      </c>
      <c r="D147414" t="s">
        <v>4500</v>
      </c>
      <c r="E147414">
        <v>529.72</v>
      </c>
      <c r="F147414" t="s">
        <v>251598</v>
      </c>
      <c r="G147414">
        <v>2130026</v>
      </c>
      <c r="H147414">
        <v>9</v>
      </c>
    </row>
    <row r="147415" spans="1:8" x14ac:dyDescent="0.25">
      <c r="A147415" t="s">
        <v>277216</v>
      </c>
      <c r="B147415" t="s">
        <v>426747</v>
      </c>
      <c r="C147415" t="s">
        <v>277217</v>
      </c>
      <c r="D147415" t="s">
        <v>47984</v>
      </c>
      <c r="E147415">
        <v>201.73</v>
      </c>
      <c r="F147415" t="s">
        <v>168005</v>
      </c>
      <c r="G147415">
        <v>6738023</v>
      </c>
      <c r="H147415">
        <v>9</v>
      </c>
    </row>
    <row r="147416" spans="1:8" x14ac:dyDescent="0.25">
      <c r="A147416" t="s">
        <v>277218</v>
      </c>
      <c r="B147416" t="s">
        <v>426748</v>
      </c>
      <c r="C147416" t="s">
        <v>277219</v>
      </c>
      <c r="D147416" t="s">
        <v>25821</v>
      </c>
      <c r="E147416">
        <v>298.31</v>
      </c>
      <c r="F147416" t="s">
        <v>168005</v>
      </c>
      <c r="G147416">
        <v>2155650</v>
      </c>
      <c r="H147416">
        <v>9</v>
      </c>
    </row>
    <row r="147417" spans="1:8" x14ac:dyDescent="0.25">
      <c r="A147417" t="s">
        <v>277220</v>
      </c>
      <c r="B147417" t="s">
        <v>426749</v>
      </c>
      <c r="C147417" t="s">
        <v>277221</v>
      </c>
      <c r="D147417" t="s">
        <v>51067</v>
      </c>
      <c r="E147417">
        <v>61.2</v>
      </c>
      <c r="F147417" t="s">
        <v>29161</v>
      </c>
      <c r="G147417">
        <v>6049979</v>
      </c>
      <c r="H147417">
        <v>9</v>
      </c>
    </row>
    <row r="147418" spans="1:8" x14ac:dyDescent="0.25">
      <c r="A147418" t="s">
        <v>277222</v>
      </c>
      <c r="B147418" t="s">
        <v>426750</v>
      </c>
      <c r="C147418" t="s">
        <v>277223</v>
      </c>
      <c r="D147418" t="s">
        <v>53863</v>
      </c>
      <c r="E147418">
        <v>183.78</v>
      </c>
      <c r="F147418" t="s">
        <v>168005</v>
      </c>
      <c r="G147418">
        <v>6345553</v>
      </c>
      <c r="H147418">
        <v>9</v>
      </c>
    </row>
    <row r="147419" spans="1:8" x14ac:dyDescent="0.25">
      <c r="A147419" t="s">
        <v>277224</v>
      </c>
      <c r="B147419" t="s">
        <v>426751</v>
      </c>
      <c r="C147419" t="s">
        <v>277225</v>
      </c>
      <c r="D147419" t="s">
        <v>2173</v>
      </c>
      <c r="E147419">
        <v>1460.57</v>
      </c>
      <c r="F147419" t="s">
        <v>168005</v>
      </c>
      <c r="G147419">
        <v>5678036</v>
      </c>
      <c r="H147419">
        <v>9</v>
      </c>
    </row>
    <row r="147420" spans="1:8" x14ac:dyDescent="0.25">
      <c r="A147420" t="s">
        <v>277226</v>
      </c>
      <c r="G147420">
        <v>6269081</v>
      </c>
      <c r="H147420">
        <v>15</v>
      </c>
    </row>
    <row r="147421" spans="1:8" x14ac:dyDescent="0.25">
      <c r="A147421" t="s">
        <v>277227</v>
      </c>
      <c r="B147421" t="s">
        <v>426752</v>
      </c>
      <c r="C147421" t="s">
        <v>277228</v>
      </c>
      <c r="D147421" t="s">
        <v>24585</v>
      </c>
      <c r="E147421">
        <v>463.95</v>
      </c>
      <c r="F147421" t="s">
        <v>168005</v>
      </c>
      <c r="G147421">
        <v>3038220</v>
      </c>
      <c r="H147421">
        <v>9</v>
      </c>
    </row>
    <row r="147422" spans="1:8" x14ac:dyDescent="0.25">
      <c r="A147422" t="s">
        <v>277229</v>
      </c>
      <c r="B147422" t="s">
        <v>426753</v>
      </c>
      <c r="C147422" t="s">
        <v>277230</v>
      </c>
      <c r="D147422" t="s">
        <v>2160</v>
      </c>
      <c r="E147422">
        <v>327.05</v>
      </c>
      <c r="F147422" t="s">
        <v>168005</v>
      </c>
      <c r="G147422">
        <v>2299453</v>
      </c>
      <c r="H147422">
        <v>9</v>
      </c>
    </row>
    <row r="147423" spans="1:8" x14ac:dyDescent="0.25">
      <c r="A147423" t="s">
        <v>277231</v>
      </c>
      <c r="B147423" t="s">
        <v>426754</v>
      </c>
      <c r="C147423" t="s">
        <v>277232</v>
      </c>
      <c r="D147423" t="s">
        <v>29263</v>
      </c>
      <c r="E147423">
        <v>534.73</v>
      </c>
      <c r="F147423" t="s">
        <v>16743</v>
      </c>
      <c r="G147423">
        <v>7025372</v>
      </c>
      <c r="H147423">
        <v>9</v>
      </c>
    </row>
    <row r="147424" spans="1:8" x14ac:dyDescent="0.25">
      <c r="A147424" t="s">
        <v>277233</v>
      </c>
      <c r="B147424" t="s">
        <v>426755</v>
      </c>
      <c r="C147424" t="s">
        <v>277234</v>
      </c>
      <c r="D147424" t="s">
        <v>26489</v>
      </c>
      <c r="E147424">
        <v>576.84</v>
      </c>
      <c r="F147424" t="s">
        <v>168005</v>
      </c>
      <c r="G147424">
        <v>5361309</v>
      </c>
      <c r="H147424">
        <v>9</v>
      </c>
    </row>
    <row r="147425" spans="1:8" x14ac:dyDescent="0.25">
      <c r="A147425" t="s">
        <v>277235</v>
      </c>
      <c r="B147425" t="s">
        <v>426756</v>
      </c>
      <c r="C147425" t="s">
        <v>277236</v>
      </c>
      <c r="D147425" t="s">
        <v>52</v>
      </c>
      <c r="E147425">
        <v>4311.57</v>
      </c>
      <c r="F147425" t="s">
        <v>168005</v>
      </c>
      <c r="G147425">
        <v>5227533</v>
      </c>
      <c r="H147425">
        <v>9</v>
      </c>
    </row>
    <row r="147426" spans="1:8" x14ac:dyDescent="0.25">
      <c r="A147426" t="s">
        <v>277237</v>
      </c>
      <c r="B147426" t="s">
        <v>426757</v>
      </c>
      <c r="C147426" t="s">
        <v>277232</v>
      </c>
      <c r="D147426" t="s">
        <v>29263</v>
      </c>
      <c r="E147426">
        <v>479.62</v>
      </c>
      <c r="F147426" t="s">
        <v>168005</v>
      </c>
      <c r="G147426">
        <v>7025372</v>
      </c>
      <c r="H147426">
        <v>9</v>
      </c>
    </row>
    <row r="147427" spans="1:8" x14ac:dyDescent="0.25">
      <c r="A147427" t="s">
        <v>277238</v>
      </c>
      <c r="B147427" t="s">
        <v>426758</v>
      </c>
      <c r="C147427" t="s">
        <v>277239</v>
      </c>
      <c r="D147427" t="s">
        <v>1954</v>
      </c>
      <c r="E147427">
        <v>441.7</v>
      </c>
      <c r="F147427" t="s">
        <v>39442</v>
      </c>
      <c r="G147427">
        <v>2288399</v>
      </c>
      <c r="H147427">
        <v>9</v>
      </c>
    </row>
    <row r="147428" spans="1:8" x14ac:dyDescent="0.25">
      <c r="A147428" t="s">
        <v>277240</v>
      </c>
      <c r="G147428">
        <v>4386374</v>
      </c>
      <c r="H147428">
        <v>16</v>
      </c>
    </row>
    <row r="147429" spans="1:8" x14ac:dyDescent="0.25">
      <c r="A147429" t="s">
        <v>277241</v>
      </c>
      <c r="B147429" t="s">
        <v>426759</v>
      </c>
      <c r="C147429" t="s">
        <v>277242</v>
      </c>
      <c r="D147429" t="s">
        <v>1850</v>
      </c>
      <c r="E147429">
        <v>311.98</v>
      </c>
      <c r="F147429" t="s">
        <v>168005</v>
      </c>
      <c r="G147429">
        <v>5252917</v>
      </c>
      <c r="H147429">
        <v>9</v>
      </c>
    </row>
    <row r="147430" spans="1:8" x14ac:dyDescent="0.25">
      <c r="A147430" t="s">
        <v>277243</v>
      </c>
      <c r="B147430" t="s">
        <v>426760</v>
      </c>
      <c r="C147430" t="s">
        <v>277244</v>
      </c>
      <c r="D147430" t="s">
        <v>92262</v>
      </c>
      <c r="E147430">
        <v>949.98</v>
      </c>
      <c r="F147430" t="s">
        <v>251598</v>
      </c>
      <c r="G147430">
        <v>7170495</v>
      </c>
      <c r="H147430">
        <v>9</v>
      </c>
    </row>
    <row r="147431" spans="1:8" x14ac:dyDescent="0.25">
      <c r="A147431" t="s">
        <v>277245</v>
      </c>
      <c r="B147431" t="s">
        <v>426761</v>
      </c>
      <c r="C147431" t="s">
        <v>277246</v>
      </c>
      <c r="D147431" t="s">
        <v>31295</v>
      </c>
      <c r="E147431">
        <v>498.8</v>
      </c>
      <c r="F147431" t="s">
        <v>168005</v>
      </c>
      <c r="G147431">
        <v>6338670</v>
      </c>
      <c r="H147431">
        <v>9</v>
      </c>
    </row>
    <row r="147432" spans="1:8" x14ac:dyDescent="0.25">
      <c r="A147432" t="s">
        <v>277247</v>
      </c>
      <c r="B147432" t="s">
        <v>426762</v>
      </c>
      <c r="C147432" t="s">
        <v>277248</v>
      </c>
      <c r="D147432" t="s">
        <v>77485</v>
      </c>
      <c r="E147432">
        <v>15.04</v>
      </c>
      <c r="F147432" t="s">
        <v>1362</v>
      </c>
      <c r="G147432">
        <v>6046359</v>
      </c>
      <c r="H147432">
        <v>9</v>
      </c>
    </row>
    <row r="147433" spans="1:8" x14ac:dyDescent="0.25">
      <c r="A147433" t="s">
        <v>277249</v>
      </c>
      <c r="B147433" t="s">
        <v>426763</v>
      </c>
      <c r="C147433" t="s">
        <v>277250</v>
      </c>
      <c r="D147433" t="s">
        <v>1941</v>
      </c>
      <c r="E147433">
        <v>185.5</v>
      </c>
      <c r="F147433" t="s">
        <v>168005</v>
      </c>
      <c r="G147433">
        <v>1960467</v>
      </c>
      <c r="H147433">
        <v>9</v>
      </c>
    </row>
    <row r="147434" spans="1:8" x14ac:dyDescent="0.25">
      <c r="A147434" t="s">
        <v>277251</v>
      </c>
      <c r="B147434" t="s">
        <v>426764</v>
      </c>
      <c r="C147434" t="s">
        <v>277252</v>
      </c>
      <c r="D147434" t="s">
        <v>254675</v>
      </c>
      <c r="E147434">
        <v>142</v>
      </c>
      <c r="F147434" t="s">
        <v>168005</v>
      </c>
      <c r="G147434">
        <v>6623835</v>
      </c>
      <c r="H147434">
        <v>9</v>
      </c>
    </row>
    <row r="147435" spans="1:8" x14ac:dyDescent="0.25">
      <c r="A147435" t="s">
        <v>277253</v>
      </c>
      <c r="B147435" t="s">
        <v>426765</v>
      </c>
      <c r="C147435" t="s">
        <v>277254</v>
      </c>
      <c r="D147435" t="s">
        <v>7548</v>
      </c>
      <c r="E147435">
        <v>1531.4</v>
      </c>
      <c r="F147435" t="s">
        <v>168005</v>
      </c>
      <c r="G147435">
        <v>6338547</v>
      </c>
      <c r="H147435">
        <v>9</v>
      </c>
    </row>
    <row r="147436" spans="1:8" x14ac:dyDescent="0.25">
      <c r="A147436" t="s">
        <v>277255</v>
      </c>
      <c r="B147436" t="s">
        <v>426766</v>
      </c>
      <c r="C147436" t="s">
        <v>277256</v>
      </c>
      <c r="D147436" t="s">
        <v>21334</v>
      </c>
      <c r="E147436">
        <v>131.01</v>
      </c>
      <c r="F147436" t="s">
        <v>168005</v>
      </c>
      <c r="G147436">
        <v>6397745</v>
      </c>
      <c r="H147436">
        <v>9</v>
      </c>
    </row>
    <row r="147437" spans="1:8" x14ac:dyDescent="0.25">
      <c r="A147437" t="s">
        <v>277257</v>
      </c>
      <c r="B147437" t="s">
        <v>426767</v>
      </c>
      <c r="C147437" t="s">
        <v>277258</v>
      </c>
      <c r="D147437" t="s">
        <v>18172</v>
      </c>
      <c r="E147437">
        <v>99.31</v>
      </c>
      <c r="F147437" t="s">
        <v>168005</v>
      </c>
      <c r="G147437">
        <v>5416354</v>
      </c>
      <c r="H147437">
        <v>9</v>
      </c>
    </row>
    <row r="147438" spans="1:8" x14ac:dyDescent="0.25">
      <c r="A147438" t="s">
        <v>277259</v>
      </c>
      <c r="B147438" t="s">
        <v>426768</v>
      </c>
      <c r="C147438" t="s">
        <v>277260</v>
      </c>
      <c r="D147438" t="s">
        <v>89010</v>
      </c>
      <c r="E147438">
        <v>86.39</v>
      </c>
      <c r="F147438" t="s">
        <v>168005</v>
      </c>
      <c r="G147438">
        <v>7188533</v>
      </c>
      <c r="H147438">
        <v>9</v>
      </c>
    </row>
    <row r="147439" spans="1:8" x14ac:dyDescent="0.25">
      <c r="A147439" t="s">
        <v>277261</v>
      </c>
      <c r="B147439" t="s">
        <v>426769</v>
      </c>
      <c r="C147439" t="s">
        <v>277262</v>
      </c>
      <c r="D147439" t="s">
        <v>412</v>
      </c>
      <c r="E147439">
        <v>3731.05</v>
      </c>
      <c r="F147439" t="s">
        <v>39442</v>
      </c>
      <c r="G147439">
        <v>3613476</v>
      </c>
      <c r="H147439">
        <v>9</v>
      </c>
    </row>
    <row r="147440" spans="1:8" x14ac:dyDescent="0.25">
      <c r="A147440" t="s">
        <v>277263</v>
      </c>
      <c r="B147440" t="s">
        <v>426770</v>
      </c>
      <c r="C147440" t="s">
        <v>277264</v>
      </c>
      <c r="D147440" t="s">
        <v>3003</v>
      </c>
      <c r="E147440">
        <v>575.49</v>
      </c>
      <c r="F147440" t="s">
        <v>168005</v>
      </c>
      <c r="G147440">
        <v>6373287</v>
      </c>
      <c r="H147440">
        <v>9</v>
      </c>
    </row>
    <row r="147441" spans="1:8" x14ac:dyDescent="0.25">
      <c r="A147441" t="s">
        <v>277265</v>
      </c>
      <c r="B147441" t="s">
        <v>426771</v>
      </c>
      <c r="C147441" t="s">
        <v>277266</v>
      </c>
      <c r="D147441" t="s">
        <v>5443</v>
      </c>
      <c r="E147441">
        <v>766.1</v>
      </c>
      <c r="F147441" t="s">
        <v>168005</v>
      </c>
      <c r="G147441">
        <v>1410280</v>
      </c>
      <c r="H147441">
        <v>9</v>
      </c>
    </row>
    <row r="147442" spans="1:8" x14ac:dyDescent="0.25">
      <c r="A147442" t="s">
        <v>277267</v>
      </c>
      <c r="B147442" t="s">
        <v>426772</v>
      </c>
      <c r="C147442" t="s">
        <v>277268</v>
      </c>
      <c r="D147442" t="s">
        <v>306</v>
      </c>
      <c r="E147442">
        <v>42.87</v>
      </c>
      <c r="F147442" t="s">
        <v>168005</v>
      </c>
      <c r="G147442">
        <v>3084419</v>
      </c>
      <c r="H147442">
        <v>9</v>
      </c>
    </row>
    <row r="147443" spans="1:8" x14ac:dyDescent="0.25">
      <c r="A147443" t="s">
        <v>277269</v>
      </c>
      <c r="B147443" t="s">
        <v>426773</v>
      </c>
      <c r="C147443" t="s">
        <v>277270</v>
      </c>
      <c r="D147443" t="s">
        <v>29</v>
      </c>
      <c r="E147443">
        <v>173.84</v>
      </c>
      <c r="F147443" t="s">
        <v>168005</v>
      </c>
      <c r="G147443">
        <v>6369359</v>
      </c>
      <c r="H147443">
        <v>9</v>
      </c>
    </row>
    <row r="147444" spans="1:8" x14ac:dyDescent="0.25">
      <c r="A147444" t="s">
        <v>277271</v>
      </c>
      <c r="G147444">
        <v>2057356</v>
      </c>
      <c r="H147444">
        <v>15</v>
      </c>
    </row>
    <row r="147445" spans="1:8" x14ac:dyDescent="0.25">
      <c r="A147445" t="s">
        <v>277272</v>
      </c>
      <c r="G147445">
        <v>6915127</v>
      </c>
      <c r="H147445">
        <v>15</v>
      </c>
    </row>
    <row r="147446" spans="1:8" x14ac:dyDescent="0.25">
      <c r="A147446" t="s">
        <v>277273</v>
      </c>
      <c r="B147446" t="s">
        <v>426774</v>
      </c>
      <c r="C147446" t="s">
        <v>277274</v>
      </c>
      <c r="D147446" t="s">
        <v>20434</v>
      </c>
      <c r="E147446">
        <v>258.41000000000003</v>
      </c>
      <c r="F147446" t="s">
        <v>168005</v>
      </c>
      <c r="G147446">
        <v>4721862</v>
      </c>
      <c r="H147446">
        <v>9</v>
      </c>
    </row>
    <row r="147447" spans="1:8" x14ac:dyDescent="0.25">
      <c r="A147447" t="s">
        <v>277275</v>
      </c>
      <c r="B147447" t="s">
        <v>426775</v>
      </c>
      <c r="C147447" t="s">
        <v>277276</v>
      </c>
      <c r="D147447" t="s">
        <v>1625</v>
      </c>
      <c r="E147447">
        <v>90.2</v>
      </c>
      <c r="F147447" t="s">
        <v>1362</v>
      </c>
      <c r="G147447">
        <v>5225662</v>
      </c>
      <c r="H147447">
        <v>9</v>
      </c>
    </row>
    <row r="147448" spans="1:8" x14ac:dyDescent="0.25">
      <c r="A147448" t="s">
        <v>277277</v>
      </c>
      <c r="B147448" t="s">
        <v>426776</v>
      </c>
      <c r="C147448" t="s">
        <v>277278</v>
      </c>
      <c r="D147448" t="s">
        <v>12350</v>
      </c>
      <c r="E147448">
        <v>749.17</v>
      </c>
      <c r="F147448" t="s">
        <v>251598</v>
      </c>
      <c r="G147448">
        <v>3007329</v>
      </c>
      <c r="H147448">
        <v>9</v>
      </c>
    </row>
    <row r="147449" spans="1:8" x14ac:dyDescent="0.25">
      <c r="A147449" t="s">
        <v>277279</v>
      </c>
      <c r="B147449" t="s">
        <v>426777</v>
      </c>
      <c r="C147449" t="s">
        <v>277280</v>
      </c>
      <c r="D147449" t="s">
        <v>25249</v>
      </c>
      <c r="E147449">
        <v>484.44</v>
      </c>
      <c r="F147449" t="s">
        <v>168005</v>
      </c>
      <c r="G147449">
        <v>6314348</v>
      </c>
      <c r="H147449">
        <v>9</v>
      </c>
    </row>
    <row r="147450" spans="1:8" x14ac:dyDescent="0.25">
      <c r="A147450" t="s">
        <v>277281</v>
      </c>
      <c r="B147450" t="s">
        <v>426778</v>
      </c>
      <c r="C147450" t="s">
        <v>277282</v>
      </c>
      <c r="D147450" t="s">
        <v>1583</v>
      </c>
      <c r="E147450">
        <v>93.18</v>
      </c>
      <c r="F147450" t="s">
        <v>29161</v>
      </c>
      <c r="G147450">
        <v>6400909</v>
      </c>
      <c r="H147450">
        <v>9</v>
      </c>
    </row>
    <row r="147451" spans="1:8" x14ac:dyDescent="0.25">
      <c r="A147451" t="s">
        <v>277283</v>
      </c>
      <c r="B147451" t="s">
        <v>426779</v>
      </c>
      <c r="C147451" t="s">
        <v>277284</v>
      </c>
      <c r="D147451" t="s">
        <v>25</v>
      </c>
      <c r="E147451">
        <v>60.29</v>
      </c>
      <c r="F147451" t="s">
        <v>168005</v>
      </c>
      <c r="G147451">
        <v>5796628</v>
      </c>
      <c r="H147451">
        <v>9</v>
      </c>
    </row>
    <row r="147452" spans="1:8" x14ac:dyDescent="0.25">
      <c r="A147452" t="s">
        <v>277285</v>
      </c>
      <c r="B147452" t="s">
        <v>426780</v>
      </c>
      <c r="C147452" t="s">
        <v>277286</v>
      </c>
      <c r="D147452" t="s">
        <v>65205</v>
      </c>
      <c r="E147452">
        <v>50.89</v>
      </c>
      <c r="F147452" t="s">
        <v>4690</v>
      </c>
      <c r="G147452">
        <v>5328825</v>
      </c>
      <c r="H147452">
        <v>9</v>
      </c>
    </row>
    <row r="147453" spans="1:8" x14ac:dyDescent="0.25">
      <c r="A147453" t="s">
        <v>277287</v>
      </c>
      <c r="B147453" t="s">
        <v>426781</v>
      </c>
      <c r="C147453" t="s">
        <v>277288</v>
      </c>
      <c r="D147453" t="s">
        <v>11261</v>
      </c>
      <c r="E147453">
        <v>90.97</v>
      </c>
      <c r="F147453" t="s">
        <v>222440</v>
      </c>
      <c r="G147453">
        <v>77654</v>
      </c>
      <c r="H147453">
        <v>9</v>
      </c>
    </row>
    <row r="147454" spans="1:8" x14ac:dyDescent="0.25">
      <c r="A147454" t="s">
        <v>277289</v>
      </c>
      <c r="B147454" t="s">
        <v>426782</v>
      </c>
      <c r="C147454" t="s">
        <v>277290</v>
      </c>
      <c r="D147454" t="s">
        <v>1850</v>
      </c>
      <c r="E147454">
        <v>57.51</v>
      </c>
      <c r="F147454" t="s">
        <v>168005</v>
      </c>
      <c r="G147454">
        <v>6377353</v>
      </c>
      <c r="H147454">
        <v>9</v>
      </c>
    </row>
    <row r="147455" spans="1:8" x14ac:dyDescent="0.25">
      <c r="A147455" t="s">
        <v>277291</v>
      </c>
      <c r="B147455" t="s">
        <v>426783</v>
      </c>
      <c r="C147455" t="s">
        <v>277292</v>
      </c>
      <c r="D147455" t="s">
        <v>48262</v>
      </c>
      <c r="E147455">
        <v>292.70999999999998</v>
      </c>
      <c r="F147455" t="s">
        <v>168005</v>
      </c>
      <c r="G147455">
        <v>6806597</v>
      </c>
      <c r="H147455">
        <v>9</v>
      </c>
    </row>
    <row r="147456" spans="1:8" x14ac:dyDescent="0.25">
      <c r="A147456" t="s">
        <v>277293</v>
      </c>
      <c r="B147456" t="s">
        <v>426784</v>
      </c>
      <c r="C147456" t="s">
        <v>277294</v>
      </c>
      <c r="D147456" t="s">
        <v>1413</v>
      </c>
      <c r="E147456">
        <v>62.82</v>
      </c>
      <c r="F147456" t="s">
        <v>168005</v>
      </c>
      <c r="G147456">
        <v>2404292</v>
      </c>
      <c r="H147456">
        <v>9</v>
      </c>
    </row>
    <row r="147457" spans="1:8" x14ac:dyDescent="0.25">
      <c r="A147457" t="s">
        <v>277295</v>
      </c>
      <c r="G147457">
        <v>2011347</v>
      </c>
      <c r="H147457">
        <v>15</v>
      </c>
    </row>
    <row r="147458" spans="1:8" x14ac:dyDescent="0.25">
      <c r="A147458" t="s">
        <v>277296</v>
      </c>
      <c r="B147458" t="s">
        <v>426785</v>
      </c>
      <c r="C147458" t="s">
        <v>277297</v>
      </c>
      <c r="D147458" t="s">
        <v>15245</v>
      </c>
      <c r="E147458">
        <v>54.68</v>
      </c>
      <c r="F147458" t="s">
        <v>168005</v>
      </c>
      <c r="G147458">
        <v>6332882</v>
      </c>
      <c r="H147458">
        <v>9</v>
      </c>
    </row>
    <row r="147459" spans="1:8" x14ac:dyDescent="0.25">
      <c r="A147459" t="s">
        <v>277298</v>
      </c>
      <c r="B147459" t="s">
        <v>426786</v>
      </c>
      <c r="C147459" t="s">
        <v>277299</v>
      </c>
      <c r="D147459" t="s">
        <v>244871</v>
      </c>
      <c r="E147459">
        <v>34.119999999999997</v>
      </c>
      <c r="F147459" t="s">
        <v>29161</v>
      </c>
      <c r="G147459">
        <v>7020295</v>
      </c>
      <c r="H147459">
        <v>9</v>
      </c>
    </row>
    <row r="147460" spans="1:8" x14ac:dyDescent="0.25">
      <c r="A147460" t="s">
        <v>277300</v>
      </c>
      <c r="B147460" t="s">
        <v>426787</v>
      </c>
      <c r="C147460" t="s">
        <v>277301</v>
      </c>
      <c r="D147460" t="s">
        <v>3032</v>
      </c>
      <c r="E147460">
        <v>535.09</v>
      </c>
      <c r="F147460" t="s">
        <v>168005</v>
      </c>
      <c r="G147460">
        <v>7740759</v>
      </c>
      <c r="H147460">
        <v>9</v>
      </c>
    </row>
    <row r="147461" spans="1:8" x14ac:dyDescent="0.25">
      <c r="A147461" t="s">
        <v>277302</v>
      </c>
      <c r="B147461" t="s">
        <v>426788</v>
      </c>
      <c r="C147461" t="s">
        <v>277303</v>
      </c>
      <c r="D147461" t="s">
        <v>103930</v>
      </c>
      <c r="E147461">
        <v>65.13</v>
      </c>
      <c r="F147461" t="s">
        <v>1362</v>
      </c>
      <c r="G147461">
        <v>7270120</v>
      </c>
      <c r="H147461">
        <v>9</v>
      </c>
    </row>
    <row r="147462" spans="1:8" x14ac:dyDescent="0.25">
      <c r="A147462" t="s">
        <v>277304</v>
      </c>
      <c r="B147462" t="s">
        <v>426789</v>
      </c>
      <c r="C147462" t="s">
        <v>277305</v>
      </c>
      <c r="D147462" t="s">
        <v>3003</v>
      </c>
      <c r="E147462">
        <v>103.4</v>
      </c>
      <c r="F147462" t="s">
        <v>168005</v>
      </c>
      <c r="G147462">
        <v>6363814</v>
      </c>
      <c r="H147462">
        <v>9</v>
      </c>
    </row>
    <row r="147463" spans="1:8" x14ac:dyDescent="0.25">
      <c r="A147463" t="s">
        <v>277306</v>
      </c>
      <c r="B147463" t="s">
        <v>426790</v>
      </c>
      <c r="C147463" t="s">
        <v>277307</v>
      </c>
      <c r="D147463" t="s">
        <v>11864</v>
      </c>
      <c r="E147463">
        <v>368.88</v>
      </c>
      <c r="F147463" t="s">
        <v>29161</v>
      </c>
      <c r="G147463">
        <v>6041505</v>
      </c>
      <c r="H147463">
        <v>9</v>
      </c>
    </row>
    <row r="147464" spans="1:8" x14ac:dyDescent="0.25">
      <c r="A147464" t="s">
        <v>277308</v>
      </c>
      <c r="B147464" t="s">
        <v>426791</v>
      </c>
      <c r="C147464" t="s">
        <v>277309</v>
      </c>
      <c r="D147464" t="s">
        <v>12411</v>
      </c>
      <c r="E147464">
        <v>277.25</v>
      </c>
      <c r="F147464" t="s">
        <v>39442</v>
      </c>
      <c r="G147464">
        <v>693791</v>
      </c>
      <c r="H147464">
        <v>9</v>
      </c>
    </row>
    <row r="147465" spans="1:8" x14ac:dyDescent="0.25">
      <c r="A147465" t="s">
        <v>277310</v>
      </c>
      <c r="B147465" t="s">
        <v>426792</v>
      </c>
      <c r="C147465" t="s">
        <v>277311</v>
      </c>
      <c r="D147465" t="s">
        <v>52</v>
      </c>
      <c r="E147465">
        <v>114.82</v>
      </c>
      <c r="F147465" t="s">
        <v>168005</v>
      </c>
      <c r="G147465">
        <v>2197095</v>
      </c>
      <c r="H147465">
        <v>9</v>
      </c>
    </row>
    <row r="147466" spans="1:8" x14ac:dyDescent="0.25">
      <c r="A147466" t="s">
        <v>277312</v>
      </c>
      <c r="G147466">
        <v>6257871</v>
      </c>
      <c r="H147466">
        <v>15</v>
      </c>
    </row>
    <row r="147467" spans="1:8" x14ac:dyDescent="0.25">
      <c r="A147467" t="s">
        <v>277313</v>
      </c>
      <c r="B147467" t="s">
        <v>426793</v>
      </c>
      <c r="C147467" t="s">
        <v>277314</v>
      </c>
      <c r="D147467" t="s">
        <v>92294</v>
      </c>
      <c r="E147467">
        <v>48.9</v>
      </c>
      <c r="F147467" t="s">
        <v>168005</v>
      </c>
      <c r="G147467">
        <v>1334537</v>
      </c>
      <c r="H147467">
        <v>9</v>
      </c>
    </row>
    <row r="147468" spans="1:8" x14ac:dyDescent="0.25">
      <c r="A147468" t="s">
        <v>277315</v>
      </c>
      <c r="B147468" t="s">
        <v>426794</v>
      </c>
      <c r="C147468" t="s">
        <v>277316</v>
      </c>
      <c r="D147468" t="s">
        <v>10628</v>
      </c>
      <c r="E147468">
        <v>104.53</v>
      </c>
      <c r="F147468" t="s">
        <v>168005</v>
      </c>
      <c r="G147468">
        <v>6399799</v>
      </c>
      <c r="H147468">
        <v>9</v>
      </c>
    </row>
    <row r="147469" spans="1:8" x14ac:dyDescent="0.25">
      <c r="A147469" t="s">
        <v>277317</v>
      </c>
      <c r="B147469" t="s">
        <v>426795</v>
      </c>
      <c r="C147469" t="s">
        <v>277318</v>
      </c>
      <c r="D147469" t="s">
        <v>1127</v>
      </c>
      <c r="E147469">
        <v>31.17</v>
      </c>
      <c r="F147469" t="s">
        <v>168005</v>
      </c>
      <c r="G147469">
        <v>6863010</v>
      </c>
      <c r="H147469">
        <v>9</v>
      </c>
    </row>
    <row r="147470" spans="1:8" x14ac:dyDescent="0.25">
      <c r="A147470" t="s">
        <v>277319</v>
      </c>
      <c r="G147470">
        <v>5429748</v>
      </c>
      <c r="H147470">
        <v>15</v>
      </c>
    </row>
    <row r="147471" spans="1:8" x14ac:dyDescent="0.25">
      <c r="A147471" t="s">
        <v>277320</v>
      </c>
      <c r="B147471" t="s">
        <v>426796</v>
      </c>
      <c r="C147471" t="s">
        <v>277321</v>
      </c>
      <c r="D147471" t="s">
        <v>20776</v>
      </c>
      <c r="E147471">
        <v>435.66</v>
      </c>
      <c r="F147471" t="s">
        <v>168005</v>
      </c>
      <c r="G147471">
        <v>1619035</v>
      </c>
      <c r="H147471">
        <v>9</v>
      </c>
    </row>
    <row r="147472" spans="1:8" x14ac:dyDescent="0.25">
      <c r="A147472" t="s">
        <v>277322</v>
      </c>
      <c r="B147472" t="s">
        <v>426797</v>
      </c>
      <c r="C147472" t="s">
        <v>277323</v>
      </c>
      <c r="D147472" t="s">
        <v>26389</v>
      </c>
      <c r="E147472">
        <v>92.12</v>
      </c>
      <c r="F147472" t="s">
        <v>39442</v>
      </c>
      <c r="G147472">
        <v>541551</v>
      </c>
      <c r="H147472">
        <v>9</v>
      </c>
    </row>
    <row r="147473" spans="1:8" x14ac:dyDescent="0.25">
      <c r="A147473" t="s">
        <v>277324</v>
      </c>
      <c r="B147473" t="s">
        <v>426798</v>
      </c>
      <c r="C147473" t="s">
        <v>277325</v>
      </c>
      <c r="D147473" t="s">
        <v>276990</v>
      </c>
      <c r="E147473">
        <v>176.97</v>
      </c>
      <c r="F147473" t="s">
        <v>29161</v>
      </c>
      <c r="G147473">
        <v>7539617</v>
      </c>
      <c r="H147473">
        <v>9</v>
      </c>
    </row>
    <row r="147474" spans="1:8" x14ac:dyDescent="0.25">
      <c r="A147474" t="s">
        <v>277326</v>
      </c>
      <c r="B147474" t="s">
        <v>426799</v>
      </c>
      <c r="C147474" t="s">
        <v>277327</v>
      </c>
      <c r="D147474" t="s">
        <v>8407</v>
      </c>
      <c r="E147474">
        <v>1057.25</v>
      </c>
      <c r="F147474" t="s">
        <v>70466</v>
      </c>
      <c r="G147474">
        <v>6280285</v>
      </c>
      <c r="H147474">
        <v>9</v>
      </c>
    </row>
    <row r="147475" spans="1:8" x14ac:dyDescent="0.25">
      <c r="A147475" t="s">
        <v>277328</v>
      </c>
      <c r="B147475" t="s">
        <v>426800</v>
      </c>
      <c r="C147475" t="s">
        <v>277329</v>
      </c>
      <c r="D147475" t="s">
        <v>8615</v>
      </c>
      <c r="E147475">
        <v>11.54</v>
      </c>
      <c r="F147475" t="s">
        <v>222440</v>
      </c>
      <c r="G147475">
        <v>4207167</v>
      </c>
      <c r="H147475">
        <v>9</v>
      </c>
    </row>
    <row r="147476" spans="1:8" x14ac:dyDescent="0.25">
      <c r="A147476" t="s">
        <v>277330</v>
      </c>
      <c r="B147476" t="s">
        <v>426801</v>
      </c>
      <c r="C147476" t="s">
        <v>277331</v>
      </c>
      <c r="D147476" t="s">
        <v>59498</v>
      </c>
      <c r="E147476">
        <v>89.92</v>
      </c>
      <c r="F147476" t="s">
        <v>168005</v>
      </c>
      <c r="G147476">
        <v>6706192</v>
      </c>
      <c r="H147476">
        <v>9</v>
      </c>
    </row>
    <row r="147477" spans="1:8" x14ac:dyDescent="0.25">
      <c r="A147477" t="s">
        <v>277332</v>
      </c>
      <c r="B147477" t="s">
        <v>426802</v>
      </c>
      <c r="C147477" t="s">
        <v>277333</v>
      </c>
      <c r="D147477" t="s">
        <v>1574</v>
      </c>
      <c r="E147477">
        <v>44.41</v>
      </c>
      <c r="F147477" t="s">
        <v>168005</v>
      </c>
      <c r="G147477">
        <v>7588074</v>
      </c>
      <c r="H147477">
        <v>9</v>
      </c>
    </row>
    <row r="147478" spans="1:8" x14ac:dyDescent="0.25">
      <c r="A147478" t="s">
        <v>277334</v>
      </c>
      <c r="G147478">
        <v>6924901</v>
      </c>
      <c r="H147478">
        <v>16</v>
      </c>
    </row>
    <row r="147479" spans="1:8" x14ac:dyDescent="0.25">
      <c r="A147479" t="s">
        <v>277335</v>
      </c>
      <c r="B147479" t="s">
        <v>426803</v>
      </c>
      <c r="C147479" t="s">
        <v>277336</v>
      </c>
      <c r="D147479" t="s">
        <v>21137</v>
      </c>
      <c r="E147479">
        <v>58.73</v>
      </c>
      <c r="F147479" t="s">
        <v>168005</v>
      </c>
      <c r="G147479">
        <v>3400360</v>
      </c>
      <c r="H147479">
        <v>9</v>
      </c>
    </row>
    <row r="147480" spans="1:8" x14ac:dyDescent="0.25">
      <c r="A147480" t="s">
        <v>277337</v>
      </c>
      <c r="B147480" t="s">
        <v>426804</v>
      </c>
      <c r="C147480" t="s">
        <v>277338</v>
      </c>
      <c r="D147480" t="s">
        <v>412</v>
      </c>
      <c r="E147480">
        <v>404.13</v>
      </c>
      <c r="F147480" t="s">
        <v>39442</v>
      </c>
      <c r="G147480">
        <v>3618344</v>
      </c>
      <c r="H147480">
        <v>9</v>
      </c>
    </row>
    <row r="147481" spans="1:8" x14ac:dyDescent="0.25">
      <c r="A147481" t="s">
        <v>277339</v>
      </c>
      <c r="B147481" t="s">
        <v>426805</v>
      </c>
      <c r="C147481" t="s">
        <v>277340</v>
      </c>
      <c r="D147481" t="s">
        <v>23812</v>
      </c>
      <c r="E147481">
        <v>23.91</v>
      </c>
      <c r="F147481" t="s">
        <v>168005</v>
      </c>
      <c r="G147481">
        <v>2393036</v>
      </c>
      <c r="H147481">
        <v>9</v>
      </c>
    </row>
    <row r="147482" spans="1:8" x14ac:dyDescent="0.25">
      <c r="A147482" t="s">
        <v>277341</v>
      </c>
      <c r="B147482" t="s">
        <v>426806</v>
      </c>
      <c r="C147482" t="s">
        <v>277342</v>
      </c>
      <c r="D147482" t="s">
        <v>3003</v>
      </c>
      <c r="E147482">
        <v>705.27</v>
      </c>
      <c r="F147482" t="s">
        <v>168005</v>
      </c>
      <c r="G147482">
        <v>1150010</v>
      </c>
      <c r="H147482">
        <v>9</v>
      </c>
    </row>
    <row r="147483" spans="1:8" x14ac:dyDescent="0.25">
      <c r="A147483" t="s">
        <v>277343</v>
      </c>
      <c r="B147483" t="s">
        <v>426807</v>
      </c>
      <c r="C147483" t="s">
        <v>277344</v>
      </c>
      <c r="D147483" t="s">
        <v>26651</v>
      </c>
      <c r="E147483">
        <v>120.54</v>
      </c>
      <c r="F147483" t="s">
        <v>168005</v>
      </c>
      <c r="G147483">
        <v>6274055</v>
      </c>
      <c r="H147483">
        <v>9</v>
      </c>
    </row>
    <row r="147484" spans="1:8" x14ac:dyDescent="0.25">
      <c r="A147484" t="s">
        <v>277345</v>
      </c>
      <c r="B147484" t="s">
        <v>426808</v>
      </c>
      <c r="C147484" t="s">
        <v>277346</v>
      </c>
      <c r="D147484" t="s">
        <v>269186</v>
      </c>
      <c r="E147484">
        <v>42.95</v>
      </c>
      <c r="F147484" t="s">
        <v>168005</v>
      </c>
      <c r="G147484">
        <v>5232484</v>
      </c>
      <c r="H147484">
        <v>9</v>
      </c>
    </row>
    <row r="147485" spans="1:8" x14ac:dyDescent="0.25">
      <c r="A147485" t="s">
        <v>277347</v>
      </c>
      <c r="B147485" t="s">
        <v>426809</v>
      </c>
      <c r="C147485" t="s">
        <v>277348</v>
      </c>
      <c r="D147485" t="s">
        <v>13182</v>
      </c>
      <c r="E147485">
        <v>142.04</v>
      </c>
      <c r="F147485" t="s">
        <v>168005</v>
      </c>
      <c r="G147485">
        <v>999856</v>
      </c>
      <c r="H147485">
        <v>9</v>
      </c>
    </row>
    <row r="147486" spans="1:8" x14ac:dyDescent="0.25">
      <c r="A147486" t="s">
        <v>277349</v>
      </c>
      <c r="B147486" t="s">
        <v>426810</v>
      </c>
      <c r="C147486" t="s">
        <v>277350</v>
      </c>
      <c r="D147486" t="s">
        <v>252816</v>
      </c>
      <c r="E147486">
        <v>2060.2399999999998</v>
      </c>
      <c r="F147486" t="s">
        <v>168005</v>
      </c>
      <c r="G147486">
        <v>1631437</v>
      </c>
      <c r="H147486">
        <v>9</v>
      </c>
    </row>
    <row r="147487" spans="1:8" x14ac:dyDescent="0.25">
      <c r="A147487" t="s">
        <v>277351</v>
      </c>
      <c r="B147487" t="s">
        <v>426811</v>
      </c>
      <c r="C147487" t="s">
        <v>277352</v>
      </c>
      <c r="D147487" t="s">
        <v>1792</v>
      </c>
      <c r="E147487">
        <v>2392.0300000000002</v>
      </c>
      <c r="F147487" t="s">
        <v>168005</v>
      </c>
      <c r="G147487">
        <v>5846313</v>
      </c>
      <c r="H147487">
        <v>9</v>
      </c>
    </row>
    <row r="147488" spans="1:8" x14ac:dyDescent="0.25">
      <c r="A147488" t="s">
        <v>277353</v>
      </c>
      <c r="B147488" t="s">
        <v>426812</v>
      </c>
      <c r="C147488" t="s">
        <v>277354</v>
      </c>
      <c r="D147488" t="s">
        <v>306</v>
      </c>
      <c r="E147488">
        <v>42.87</v>
      </c>
      <c r="F147488" t="s">
        <v>168005</v>
      </c>
      <c r="G147488">
        <v>6762768</v>
      </c>
      <c r="H147488">
        <v>9</v>
      </c>
    </row>
    <row r="147489" spans="1:8" x14ac:dyDescent="0.25">
      <c r="A147489" t="s">
        <v>277355</v>
      </c>
      <c r="B147489" t="s">
        <v>426813</v>
      </c>
      <c r="C147489" t="s">
        <v>277356</v>
      </c>
      <c r="D147489" t="s">
        <v>13502</v>
      </c>
      <c r="E147489">
        <v>207.37</v>
      </c>
      <c r="F147489" t="s">
        <v>168005</v>
      </c>
      <c r="G147489">
        <v>7210083</v>
      </c>
      <c r="H147489">
        <v>9</v>
      </c>
    </row>
    <row r="147490" spans="1:8" x14ac:dyDescent="0.25">
      <c r="A147490" t="s">
        <v>277357</v>
      </c>
      <c r="G147490">
        <v>6763688</v>
      </c>
      <c r="H147490">
        <v>15</v>
      </c>
    </row>
    <row r="147491" spans="1:8" x14ac:dyDescent="0.25">
      <c r="A147491" t="s">
        <v>277358</v>
      </c>
      <c r="G147491">
        <v>1620917</v>
      </c>
      <c r="H147491">
        <v>15</v>
      </c>
    </row>
    <row r="147492" spans="1:8" x14ac:dyDescent="0.25">
      <c r="A147492" t="s">
        <v>277359</v>
      </c>
      <c r="B147492" t="s">
        <v>426814</v>
      </c>
      <c r="C147492" t="s">
        <v>277360</v>
      </c>
      <c r="D147492" t="s">
        <v>50585</v>
      </c>
      <c r="E147492">
        <v>137.94</v>
      </c>
      <c r="F147492" t="s">
        <v>168005</v>
      </c>
      <c r="G147492">
        <v>6382990</v>
      </c>
      <c r="H147492">
        <v>9</v>
      </c>
    </row>
    <row r="147493" spans="1:8" x14ac:dyDescent="0.25">
      <c r="A147493" t="s">
        <v>277361</v>
      </c>
      <c r="B147493" t="s">
        <v>426815</v>
      </c>
      <c r="C147493" t="s">
        <v>277362</v>
      </c>
      <c r="D147493" t="s">
        <v>116709</v>
      </c>
      <c r="E147493">
        <v>1797</v>
      </c>
      <c r="F147493" t="s">
        <v>1362</v>
      </c>
      <c r="G147493">
        <v>7465884</v>
      </c>
      <c r="H147493">
        <v>9</v>
      </c>
    </row>
    <row r="147494" spans="1:8" x14ac:dyDescent="0.25">
      <c r="A147494" t="s">
        <v>277363</v>
      </c>
      <c r="B147494" t="s">
        <v>426816</v>
      </c>
      <c r="C147494" t="s">
        <v>277364</v>
      </c>
      <c r="D147494" t="s">
        <v>23509</v>
      </c>
      <c r="E147494">
        <v>432.87</v>
      </c>
      <c r="F147494" t="s">
        <v>168005</v>
      </c>
      <c r="G147494">
        <v>4931994</v>
      </c>
      <c r="H147494">
        <v>9</v>
      </c>
    </row>
    <row r="147495" spans="1:8" x14ac:dyDescent="0.25">
      <c r="A147495" t="s">
        <v>277365</v>
      </c>
      <c r="B147495" t="s">
        <v>426817</v>
      </c>
      <c r="C147495" t="s">
        <v>277366</v>
      </c>
      <c r="D147495" t="s">
        <v>14673</v>
      </c>
      <c r="E147495">
        <v>139.57</v>
      </c>
      <c r="F147495" t="s">
        <v>39442</v>
      </c>
      <c r="G147495">
        <v>3810415</v>
      </c>
      <c r="H147495">
        <v>9</v>
      </c>
    </row>
    <row r="147496" spans="1:8" x14ac:dyDescent="0.25">
      <c r="A147496" t="s">
        <v>277367</v>
      </c>
      <c r="B147496" t="s">
        <v>426818</v>
      </c>
      <c r="C147496" t="s">
        <v>277368</v>
      </c>
      <c r="D147496" t="s">
        <v>26625</v>
      </c>
      <c r="E147496">
        <v>244.86</v>
      </c>
      <c r="F147496" t="s">
        <v>168005</v>
      </c>
      <c r="G147496">
        <v>2451758</v>
      </c>
      <c r="H147496">
        <v>9</v>
      </c>
    </row>
    <row r="147497" spans="1:8" x14ac:dyDescent="0.25">
      <c r="A147497" t="s">
        <v>277369</v>
      </c>
      <c r="G147497">
        <v>6325813</v>
      </c>
      <c r="H147497">
        <v>15</v>
      </c>
    </row>
    <row r="147498" spans="1:8" x14ac:dyDescent="0.25">
      <c r="A147498" t="s">
        <v>277370</v>
      </c>
      <c r="B147498" t="s">
        <v>426819</v>
      </c>
      <c r="C147498" t="s">
        <v>277371</v>
      </c>
      <c r="D147498" t="s">
        <v>59474</v>
      </c>
      <c r="E147498">
        <v>34.49</v>
      </c>
      <c r="F147498" t="s">
        <v>39442</v>
      </c>
      <c r="G147498">
        <v>6147081</v>
      </c>
      <c r="H147498">
        <v>9</v>
      </c>
    </row>
    <row r="147499" spans="1:8" x14ac:dyDescent="0.25">
      <c r="A147499" t="s">
        <v>277372</v>
      </c>
      <c r="B147499" t="s">
        <v>426820</v>
      </c>
      <c r="C147499" t="s">
        <v>277373</v>
      </c>
      <c r="D147499" t="s">
        <v>27211</v>
      </c>
      <c r="E147499">
        <v>14699.75</v>
      </c>
      <c r="F147499" t="s">
        <v>251598</v>
      </c>
      <c r="G147499">
        <v>2931210</v>
      </c>
      <c r="H147499">
        <v>9</v>
      </c>
    </row>
    <row r="147500" spans="1:8" x14ac:dyDescent="0.25">
      <c r="A147500" t="s">
        <v>277374</v>
      </c>
      <c r="B147500" t="s">
        <v>426821</v>
      </c>
      <c r="C147500" t="s">
        <v>277375</v>
      </c>
      <c r="D147500" t="s">
        <v>13698</v>
      </c>
      <c r="E147500">
        <v>51.67</v>
      </c>
      <c r="F147500" t="s">
        <v>168005</v>
      </c>
      <c r="G147500">
        <v>6346073</v>
      </c>
      <c r="H147500">
        <v>9</v>
      </c>
    </row>
    <row r="147501" spans="1:8" x14ac:dyDescent="0.25">
      <c r="A147501" t="s">
        <v>277376</v>
      </c>
      <c r="B147501" t="s">
        <v>426822</v>
      </c>
      <c r="C147501" t="s">
        <v>277377</v>
      </c>
      <c r="D147501" t="s">
        <v>75237</v>
      </c>
      <c r="E147501">
        <v>244.55</v>
      </c>
      <c r="F147501" t="s">
        <v>1395</v>
      </c>
      <c r="G147501">
        <v>2430600</v>
      </c>
      <c r="H147501">
        <v>9</v>
      </c>
    </row>
    <row r="147502" spans="1:8" x14ac:dyDescent="0.25">
      <c r="A147502" t="s">
        <v>277378</v>
      </c>
      <c r="B147502" t="s">
        <v>426823</v>
      </c>
      <c r="C147502" t="s">
        <v>277379</v>
      </c>
      <c r="D147502" t="s">
        <v>24873</v>
      </c>
      <c r="E147502">
        <v>94.69</v>
      </c>
      <c r="F147502" t="s">
        <v>168005</v>
      </c>
      <c r="G147502">
        <v>5506361</v>
      </c>
      <c r="H147502">
        <v>9</v>
      </c>
    </row>
    <row r="147503" spans="1:8" x14ac:dyDescent="0.25">
      <c r="A147503" t="s">
        <v>277380</v>
      </c>
      <c r="B147503" t="s">
        <v>426824</v>
      </c>
      <c r="C147503" t="s">
        <v>277381</v>
      </c>
      <c r="D147503" t="s">
        <v>22371</v>
      </c>
      <c r="E147503">
        <v>396.42</v>
      </c>
      <c r="F147503" t="s">
        <v>168005</v>
      </c>
      <c r="G147503">
        <v>3055084</v>
      </c>
      <c r="H147503">
        <v>9</v>
      </c>
    </row>
    <row r="147504" spans="1:8" x14ac:dyDescent="0.25">
      <c r="A147504" t="s">
        <v>277382</v>
      </c>
      <c r="B147504" t="s">
        <v>426825</v>
      </c>
      <c r="C147504" t="s">
        <v>277383</v>
      </c>
      <c r="D147504" t="s">
        <v>3003</v>
      </c>
      <c r="E147504">
        <v>62.83</v>
      </c>
      <c r="F147504" t="s">
        <v>168005</v>
      </c>
      <c r="G147504">
        <v>6839491</v>
      </c>
      <c r="H147504">
        <v>9</v>
      </c>
    </row>
    <row r="147505" spans="1:8" x14ac:dyDescent="0.25">
      <c r="A147505" t="s">
        <v>277384</v>
      </c>
      <c r="B147505" t="s">
        <v>426826</v>
      </c>
      <c r="C147505" t="s">
        <v>277385</v>
      </c>
      <c r="D147505" t="s">
        <v>25406</v>
      </c>
      <c r="E147505">
        <v>399.17</v>
      </c>
      <c r="F147505" t="s">
        <v>168005</v>
      </c>
      <c r="G147505">
        <v>3059666</v>
      </c>
      <c r="H147505">
        <v>9</v>
      </c>
    </row>
    <row r="147506" spans="1:8" x14ac:dyDescent="0.25">
      <c r="A147506" t="s">
        <v>277386</v>
      </c>
      <c r="B147506" t="s">
        <v>426827</v>
      </c>
      <c r="C147506" t="s">
        <v>277387</v>
      </c>
      <c r="D147506" t="s">
        <v>32020</v>
      </c>
      <c r="E147506">
        <v>1275.6199999999999</v>
      </c>
      <c r="F147506" t="s">
        <v>39442</v>
      </c>
      <c r="G147506">
        <v>3849532</v>
      </c>
      <c r="H147506">
        <v>9</v>
      </c>
    </row>
    <row r="147507" spans="1:8" x14ac:dyDescent="0.25">
      <c r="A147507" t="s">
        <v>277388</v>
      </c>
      <c r="B147507" t="s">
        <v>426828</v>
      </c>
      <c r="C147507" t="s">
        <v>277389</v>
      </c>
      <c r="D147507" t="s">
        <v>1761</v>
      </c>
      <c r="E147507">
        <v>3693.15</v>
      </c>
      <c r="F147507" t="s">
        <v>168005</v>
      </c>
      <c r="G147507">
        <v>7162478</v>
      </c>
      <c r="H147507">
        <v>9</v>
      </c>
    </row>
    <row r="147508" spans="1:8" x14ac:dyDescent="0.25">
      <c r="A147508" t="s">
        <v>277390</v>
      </c>
      <c r="B147508" t="s">
        <v>426829</v>
      </c>
      <c r="C147508" t="s">
        <v>277391</v>
      </c>
      <c r="D147508" t="s">
        <v>137449</v>
      </c>
      <c r="E147508">
        <v>1771.23</v>
      </c>
      <c r="F147508" t="s">
        <v>168005</v>
      </c>
      <c r="G147508">
        <v>1452176</v>
      </c>
      <c r="H147508">
        <v>9</v>
      </c>
    </row>
    <row r="147509" spans="1:8" x14ac:dyDescent="0.25">
      <c r="A147509" t="s">
        <v>277392</v>
      </c>
      <c r="B147509" t="s">
        <v>426830</v>
      </c>
      <c r="C147509" t="s">
        <v>277393</v>
      </c>
      <c r="D147509" t="s">
        <v>33216</v>
      </c>
      <c r="E147509">
        <v>125.6</v>
      </c>
      <c r="F147509" t="s">
        <v>39442</v>
      </c>
      <c r="G147509">
        <v>5728783</v>
      </c>
      <c r="H147509">
        <v>9</v>
      </c>
    </row>
    <row r="147510" spans="1:8" x14ac:dyDescent="0.25">
      <c r="A147510" t="s">
        <v>277394</v>
      </c>
      <c r="B147510" t="s">
        <v>426831</v>
      </c>
      <c r="C147510" t="s">
        <v>277395</v>
      </c>
      <c r="D147510" t="s">
        <v>18184</v>
      </c>
      <c r="E147510">
        <v>581.75</v>
      </c>
      <c r="F147510" t="s">
        <v>29161</v>
      </c>
      <c r="G147510">
        <v>1077152</v>
      </c>
      <c r="H147510">
        <v>9</v>
      </c>
    </row>
    <row r="147511" spans="1:8" x14ac:dyDescent="0.25">
      <c r="A147511" t="s">
        <v>277396</v>
      </c>
      <c r="B147511" t="s">
        <v>426832</v>
      </c>
      <c r="C147511" t="s">
        <v>277397</v>
      </c>
      <c r="D147511" t="s">
        <v>59620</v>
      </c>
      <c r="E147511">
        <v>539.29999999999995</v>
      </c>
      <c r="F147511" t="s">
        <v>168005</v>
      </c>
      <c r="G147511">
        <v>1661808</v>
      </c>
      <c r="H147511">
        <v>9</v>
      </c>
    </row>
    <row r="147512" spans="1:8" x14ac:dyDescent="0.25">
      <c r="A147512" t="s">
        <v>277398</v>
      </c>
      <c r="B147512" t="s">
        <v>426833</v>
      </c>
      <c r="C147512" t="s">
        <v>277399</v>
      </c>
      <c r="D147512" t="s">
        <v>74104</v>
      </c>
      <c r="E147512">
        <v>23.7</v>
      </c>
      <c r="F147512" t="s">
        <v>29161</v>
      </c>
      <c r="G147512">
        <v>958493</v>
      </c>
      <c r="H147512">
        <v>9</v>
      </c>
    </row>
    <row r="147513" spans="1:8" x14ac:dyDescent="0.25">
      <c r="A147513" t="s">
        <v>277400</v>
      </c>
      <c r="B147513" t="s">
        <v>426834</v>
      </c>
      <c r="C147513" t="s">
        <v>277401</v>
      </c>
      <c r="D147513" t="s">
        <v>412</v>
      </c>
      <c r="E147513">
        <v>182.26</v>
      </c>
      <c r="F147513" t="s">
        <v>39442</v>
      </c>
      <c r="G147513">
        <v>3613484</v>
      </c>
      <c r="H147513">
        <v>9</v>
      </c>
    </row>
    <row r="147514" spans="1:8" x14ac:dyDescent="0.25">
      <c r="A147514" t="s">
        <v>277402</v>
      </c>
      <c r="B147514" t="s">
        <v>426835</v>
      </c>
      <c r="C147514" t="s">
        <v>277403</v>
      </c>
      <c r="D147514" t="s">
        <v>1448</v>
      </c>
      <c r="E147514">
        <v>51.01</v>
      </c>
      <c r="F147514" t="s">
        <v>168005</v>
      </c>
      <c r="G147514">
        <v>3704504</v>
      </c>
      <c r="H147514">
        <v>9</v>
      </c>
    </row>
    <row r="147515" spans="1:8" x14ac:dyDescent="0.25">
      <c r="A147515" t="s">
        <v>277404</v>
      </c>
      <c r="B147515" t="s">
        <v>426836</v>
      </c>
      <c r="C147515" t="s">
        <v>277405</v>
      </c>
      <c r="D147515" t="s">
        <v>22608</v>
      </c>
      <c r="E147515">
        <v>86.81</v>
      </c>
      <c r="F147515" t="s">
        <v>168005</v>
      </c>
      <c r="G147515">
        <v>7122410</v>
      </c>
      <c r="H147515">
        <v>9</v>
      </c>
    </row>
    <row r="147516" spans="1:8" x14ac:dyDescent="0.25">
      <c r="A147516" t="s">
        <v>277406</v>
      </c>
      <c r="B147516" t="s">
        <v>426837</v>
      </c>
      <c r="C147516" t="s">
        <v>277407</v>
      </c>
      <c r="D147516" t="s">
        <v>128991</v>
      </c>
      <c r="E147516">
        <v>92.41</v>
      </c>
      <c r="F147516" t="s">
        <v>1362</v>
      </c>
      <c r="G147516">
        <v>7634400</v>
      </c>
      <c r="H147516">
        <v>9</v>
      </c>
    </row>
    <row r="147517" spans="1:8" x14ac:dyDescent="0.25">
      <c r="A147517" t="s">
        <v>277408</v>
      </c>
      <c r="B147517" t="s">
        <v>426838</v>
      </c>
      <c r="C147517" t="s">
        <v>277409</v>
      </c>
      <c r="D147517" t="s">
        <v>1290</v>
      </c>
      <c r="E147517">
        <v>249.96</v>
      </c>
      <c r="F147517" t="s">
        <v>168005</v>
      </c>
      <c r="G147517">
        <v>2730260</v>
      </c>
      <c r="H147517">
        <v>9</v>
      </c>
    </row>
    <row r="147518" spans="1:8" x14ac:dyDescent="0.25">
      <c r="A147518" t="s">
        <v>277410</v>
      </c>
      <c r="B147518" t="s">
        <v>426839</v>
      </c>
      <c r="C147518" t="s">
        <v>277411</v>
      </c>
      <c r="D147518" t="s">
        <v>52</v>
      </c>
      <c r="E147518">
        <v>9228.9599999999991</v>
      </c>
      <c r="F147518" t="s">
        <v>39442</v>
      </c>
      <c r="G147518">
        <v>977029</v>
      </c>
      <c r="H147518">
        <v>9</v>
      </c>
    </row>
    <row r="147519" spans="1:8" x14ac:dyDescent="0.25">
      <c r="A147519" t="s">
        <v>277412</v>
      </c>
      <c r="B147519" t="s">
        <v>426840</v>
      </c>
      <c r="C147519" t="s">
        <v>277413</v>
      </c>
      <c r="D147519" t="s">
        <v>246238</v>
      </c>
      <c r="E147519">
        <v>6879.46</v>
      </c>
      <c r="F147519" t="s">
        <v>39442</v>
      </c>
      <c r="G147519">
        <v>7151538</v>
      </c>
      <c r="H147519">
        <v>9</v>
      </c>
    </row>
    <row r="147520" spans="1:8" x14ac:dyDescent="0.25">
      <c r="A147520" t="s">
        <v>277414</v>
      </c>
      <c r="B147520" t="s">
        <v>426841</v>
      </c>
      <c r="C147520" t="s">
        <v>277415</v>
      </c>
      <c r="D147520" t="s">
        <v>3529</v>
      </c>
      <c r="E147520">
        <v>1231.78</v>
      </c>
      <c r="F147520" t="s">
        <v>168005</v>
      </c>
      <c r="G147520">
        <v>6986573</v>
      </c>
      <c r="H147520">
        <v>9</v>
      </c>
    </row>
    <row r="147521" spans="1:8" x14ac:dyDescent="0.25">
      <c r="A147521" t="s">
        <v>277416</v>
      </c>
      <c r="G147521">
        <v>7609953</v>
      </c>
      <c r="H147521">
        <v>15</v>
      </c>
    </row>
    <row r="147522" spans="1:8" x14ac:dyDescent="0.25">
      <c r="A147522" t="s">
        <v>277417</v>
      </c>
      <c r="B147522" t="s">
        <v>426842</v>
      </c>
      <c r="C147522" t="s">
        <v>277418</v>
      </c>
      <c r="D147522" t="s">
        <v>264066</v>
      </c>
      <c r="E147522">
        <v>71.37</v>
      </c>
      <c r="F147522" t="s">
        <v>168005</v>
      </c>
      <c r="G147522">
        <v>3851333</v>
      </c>
      <c r="H147522">
        <v>9</v>
      </c>
    </row>
    <row r="147523" spans="1:8" x14ac:dyDescent="0.25">
      <c r="A147523" t="s">
        <v>277419</v>
      </c>
      <c r="G147523">
        <v>5336771</v>
      </c>
      <c r="H147523">
        <v>15</v>
      </c>
    </row>
    <row r="147524" spans="1:8" x14ac:dyDescent="0.25">
      <c r="A147524" t="s">
        <v>277420</v>
      </c>
      <c r="B147524" t="s">
        <v>426843</v>
      </c>
      <c r="C147524" t="s">
        <v>277421</v>
      </c>
      <c r="D147524" t="s">
        <v>262708</v>
      </c>
      <c r="E147524">
        <v>131.32</v>
      </c>
      <c r="F147524" t="s">
        <v>168005</v>
      </c>
      <c r="G147524">
        <v>6258753</v>
      </c>
      <c r="H147524">
        <v>9</v>
      </c>
    </row>
    <row r="147525" spans="1:8" x14ac:dyDescent="0.25">
      <c r="A147525" t="s">
        <v>277422</v>
      </c>
      <c r="B147525" t="s">
        <v>426844</v>
      </c>
      <c r="C147525" t="s">
        <v>277423</v>
      </c>
      <c r="D147525" t="s">
        <v>23433</v>
      </c>
      <c r="E147525">
        <v>132.75</v>
      </c>
      <c r="F147525" t="s">
        <v>168005</v>
      </c>
      <c r="G147525">
        <v>1384970</v>
      </c>
      <c r="H147525">
        <v>9</v>
      </c>
    </row>
    <row r="147526" spans="1:8" x14ac:dyDescent="0.25">
      <c r="A147526" t="s">
        <v>277424</v>
      </c>
      <c r="B147526" t="s">
        <v>426845</v>
      </c>
      <c r="C147526" t="s">
        <v>277425</v>
      </c>
      <c r="D147526" t="s">
        <v>23334</v>
      </c>
      <c r="E147526">
        <v>831.91</v>
      </c>
      <c r="F147526" t="s">
        <v>168005</v>
      </c>
      <c r="G147526">
        <v>5570781</v>
      </c>
      <c r="H147526">
        <v>9</v>
      </c>
    </row>
    <row r="147527" spans="1:8" x14ac:dyDescent="0.25">
      <c r="A147527" t="s">
        <v>277426</v>
      </c>
      <c r="B147527" t="s">
        <v>426846</v>
      </c>
      <c r="C147527" t="s">
        <v>277427</v>
      </c>
      <c r="D147527" t="s">
        <v>15245</v>
      </c>
      <c r="E147527">
        <v>2407.7399999999998</v>
      </c>
      <c r="F147527" t="s">
        <v>168005</v>
      </c>
      <c r="G147527">
        <v>368773</v>
      </c>
      <c r="H147527">
        <v>9</v>
      </c>
    </row>
    <row r="147528" spans="1:8" x14ac:dyDescent="0.25">
      <c r="A147528" t="s">
        <v>277428</v>
      </c>
      <c r="B147528" t="s">
        <v>426847</v>
      </c>
      <c r="C147528" t="s">
        <v>277429</v>
      </c>
      <c r="D147528" t="s">
        <v>2589</v>
      </c>
      <c r="E147528">
        <v>15.25</v>
      </c>
      <c r="F147528" t="s">
        <v>168005</v>
      </c>
      <c r="G147528">
        <v>2211104</v>
      </c>
      <c r="H147528">
        <v>9</v>
      </c>
    </row>
    <row r="147529" spans="1:8" x14ac:dyDescent="0.25">
      <c r="A147529" t="s">
        <v>277430</v>
      </c>
      <c r="B147529" t="s">
        <v>426848</v>
      </c>
      <c r="C147529" t="s">
        <v>277431</v>
      </c>
      <c r="D147529" t="s">
        <v>21820</v>
      </c>
      <c r="E147529">
        <v>88.04</v>
      </c>
      <c r="F147529" t="s">
        <v>168005</v>
      </c>
      <c r="G147529">
        <v>6347117</v>
      </c>
      <c r="H147529">
        <v>9</v>
      </c>
    </row>
    <row r="147530" spans="1:8" x14ac:dyDescent="0.25">
      <c r="A147530" t="s">
        <v>277432</v>
      </c>
      <c r="B147530" t="s">
        <v>426849</v>
      </c>
      <c r="C147530" t="s">
        <v>277433</v>
      </c>
      <c r="D147530" t="s">
        <v>2148</v>
      </c>
      <c r="E147530">
        <v>83.55</v>
      </c>
      <c r="F147530" t="s">
        <v>168005</v>
      </c>
      <c r="G147530">
        <v>6896862</v>
      </c>
      <c r="H147530">
        <v>9</v>
      </c>
    </row>
    <row r="147531" spans="1:8" x14ac:dyDescent="0.25">
      <c r="A147531" t="s">
        <v>277434</v>
      </c>
      <c r="B147531" t="s">
        <v>426850</v>
      </c>
      <c r="C147531" t="s">
        <v>277435</v>
      </c>
      <c r="D147531" t="s">
        <v>29</v>
      </c>
      <c r="E147531">
        <v>65.39</v>
      </c>
      <c r="F147531" t="s">
        <v>168005</v>
      </c>
      <c r="G147531">
        <v>3531034</v>
      </c>
      <c r="H147531">
        <v>9</v>
      </c>
    </row>
    <row r="147532" spans="1:8" x14ac:dyDescent="0.25">
      <c r="A147532" t="s">
        <v>277436</v>
      </c>
      <c r="B147532" t="s">
        <v>426851</v>
      </c>
      <c r="C147532" t="s">
        <v>277437</v>
      </c>
      <c r="D147532" t="s">
        <v>3003</v>
      </c>
      <c r="E147532">
        <v>1003.73</v>
      </c>
      <c r="F147532" t="s">
        <v>168005</v>
      </c>
      <c r="G147532">
        <v>6099768</v>
      </c>
      <c r="H147532">
        <v>9</v>
      </c>
    </row>
    <row r="147533" spans="1:8" x14ac:dyDescent="0.25">
      <c r="A147533" t="s">
        <v>277438</v>
      </c>
      <c r="B147533" t="s">
        <v>426852</v>
      </c>
      <c r="C147533" t="s">
        <v>277439</v>
      </c>
      <c r="D147533" t="s">
        <v>277440</v>
      </c>
      <c r="E147533">
        <v>423.34</v>
      </c>
      <c r="F147533" t="s">
        <v>4</v>
      </c>
      <c r="G147533">
        <v>6266753</v>
      </c>
      <c r="H147533">
        <v>9</v>
      </c>
    </row>
    <row r="147534" spans="1:8" x14ac:dyDescent="0.25">
      <c r="A147534" t="s">
        <v>277441</v>
      </c>
      <c r="B147534" t="s">
        <v>426853</v>
      </c>
      <c r="C147534" t="s">
        <v>277442</v>
      </c>
      <c r="D147534" t="s">
        <v>25523</v>
      </c>
      <c r="E147534">
        <v>262.89</v>
      </c>
      <c r="F147534" t="s">
        <v>168005</v>
      </c>
      <c r="G147534">
        <v>5962812</v>
      </c>
      <c r="H147534">
        <v>9</v>
      </c>
    </row>
    <row r="147535" spans="1:8" x14ac:dyDescent="0.25">
      <c r="A147535" t="s">
        <v>277443</v>
      </c>
      <c r="B147535" t="s">
        <v>426854</v>
      </c>
      <c r="C147535" t="s">
        <v>277444</v>
      </c>
      <c r="D147535" t="s">
        <v>26275</v>
      </c>
      <c r="E147535">
        <v>433.48</v>
      </c>
      <c r="F147535" t="s">
        <v>29161</v>
      </c>
      <c r="G147535">
        <v>7456317</v>
      </c>
      <c r="H147535">
        <v>9</v>
      </c>
    </row>
    <row r="147536" spans="1:8" x14ac:dyDescent="0.25">
      <c r="A147536" t="s">
        <v>277445</v>
      </c>
      <c r="G147536">
        <v>7195575</v>
      </c>
      <c r="H147536">
        <v>16</v>
      </c>
    </row>
    <row r="147537" spans="1:8" x14ac:dyDescent="0.25">
      <c r="A147537" t="s">
        <v>277446</v>
      </c>
      <c r="B147537" t="s">
        <v>426855</v>
      </c>
      <c r="C147537" t="s">
        <v>277447</v>
      </c>
      <c r="D147537" t="s">
        <v>16721</v>
      </c>
      <c r="E147537">
        <v>703.84</v>
      </c>
      <c r="F147537" t="s">
        <v>168005</v>
      </c>
      <c r="G147537">
        <v>6717265</v>
      </c>
      <c r="H147537">
        <v>9</v>
      </c>
    </row>
    <row r="147538" spans="1:8" x14ac:dyDescent="0.25">
      <c r="A147538" t="s">
        <v>277448</v>
      </c>
      <c r="B147538" t="s">
        <v>426856</v>
      </c>
      <c r="C147538" t="s">
        <v>277449</v>
      </c>
      <c r="D147538" t="s">
        <v>21334</v>
      </c>
      <c r="E147538">
        <v>70.77</v>
      </c>
      <c r="F147538" t="s">
        <v>168005</v>
      </c>
      <c r="G147538">
        <v>6992802</v>
      </c>
      <c r="H147538">
        <v>9</v>
      </c>
    </row>
    <row r="147539" spans="1:8" x14ac:dyDescent="0.25">
      <c r="A147539" t="s">
        <v>277450</v>
      </c>
      <c r="B147539" t="s">
        <v>426857</v>
      </c>
      <c r="C147539" t="s">
        <v>277451</v>
      </c>
      <c r="D147539" t="s">
        <v>33475</v>
      </c>
      <c r="E147539">
        <v>2845.06</v>
      </c>
      <c r="F147539" t="s">
        <v>39442</v>
      </c>
      <c r="G147539">
        <v>4532621</v>
      </c>
      <c r="H147539">
        <v>9</v>
      </c>
    </row>
    <row r="147540" spans="1:8" x14ac:dyDescent="0.25">
      <c r="A147540" t="s">
        <v>277452</v>
      </c>
      <c r="B147540" t="s">
        <v>426858</v>
      </c>
      <c r="C147540" t="s">
        <v>277453</v>
      </c>
      <c r="D147540" t="s">
        <v>29230</v>
      </c>
      <c r="E147540">
        <v>54.48</v>
      </c>
      <c r="F147540" t="s">
        <v>1395</v>
      </c>
      <c r="G147540">
        <v>3529511</v>
      </c>
      <c r="H147540">
        <v>9</v>
      </c>
    </row>
    <row r="147541" spans="1:8" x14ac:dyDescent="0.25">
      <c r="A147541" t="s">
        <v>277454</v>
      </c>
      <c r="B147541" t="s">
        <v>426859</v>
      </c>
      <c r="C147541" t="s">
        <v>277455</v>
      </c>
      <c r="D147541" t="s">
        <v>1887</v>
      </c>
      <c r="E147541">
        <v>226.55</v>
      </c>
      <c r="F147541" t="s">
        <v>168005</v>
      </c>
      <c r="G147541">
        <v>1626825</v>
      </c>
      <c r="H147541">
        <v>9</v>
      </c>
    </row>
    <row r="147542" spans="1:8" x14ac:dyDescent="0.25">
      <c r="A147542" t="s">
        <v>277456</v>
      </c>
      <c r="G147542">
        <v>6819291</v>
      </c>
      <c r="H147542">
        <v>14</v>
      </c>
    </row>
    <row r="147543" spans="1:8" x14ac:dyDescent="0.25">
      <c r="A147543" t="s">
        <v>277457</v>
      </c>
      <c r="B147543" t="s">
        <v>426860</v>
      </c>
      <c r="C147543" t="s">
        <v>277458</v>
      </c>
      <c r="D147543" t="s">
        <v>30961</v>
      </c>
      <c r="E147543">
        <v>142.83000000000001</v>
      </c>
      <c r="F147543" t="s">
        <v>168005</v>
      </c>
      <c r="G147543">
        <v>196840</v>
      </c>
      <c r="H147543">
        <v>9</v>
      </c>
    </row>
    <row r="147544" spans="1:8" x14ac:dyDescent="0.25">
      <c r="A147544" t="s">
        <v>277459</v>
      </c>
      <c r="B147544" t="s">
        <v>426861</v>
      </c>
      <c r="C147544" t="s">
        <v>277460</v>
      </c>
      <c r="D147544" t="s">
        <v>64521</v>
      </c>
      <c r="E147544">
        <v>788.25</v>
      </c>
      <c r="F147544" t="s">
        <v>39442</v>
      </c>
      <c r="G147544">
        <v>6282964</v>
      </c>
      <c r="H147544">
        <v>9</v>
      </c>
    </row>
    <row r="147545" spans="1:8" x14ac:dyDescent="0.25">
      <c r="A147545" t="s">
        <v>277461</v>
      </c>
      <c r="B147545" t="s">
        <v>426862</v>
      </c>
      <c r="C147545" t="s">
        <v>277462</v>
      </c>
      <c r="D147545" t="s">
        <v>20711</v>
      </c>
      <c r="E147545">
        <v>28078.86</v>
      </c>
      <c r="F147545" t="s">
        <v>39442</v>
      </c>
      <c r="G147545">
        <v>7025631</v>
      </c>
      <c r="H147545">
        <v>9</v>
      </c>
    </row>
    <row r="147546" spans="1:8" x14ac:dyDescent="0.25">
      <c r="A147546" t="s">
        <v>277463</v>
      </c>
      <c r="B147546" t="s">
        <v>426863</v>
      </c>
      <c r="C147546" t="s">
        <v>277464</v>
      </c>
      <c r="D147546" t="s">
        <v>26166</v>
      </c>
      <c r="E147546">
        <v>17.14</v>
      </c>
      <c r="F147546" t="s">
        <v>168005</v>
      </c>
      <c r="G147546">
        <v>5816159</v>
      </c>
      <c r="H147546">
        <v>9</v>
      </c>
    </row>
    <row r="147547" spans="1:8" x14ac:dyDescent="0.25">
      <c r="A147547" t="s">
        <v>277465</v>
      </c>
      <c r="B147547" t="s">
        <v>426864</v>
      </c>
      <c r="C147547" t="s">
        <v>277466</v>
      </c>
      <c r="D147547" t="s">
        <v>264358</v>
      </c>
      <c r="E147547">
        <v>55.82</v>
      </c>
      <c r="F147547" t="s">
        <v>39442</v>
      </c>
      <c r="G147547">
        <v>7015490</v>
      </c>
      <c r="H147547">
        <v>9</v>
      </c>
    </row>
    <row r="147548" spans="1:8" x14ac:dyDescent="0.25">
      <c r="A147548" t="s">
        <v>277467</v>
      </c>
      <c r="B147548" t="s">
        <v>426865</v>
      </c>
      <c r="C147548" t="s">
        <v>277468</v>
      </c>
      <c r="D147548" t="s">
        <v>273478</v>
      </c>
      <c r="E147548">
        <v>1705.07</v>
      </c>
      <c r="F147548" t="s">
        <v>39442</v>
      </c>
      <c r="G147548">
        <v>2064011</v>
      </c>
      <c r="H147548">
        <v>9</v>
      </c>
    </row>
    <row r="147549" spans="1:8" x14ac:dyDescent="0.25">
      <c r="A147549" t="s">
        <v>277469</v>
      </c>
      <c r="B147549" t="s">
        <v>426866</v>
      </c>
      <c r="C147549" t="s">
        <v>277470</v>
      </c>
      <c r="D147549" t="s">
        <v>26513</v>
      </c>
      <c r="E147549">
        <v>1293.57</v>
      </c>
      <c r="F147549" t="s">
        <v>168005</v>
      </c>
      <c r="G147549">
        <v>5148979</v>
      </c>
      <c r="H147549">
        <v>9</v>
      </c>
    </row>
    <row r="147550" spans="1:8" x14ac:dyDescent="0.25">
      <c r="A147550" t="s">
        <v>277471</v>
      </c>
      <c r="B147550" t="s">
        <v>426867</v>
      </c>
      <c r="C147550" t="s">
        <v>277472</v>
      </c>
      <c r="D147550" t="s">
        <v>20258</v>
      </c>
      <c r="E147550">
        <v>89.04</v>
      </c>
      <c r="F147550" t="s">
        <v>39442</v>
      </c>
      <c r="G147550">
        <v>6957482</v>
      </c>
      <c r="H147550">
        <v>9</v>
      </c>
    </row>
    <row r="147551" spans="1:8" x14ac:dyDescent="0.25">
      <c r="A147551" t="s">
        <v>277473</v>
      </c>
      <c r="G147551">
        <v>3374952</v>
      </c>
      <c r="H147551">
        <v>15</v>
      </c>
    </row>
    <row r="147552" spans="1:8" x14ac:dyDescent="0.25">
      <c r="A147552" t="s">
        <v>277474</v>
      </c>
      <c r="B147552" t="s">
        <v>426868</v>
      </c>
      <c r="C147552" t="s">
        <v>277475</v>
      </c>
      <c r="D147552" t="s">
        <v>277476</v>
      </c>
      <c r="E147552">
        <v>7838.94</v>
      </c>
      <c r="F147552" t="s">
        <v>39442</v>
      </c>
      <c r="G147552">
        <v>2643117</v>
      </c>
      <c r="H147552">
        <v>9</v>
      </c>
    </row>
    <row r="147553" spans="1:8" x14ac:dyDescent="0.25">
      <c r="A147553" t="s">
        <v>277477</v>
      </c>
      <c r="B147553" t="s">
        <v>426869</v>
      </c>
      <c r="C147553" t="s">
        <v>277478</v>
      </c>
      <c r="D147553" t="s">
        <v>23009</v>
      </c>
      <c r="E147553">
        <v>31.86</v>
      </c>
      <c r="F147553" t="s">
        <v>168005</v>
      </c>
      <c r="G147553">
        <v>4975524</v>
      </c>
      <c r="H147553">
        <v>9</v>
      </c>
    </row>
    <row r="147554" spans="1:8" x14ac:dyDescent="0.25">
      <c r="A147554" t="s">
        <v>277479</v>
      </c>
      <c r="B147554" t="s">
        <v>426870</v>
      </c>
      <c r="C147554" t="s">
        <v>277480</v>
      </c>
      <c r="D147554" t="s">
        <v>2046</v>
      </c>
      <c r="E147554">
        <v>2102.21</v>
      </c>
      <c r="F147554" t="s">
        <v>39442</v>
      </c>
      <c r="G147554">
        <v>1129528</v>
      </c>
      <c r="H147554">
        <v>9</v>
      </c>
    </row>
    <row r="147555" spans="1:8" x14ac:dyDescent="0.25">
      <c r="A147555" t="s">
        <v>277481</v>
      </c>
      <c r="B147555" t="s">
        <v>426871</v>
      </c>
      <c r="C147555" t="s">
        <v>277482</v>
      </c>
      <c r="D147555" t="s">
        <v>160029</v>
      </c>
      <c r="E147555">
        <v>4882.4799999999996</v>
      </c>
      <c r="F147555" t="s">
        <v>29161</v>
      </c>
      <c r="G147555">
        <v>7756795</v>
      </c>
      <c r="H147555">
        <v>9</v>
      </c>
    </row>
    <row r="147556" spans="1:8" x14ac:dyDescent="0.25">
      <c r="A147556" t="s">
        <v>277483</v>
      </c>
      <c r="B147556" t="s">
        <v>426872</v>
      </c>
      <c r="C147556" t="s">
        <v>277484</v>
      </c>
      <c r="D147556" t="s">
        <v>2014</v>
      </c>
      <c r="E147556">
        <v>6046.65</v>
      </c>
      <c r="F147556" t="s">
        <v>39442</v>
      </c>
      <c r="G147556">
        <v>6803368</v>
      </c>
      <c r="H147556">
        <v>9</v>
      </c>
    </row>
    <row r="147557" spans="1:8" x14ac:dyDescent="0.25">
      <c r="A147557" t="s">
        <v>277485</v>
      </c>
      <c r="B147557" t="s">
        <v>426873</v>
      </c>
      <c r="C147557" t="s">
        <v>277486</v>
      </c>
      <c r="D147557" t="s">
        <v>606</v>
      </c>
      <c r="E147557">
        <v>114.51</v>
      </c>
      <c r="F147557" t="s">
        <v>39442</v>
      </c>
      <c r="G147557">
        <v>6761266</v>
      </c>
      <c r="H147557">
        <v>9</v>
      </c>
    </row>
    <row r="147558" spans="1:8" x14ac:dyDescent="0.25">
      <c r="A147558" t="s">
        <v>277487</v>
      </c>
      <c r="B147558" t="s">
        <v>426874</v>
      </c>
      <c r="C147558" t="s">
        <v>277488</v>
      </c>
      <c r="D147558" t="s">
        <v>317</v>
      </c>
      <c r="E147558">
        <v>2263.9699999999998</v>
      </c>
      <c r="F147558" t="s">
        <v>39442</v>
      </c>
      <c r="G147558">
        <v>6777648</v>
      </c>
      <c r="H147558">
        <v>9</v>
      </c>
    </row>
    <row r="147559" spans="1:8" x14ac:dyDescent="0.25">
      <c r="A147559" t="s">
        <v>277489</v>
      </c>
      <c r="B147559" t="s">
        <v>426875</v>
      </c>
      <c r="C147559" t="s">
        <v>277490</v>
      </c>
      <c r="D147559" t="s">
        <v>258894</v>
      </c>
      <c r="E147559">
        <v>1253.19</v>
      </c>
      <c r="F147559" t="s">
        <v>168005</v>
      </c>
      <c r="G147559">
        <v>5929697</v>
      </c>
      <c r="H147559">
        <v>9</v>
      </c>
    </row>
    <row r="147560" spans="1:8" x14ac:dyDescent="0.25">
      <c r="A147560" t="s">
        <v>277491</v>
      </c>
      <c r="B147560" t="s">
        <v>426876</v>
      </c>
      <c r="C147560" t="s">
        <v>277492</v>
      </c>
      <c r="D147560" t="s">
        <v>198386</v>
      </c>
      <c r="E147560">
        <v>200.78</v>
      </c>
      <c r="F147560" t="s">
        <v>168005</v>
      </c>
      <c r="G147560">
        <v>2843153</v>
      </c>
      <c r="H147560">
        <v>9</v>
      </c>
    </row>
    <row r="147561" spans="1:8" x14ac:dyDescent="0.25">
      <c r="A147561" t="s">
        <v>277493</v>
      </c>
      <c r="B147561" t="s">
        <v>426877</v>
      </c>
      <c r="C147561" t="s">
        <v>277494</v>
      </c>
      <c r="D147561" t="s">
        <v>39113</v>
      </c>
      <c r="E147561">
        <v>779.44</v>
      </c>
      <c r="F147561" t="s">
        <v>26</v>
      </c>
      <c r="G147561">
        <v>2982308</v>
      </c>
      <c r="H147561">
        <v>9</v>
      </c>
    </row>
    <row r="147562" spans="1:8" x14ac:dyDescent="0.25">
      <c r="A147562" t="s">
        <v>277495</v>
      </c>
      <c r="B147562" t="s">
        <v>426878</v>
      </c>
      <c r="C147562" t="s">
        <v>277496</v>
      </c>
      <c r="D147562" t="s">
        <v>77566</v>
      </c>
      <c r="E147562">
        <v>1986.19</v>
      </c>
      <c r="F147562" t="s">
        <v>168005</v>
      </c>
      <c r="G147562">
        <v>3140490</v>
      </c>
      <c r="H147562">
        <v>9</v>
      </c>
    </row>
    <row r="147563" spans="1:8" x14ac:dyDescent="0.25">
      <c r="A147563" t="s">
        <v>277497</v>
      </c>
      <c r="B147563" t="s">
        <v>426879</v>
      </c>
      <c r="C147563" t="s">
        <v>277498</v>
      </c>
      <c r="D147563" t="s">
        <v>23954</v>
      </c>
      <c r="E147563">
        <v>107.34</v>
      </c>
      <c r="F147563" t="s">
        <v>168005</v>
      </c>
      <c r="G147563">
        <v>6405360</v>
      </c>
      <c r="H147563">
        <v>9</v>
      </c>
    </row>
    <row r="147564" spans="1:8" x14ac:dyDescent="0.25">
      <c r="A147564" t="s">
        <v>277499</v>
      </c>
      <c r="B147564" t="s">
        <v>426880</v>
      </c>
      <c r="C147564" t="s">
        <v>277500</v>
      </c>
      <c r="D147564" t="s">
        <v>274672</v>
      </c>
      <c r="E147564">
        <v>100.58</v>
      </c>
      <c r="F147564" t="s">
        <v>39442</v>
      </c>
      <c r="G147564">
        <v>5329760</v>
      </c>
      <c r="H147564">
        <v>9</v>
      </c>
    </row>
    <row r="147565" spans="1:8" x14ac:dyDescent="0.25">
      <c r="A147565" t="s">
        <v>277501</v>
      </c>
      <c r="B147565" t="s">
        <v>426881</v>
      </c>
      <c r="C147565" t="s">
        <v>277502</v>
      </c>
      <c r="D147565" t="s">
        <v>58748</v>
      </c>
      <c r="E147565">
        <v>207.59</v>
      </c>
      <c r="F147565" t="s">
        <v>29161</v>
      </c>
      <c r="G147565">
        <v>6141714</v>
      </c>
      <c r="H147565">
        <v>9</v>
      </c>
    </row>
    <row r="147566" spans="1:8" x14ac:dyDescent="0.25">
      <c r="A147566" t="s">
        <v>277503</v>
      </c>
      <c r="B147566" t="s">
        <v>426882</v>
      </c>
      <c r="C147566" t="s">
        <v>277504</v>
      </c>
      <c r="D147566" t="s">
        <v>17161</v>
      </c>
      <c r="E147566">
        <v>271.92</v>
      </c>
      <c r="F147566" t="s">
        <v>168005</v>
      </c>
      <c r="G147566">
        <v>2906589</v>
      </c>
      <c r="H147566">
        <v>9</v>
      </c>
    </row>
    <row r="147567" spans="1:8" x14ac:dyDescent="0.25">
      <c r="A147567" t="s">
        <v>277505</v>
      </c>
      <c r="B147567" t="s">
        <v>426883</v>
      </c>
      <c r="C147567" t="s">
        <v>277506</v>
      </c>
      <c r="D147567" t="s">
        <v>29</v>
      </c>
      <c r="E147567">
        <v>66.89</v>
      </c>
      <c r="F147567" t="s">
        <v>168005</v>
      </c>
      <c r="G147567">
        <v>3548197</v>
      </c>
      <c r="H147567">
        <v>9</v>
      </c>
    </row>
    <row r="147568" spans="1:8" x14ac:dyDescent="0.25">
      <c r="A147568" t="s">
        <v>277507</v>
      </c>
      <c r="B147568" t="s">
        <v>426884</v>
      </c>
      <c r="C147568" t="s">
        <v>277508</v>
      </c>
      <c r="D147568" t="s">
        <v>1424</v>
      </c>
      <c r="E147568">
        <v>2109.4699999999998</v>
      </c>
      <c r="F147568" t="s">
        <v>168005</v>
      </c>
      <c r="G147568">
        <v>2283986</v>
      </c>
      <c r="H147568">
        <v>9</v>
      </c>
    </row>
    <row r="147569" spans="1:8" x14ac:dyDescent="0.25">
      <c r="A147569" t="s">
        <v>277509</v>
      </c>
      <c r="B147569" t="s">
        <v>426885</v>
      </c>
      <c r="C147569" t="s">
        <v>277510</v>
      </c>
      <c r="D147569" t="s">
        <v>31670</v>
      </c>
      <c r="E147569">
        <v>2752.5</v>
      </c>
      <c r="F147569" t="s">
        <v>29161</v>
      </c>
      <c r="G147569">
        <v>7149434</v>
      </c>
      <c r="H147569">
        <v>9</v>
      </c>
    </row>
    <row r="147570" spans="1:8" x14ac:dyDescent="0.25">
      <c r="A147570" t="s">
        <v>277511</v>
      </c>
      <c r="B147570" t="s">
        <v>426886</v>
      </c>
      <c r="C147570" t="s">
        <v>277512</v>
      </c>
      <c r="D147570" t="s">
        <v>19994</v>
      </c>
      <c r="E147570">
        <v>12716.32</v>
      </c>
      <c r="F147570" t="s">
        <v>168005</v>
      </c>
      <c r="G147570">
        <v>871764</v>
      </c>
      <c r="H147570">
        <v>9</v>
      </c>
    </row>
    <row r="147571" spans="1:8" x14ac:dyDescent="0.25">
      <c r="A147571" t="s">
        <v>277513</v>
      </c>
      <c r="B147571" t="s">
        <v>426887</v>
      </c>
      <c r="C147571" t="s">
        <v>277514</v>
      </c>
      <c r="D147571" t="s">
        <v>11385</v>
      </c>
      <c r="E147571">
        <v>991.55</v>
      </c>
      <c r="F147571" t="s">
        <v>168005</v>
      </c>
      <c r="G147571">
        <v>4671306</v>
      </c>
      <c r="H147571">
        <v>9</v>
      </c>
    </row>
    <row r="147572" spans="1:8" x14ac:dyDescent="0.25">
      <c r="A147572" t="s">
        <v>277515</v>
      </c>
      <c r="B147572" t="s">
        <v>426888</v>
      </c>
      <c r="C147572" t="s">
        <v>277516</v>
      </c>
      <c r="D147572" t="s">
        <v>3003</v>
      </c>
      <c r="E147572">
        <v>94.75</v>
      </c>
      <c r="F147572" t="s">
        <v>168005</v>
      </c>
      <c r="G147572">
        <v>6363764</v>
      </c>
      <c r="H147572">
        <v>9</v>
      </c>
    </row>
    <row r="147573" spans="1:8" x14ac:dyDescent="0.25">
      <c r="A147573" t="s">
        <v>277517</v>
      </c>
      <c r="G147573">
        <v>2859963</v>
      </c>
      <c r="H147573">
        <v>15</v>
      </c>
    </row>
    <row r="147574" spans="1:8" x14ac:dyDescent="0.25">
      <c r="A147574" t="s">
        <v>277518</v>
      </c>
      <c r="B147574" t="s">
        <v>426889</v>
      </c>
      <c r="C147574" t="s">
        <v>84172</v>
      </c>
      <c r="D147574" t="s">
        <v>2053</v>
      </c>
      <c r="E147574">
        <v>393.87</v>
      </c>
      <c r="F147574" t="s">
        <v>29161</v>
      </c>
      <c r="G147574">
        <v>2902493</v>
      </c>
      <c r="H147574">
        <v>9</v>
      </c>
    </row>
    <row r="147575" spans="1:8" x14ac:dyDescent="0.25">
      <c r="A147575" t="s">
        <v>277519</v>
      </c>
      <c r="B147575" t="s">
        <v>426890</v>
      </c>
      <c r="C147575" t="s">
        <v>277520</v>
      </c>
      <c r="D147575" t="s">
        <v>3003</v>
      </c>
      <c r="E147575">
        <v>1069.32</v>
      </c>
      <c r="F147575" t="s">
        <v>168005</v>
      </c>
      <c r="G147575">
        <v>1153762</v>
      </c>
      <c r="H147575">
        <v>9</v>
      </c>
    </row>
    <row r="147576" spans="1:8" x14ac:dyDescent="0.25">
      <c r="A147576" t="s">
        <v>277521</v>
      </c>
      <c r="B147576" t="s">
        <v>426891</v>
      </c>
      <c r="C147576" t="s">
        <v>277522</v>
      </c>
      <c r="D147576" t="s">
        <v>1583</v>
      </c>
      <c r="E147576">
        <v>216.47</v>
      </c>
      <c r="F147576" t="s">
        <v>29161</v>
      </c>
      <c r="G147576">
        <v>6364285</v>
      </c>
      <c r="H147576">
        <v>9</v>
      </c>
    </row>
    <row r="147577" spans="1:8" x14ac:dyDescent="0.25">
      <c r="A147577" t="s">
        <v>277523</v>
      </c>
      <c r="B147577" t="s">
        <v>426892</v>
      </c>
      <c r="C147577" t="s">
        <v>277524</v>
      </c>
      <c r="D147577" t="s">
        <v>22511</v>
      </c>
      <c r="E147577">
        <v>48.81</v>
      </c>
      <c r="F147577" t="s">
        <v>168005</v>
      </c>
      <c r="G147577">
        <v>7507659</v>
      </c>
      <c r="H147577">
        <v>9</v>
      </c>
    </row>
    <row r="147578" spans="1:8" x14ac:dyDescent="0.25">
      <c r="A147578" t="s">
        <v>277525</v>
      </c>
      <c r="B147578" t="s">
        <v>426893</v>
      </c>
      <c r="C147578" t="s">
        <v>277526</v>
      </c>
      <c r="D147578" t="s">
        <v>32448</v>
      </c>
      <c r="E147578">
        <v>832.12</v>
      </c>
      <c r="F147578" t="s">
        <v>39442</v>
      </c>
      <c r="G147578">
        <v>3020921</v>
      </c>
      <c r="H147578">
        <v>9</v>
      </c>
    </row>
    <row r="147579" spans="1:8" x14ac:dyDescent="0.25">
      <c r="A147579" t="s">
        <v>277527</v>
      </c>
      <c r="B147579" t="s">
        <v>426894</v>
      </c>
      <c r="C147579" t="s">
        <v>277528</v>
      </c>
      <c r="D147579" t="s">
        <v>13243</v>
      </c>
      <c r="E147579">
        <v>37.450000000000003</v>
      </c>
      <c r="F147579" t="s">
        <v>168005</v>
      </c>
      <c r="G147579">
        <v>5799097</v>
      </c>
      <c r="H147579">
        <v>9</v>
      </c>
    </row>
    <row r="147580" spans="1:8" x14ac:dyDescent="0.25">
      <c r="A147580" t="s">
        <v>277529</v>
      </c>
      <c r="B147580" t="s">
        <v>426895</v>
      </c>
      <c r="C147580" t="s">
        <v>277530</v>
      </c>
      <c r="D147580" t="s">
        <v>1850</v>
      </c>
      <c r="E147580">
        <v>26.61</v>
      </c>
      <c r="F147580" t="s">
        <v>168005</v>
      </c>
      <c r="G147580">
        <v>949505</v>
      </c>
      <c r="H147580">
        <v>9</v>
      </c>
    </row>
    <row r="147581" spans="1:8" x14ac:dyDescent="0.25">
      <c r="A147581" t="s">
        <v>277531</v>
      </c>
      <c r="B147581" t="s">
        <v>426896</v>
      </c>
      <c r="C147581" t="s">
        <v>277532</v>
      </c>
      <c r="D147581" t="s">
        <v>26507</v>
      </c>
      <c r="E147581">
        <v>802.78</v>
      </c>
      <c r="F147581" t="s">
        <v>168005</v>
      </c>
      <c r="G147581">
        <v>2805357</v>
      </c>
      <c r="H147581">
        <v>9</v>
      </c>
    </row>
    <row r="147582" spans="1:8" x14ac:dyDescent="0.25">
      <c r="A147582" t="s">
        <v>277533</v>
      </c>
      <c r="B147582" t="s">
        <v>426897</v>
      </c>
      <c r="C147582" t="s">
        <v>277534</v>
      </c>
      <c r="D147582" t="s">
        <v>51067</v>
      </c>
      <c r="E147582">
        <v>91.74</v>
      </c>
      <c r="F147582" t="s">
        <v>29161</v>
      </c>
      <c r="G147582">
        <v>4752753</v>
      </c>
      <c r="H147582">
        <v>9</v>
      </c>
    </row>
    <row r="147583" spans="1:8" x14ac:dyDescent="0.25">
      <c r="A147583" t="s">
        <v>277535</v>
      </c>
      <c r="B147583" t="s">
        <v>426898</v>
      </c>
      <c r="C147583" t="s">
        <v>277536</v>
      </c>
      <c r="D147583" t="s">
        <v>29</v>
      </c>
      <c r="E147583">
        <v>76.73</v>
      </c>
      <c r="F147583" t="s">
        <v>168005</v>
      </c>
      <c r="G147583">
        <v>3837898</v>
      </c>
      <c r="H147583">
        <v>9</v>
      </c>
    </row>
    <row r="147584" spans="1:8" x14ac:dyDescent="0.25">
      <c r="A147584" t="s">
        <v>277537</v>
      </c>
      <c r="B147584" t="s">
        <v>426899</v>
      </c>
      <c r="C147584" t="s">
        <v>277538</v>
      </c>
      <c r="D147584" t="s">
        <v>1625</v>
      </c>
      <c r="E147584">
        <v>126.64</v>
      </c>
      <c r="F147584" t="s">
        <v>1362</v>
      </c>
      <c r="G147584">
        <v>5221481</v>
      </c>
      <c r="H147584">
        <v>9</v>
      </c>
    </row>
    <row r="147585" spans="1:8" x14ac:dyDescent="0.25">
      <c r="A147585" t="s">
        <v>277539</v>
      </c>
      <c r="B147585" t="s">
        <v>426900</v>
      </c>
      <c r="C147585" t="s">
        <v>277540</v>
      </c>
      <c r="D147585" t="s">
        <v>5542</v>
      </c>
      <c r="E147585">
        <v>54.14</v>
      </c>
      <c r="F147585" t="s">
        <v>168005</v>
      </c>
      <c r="G147585">
        <v>6129539</v>
      </c>
      <c r="H147585">
        <v>9</v>
      </c>
    </row>
    <row r="147586" spans="1:8" x14ac:dyDescent="0.25">
      <c r="A147586" t="s">
        <v>277541</v>
      </c>
      <c r="B147586" t="s">
        <v>426901</v>
      </c>
      <c r="C147586" t="s">
        <v>277542</v>
      </c>
      <c r="D147586" t="s">
        <v>4500</v>
      </c>
      <c r="E147586">
        <v>1793.47</v>
      </c>
      <c r="F147586" t="s">
        <v>251598</v>
      </c>
      <c r="G147586">
        <v>5125269</v>
      </c>
      <c r="H147586">
        <v>9</v>
      </c>
    </row>
    <row r="147587" spans="1:8" x14ac:dyDescent="0.25">
      <c r="A147587" t="s">
        <v>277543</v>
      </c>
      <c r="B147587" t="s">
        <v>426902</v>
      </c>
      <c r="C147587" t="s">
        <v>277544</v>
      </c>
      <c r="D147587" t="s">
        <v>22544</v>
      </c>
      <c r="E147587">
        <v>70.239999999999995</v>
      </c>
      <c r="F147587" t="s">
        <v>168005</v>
      </c>
      <c r="G147587">
        <v>2577782</v>
      </c>
      <c r="H147587">
        <v>9</v>
      </c>
    </row>
    <row r="147588" spans="1:8" x14ac:dyDescent="0.25">
      <c r="A147588" t="s">
        <v>277545</v>
      </c>
      <c r="B147588" t="s">
        <v>426903</v>
      </c>
      <c r="C147588" t="s">
        <v>277546</v>
      </c>
      <c r="D147588" t="s">
        <v>48262</v>
      </c>
      <c r="E147588">
        <v>2004.85</v>
      </c>
      <c r="F147588" t="s">
        <v>168005</v>
      </c>
      <c r="G147588">
        <v>866089</v>
      </c>
      <c r="H147588">
        <v>9</v>
      </c>
    </row>
    <row r="147589" spans="1:8" x14ac:dyDescent="0.25">
      <c r="A147589" t="s">
        <v>277547</v>
      </c>
      <c r="B147589" t="s">
        <v>426904</v>
      </c>
      <c r="C147589" t="s">
        <v>277548</v>
      </c>
      <c r="D147589" t="s">
        <v>269094</v>
      </c>
      <c r="E147589">
        <v>74.239999999999995</v>
      </c>
      <c r="F147589" t="s">
        <v>168005</v>
      </c>
      <c r="G147589">
        <v>7297214</v>
      </c>
      <c r="H147589">
        <v>9</v>
      </c>
    </row>
    <row r="147590" spans="1:8" x14ac:dyDescent="0.25">
      <c r="A147590" t="s">
        <v>277549</v>
      </c>
      <c r="B147590" t="s">
        <v>426905</v>
      </c>
      <c r="C147590" t="s">
        <v>277550</v>
      </c>
      <c r="D147590" t="s">
        <v>73046</v>
      </c>
      <c r="E147590">
        <v>9307.8700000000008</v>
      </c>
      <c r="F147590" t="s">
        <v>168005</v>
      </c>
      <c r="G147590">
        <v>4472876</v>
      </c>
      <c r="H147590">
        <v>9</v>
      </c>
    </row>
    <row r="147591" spans="1:8" x14ac:dyDescent="0.25">
      <c r="A147591" t="s">
        <v>277551</v>
      </c>
      <c r="B147591" t="s">
        <v>426906</v>
      </c>
      <c r="C147591" t="s">
        <v>277552</v>
      </c>
      <c r="D147591" t="s">
        <v>53119</v>
      </c>
      <c r="E147591">
        <v>69.81</v>
      </c>
      <c r="F147591" t="s">
        <v>168005</v>
      </c>
      <c r="G147591">
        <v>3528734</v>
      </c>
      <c r="H147591">
        <v>9</v>
      </c>
    </row>
    <row r="147592" spans="1:8" x14ac:dyDescent="0.25">
      <c r="A147592" t="s">
        <v>277553</v>
      </c>
      <c r="B147592" t="s">
        <v>426907</v>
      </c>
      <c r="C147592" t="s">
        <v>277554</v>
      </c>
      <c r="D147592" t="s">
        <v>73551</v>
      </c>
      <c r="E147592">
        <v>4989.1400000000003</v>
      </c>
      <c r="F147592" t="s">
        <v>39442</v>
      </c>
      <c r="G147592">
        <v>960689</v>
      </c>
      <c r="H147592">
        <v>9</v>
      </c>
    </row>
    <row r="147593" spans="1:8" x14ac:dyDescent="0.25">
      <c r="A147593" t="s">
        <v>277555</v>
      </c>
      <c r="G147593">
        <v>6327392</v>
      </c>
      <c r="H147593">
        <v>16</v>
      </c>
    </row>
    <row r="147594" spans="1:8" x14ac:dyDescent="0.25">
      <c r="A147594" t="s">
        <v>277556</v>
      </c>
      <c r="B147594" t="s">
        <v>426908</v>
      </c>
      <c r="C147594" t="s">
        <v>277557</v>
      </c>
      <c r="D147594" t="s">
        <v>22956</v>
      </c>
      <c r="E147594">
        <v>70.27</v>
      </c>
      <c r="F147594" t="s">
        <v>168005</v>
      </c>
      <c r="G147594">
        <v>6310763</v>
      </c>
      <c r="H147594">
        <v>9</v>
      </c>
    </row>
    <row r="147595" spans="1:8" x14ac:dyDescent="0.25">
      <c r="A147595" t="s">
        <v>277558</v>
      </c>
      <c r="B147595" t="s">
        <v>426909</v>
      </c>
      <c r="C147595" t="s">
        <v>277559</v>
      </c>
      <c r="D147595" t="s">
        <v>32277</v>
      </c>
      <c r="E147595">
        <v>873.84</v>
      </c>
      <c r="F147595" t="s">
        <v>168005</v>
      </c>
      <c r="G147595">
        <v>6116203</v>
      </c>
      <c r="H147595">
        <v>9</v>
      </c>
    </row>
    <row r="147596" spans="1:8" x14ac:dyDescent="0.25">
      <c r="A147596" t="s">
        <v>277560</v>
      </c>
      <c r="B147596" t="s">
        <v>426910</v>
      </c>
      <c r="C147596" t="s">
        <v>277561</v>
      </c>
      <c r="D147596" t="s">
        <v>25186</v>
      </c>
      <c r="E147596">
        <v>718.48</v>
      </c>
      <c r="F147596" t="s">
        <v>222440</v>
      </c>
      <c r="G147596">
        <v>6821075</v>
      </c>
      <c r="H147596">
        <v>9</v>
      </c>
    </row>
    <row r="147597" spans="1:8" x14ac:dyDescent="0.25">
      <c r="A147597" t="s">
        <v>277562</v>
      </c>
      <c r="B147597" t="s">
        <v>426911</v>
      </c>
      <c r="C147597" t="s">
        <v>277563</v>
      </c>
      <c r="D147597" t="s">
        <v>31486</v>
      </c>
      <c r="E147597">
        <v>513.21</v>
      </c>
      <c r="F147597" t="s">
        <v>168005</v>
      </c>
      <c r="G147597">
        <v>2939080</v>
      </c>
      <c r="H147597">
        <v>9</v>
      </c>
    </row>
    <row r="147598" spans="1:8" x14ac:dyDescent="0.25">
      <c r="A147598" t="s">
        <v>277564</v>
      </c>
      <c r="B147598" t="s">
        <v>426912</v>
      </c>
      <c r="C147598" t="s">
        <v>277565</v>
      </c>
      <c r="D147598" t="s">
        <v>123755</v>
      </c>
      <c r="E147598">
        <v>1429.43</v>
      </c>
      <c r="F147598" t="s">
        <v>39442</v>
      </c>
      <c r="G147598">
        <v>3378461</v>
      </c>
      <c r="H147598">
        <v>9</v>
      </c>
    </row>
    <row r="147599" spans="1:8" x14ac:dyDescent="0.25">
      <c r="A147599" t="s">
        <v>277566</v>
      </c>
      <c r="B147599" t="s">
        <v>426913</v>
      </c>
      <c r="C147599" t="s">
        <v>277567</v>
      </c>
      <c r="D147599" t="s">
        <v>127</v>
      </c>
      <c r="E147599">
        <v>127.08</v>
      </c>
      <c r="F147599" t="s">
        <v>39442</v>
      </c>
      <c r="G147599">
        <v>1658827</v>
      </c>
      <c r="H147599">
        <v>9</v>
      </c>
    </row>
    <row r="147600" spans="1:8" x14ac:dyDescent="0.25">
      <c r="A147600" t="s">
        <v>277568</v>
      </c>
      <c r="B147600" t="s">
        <v>426914</v>
      </c>
      <c r="C147600" t="s">
        <v>277569</v>
      </c>
      <c r="D147600" t="s">
        <v>25715</v>
      </c>
      <c r="E147600">
        <v>681.39</v>
      </c>
      <c r="F147600" t="s">
        <v>168005</v>
      </c>
      <c r="G147600">
        <v>3061250</v>
      </c>
      <c r="H147600">
        <v>9</v>
      </c>
    </row>
    <row r="147601" spans="1:8" x14ac:dyDescent="0.25">
      <c r="A147601" t="s">
        <v>277570</v>
      </c>
      <c r="B147601" t="s">
        <v>426915</v>
      </c>
      <c r="C147601" t="s">
        <v>277571</v>
      </c>
      <c r="D147601" t="s">
        <v>52</v>
      </c>
      <c r="E147601">
        <v>730.08</v>
      </c>
      <c r="F147601" t="s">
        <v>168005</v>
      </c>
      <c r="G147601">
        <v>3031526</v>
      </c>
      <c r="H147601">
        <v>9</v>
      </c>
    </row>
    <row r="147602" spans="1:8" x14ac:dyDescent="0.25">
      <c r="A147602" t="s">
        <v>277572</v>
      </c>
      <c r="B147602" t="s">
        <v>426916</v>
      </c>
      <c r="C147602" t="s">
        <v>277573</v>
      </c>
      <c r="D147602" t="s">
        <v>50188</v>
      </c>
      <c r="E147602">
        <v>253.09</v>
      </c>
      <c r="F147602" t="s">
        <v>251598</v>
      </c>
      <c r="G147602">
        <v>3501973</v>
      </c>
      <c r="H147602">
        <v>9</v>
      </c>
    </row>
    <row r="147603" spans="1:8" x14ac:dyDescent="0.25">
      <c r="A147603" t="s">
        <v>277574</v>
      </c>
      <c r="B147603" t="s">
        <v>426917</v>
      </c>
      <c r="C147603" t="s">
        <v>277575</v>
      </c>
      <c r="D147603" t="s">
        <v>183210</v>
      </c>
      <c r="E147603">
        <v>800.32</v>
      </c>
      <c r="F147603" t="s">
        <v>1362</v>
      </c>
      <c r="G147603">
        <v>865085</v>
      </c>
      <c r="H147603">
        <v>9</v>
      </c>
    </row>
    <row r="147604" spans="1:8" x14ac:dyDescent="0.25">
      <c r="A147604" t="s">
        <v>277576</v>
      </c>
      <c r="B147604" t="s">
        <v>426918</v>
      </c>
      <c r="C147604" t="s">
        <v>277577</v>
      </c>
      <c r="D147604" t="s">
        <v>84787</v>
      </c>
      <c r="E147604">
        <v>46945.17</v>
      </c>
      <c r="F147604" t="s">
        <v>168005</v>
      </c>
      <c r="G147604">
        <v>1591314</v>
      </c>
      <c r="H147604">
        <v>9</v>
      </c>
    </row>
    <row r="147605" spans="1:8" x14ac:dyDescent="0.25">
      <c r="A147605" t="s">
        <v>277578</v>
      </c>
      <c r="B147605" t="s">
        <v>426919</v>
      </c>
      <c r="C147605" t="s">
        <v>277579</v>
      </c>
      <c r="D147605" t="s">
        <v>56119</v>
      </c>
      <c r="E147605">
        <v>32.28</v>
      </c>
      <c r="F147605" t="s">
        <v>29161</v>
      </c>
      <c r="G147605">
        <v>7588868</v>
      </c>
      <c r="H147605">
        <v>9</v>
      </c>
    </row>
    <row r="147606" spans="1:8" x14ac:dyDescent="0.25">
      <c r="A147606" t="s">
        <v>277580</v>
      </c>
      <c r="B147606" t="s">
        <v>426920</v>
      </c>
      <c r="C147606" t="s">
        <v>277581</v>
      </c>
      <c r="D147606" t="s">
        <v>29</v>
      </c>
      <c r="E147606">
        <v>323.36</v>
      </c>
      <c r="F147606" t="s">
        <v>168005</v>
      </c>
      <c r="G147606">
        <v>2789763</v>
      </c>
      <c r="H147606">
        <v>9</v>
      </c>
    </row>
    <row r="147607" spans="1:8" x14ac:dyDescent="0.25">
      <c r="A147607" t="s">
        <v>277582</v>
      </c>
      <c r="B147607" t="s">
        <v>426921</v>
      </c>
      <c r="C147607" t="s">
        <v>277583</v>
      </c>
      <c r="D147607" t="s">
        <v>18724</v>
      </c>
      <c r="E147607">
        <v>116.35</v>
      </c>
      <c r="F147607" t="s">
        <v>168005</v>
      </c>
      <c r="G147607">
        <v>7652160</v>
      </c>
      <c r="H147607">
        <v>9</v>
      </c>
    </row>
    <row r="147608" spans="1:8" x14ac:dyDescent="0.25">
      <c r="A147608" t="s">
        <v>277584</v>
      </c>
      <c r="B147608" t="s">
        <v>426922</v>
      </c>
      <c r="C147608" t="s">
        <v>277585</v>
      </c>
      <c r="D147608" t="s">
        <v>3003</v>
      </c>
      <c r="E147608">
        <v>1701.83</v>
      </c>
      <c r="F147608" t="s">
        <v>168005</v>
      </c>
      <c r="G147608">
        <v>6838635</v>
      </c>
      <c r="H147608">
        <v>9</v>
      </c>
    </row>
    <row r="147609" spans="1:8" x14ac:dyDescent="0.25">
      <c r="A147609" t="s">
        <v>277586</v>
      </c>
      <c r="G147609">
        <v>7611496</v>
      </c>
      <c r="H147609">
        <v>15</v>
      </c>
    </row>
    <row r="147610" spans="1:8" x14ac:dyDescent="0.25">
      <c r="A147610" t="s">
        <v>277587</v>
      </c>
      <c r="G147610">
        <v>5242489</v>
      </c>
      <c r="H147610">
        <v>15</v>
      </c>
    </row>
    <row r="147611" spans="1:8" x14ac:dyDescent="0.25">
      <c r="A147611" t="s">
        <v>277588</v>
      </c>
      <c r="B147611" t="s">
        <v>426923</v>
      </c>
      <c r="C147611" t="s">
        <v>277589</v>
      </c>
      <c r="D147611" t="s">
        <v>136412</v>
      </c>
      <c r="E147611">
        <v>56.69</v>
      </c>
      <c r="F147611" t="s">
        <v>168005</v>
      </c>
      <c r="G147611">
        <v>5194508</v>
      </c>
      <c r="H147611">
        <v>9</v>
      </c>
    </row>
    <row r="147612" spans="1:8" x14ac:dyDescent="0.25">
      <c r="A147612" t="s">
        <v>277590</v>
      </c>
      <c r="G147612">
        <v>4209617</v>
      </c>
      <c r="H147612">
        <v>15</v>
      </c>
    </row>
    <row r="147613" spans="1:8" x14ac:dyDescent="0.25">
      <c r="A147613" t="s">
        <v>277591</v>
      </c>
      <c r="B147613" t="s">
        <v>426924</v>
      </c>
      <c r="C147613" t="s">
        <v>277592</v>
      </c>
      <c r="D147613" t="s">
        <v>1751</v>
      </c>
      <c r="E147613">
        <v>6.17</v>
      </c>
      <c r="F147613" t="s">
        <v>222440</v>
      </c>
      <c r="G147613">
        <v>6686748</v>
      </c>
      <c r="H147613">
        <v>9</v>
      </c>
    </row>
    <row r="147614" spans="1:8" x14ac:dyDescent="0.25">
      <c r="A147614" t="s">
        <v>277593</v>
      </c>
      <c r="G147614">
        <v>3400972</v>
      </c>
      <c r="H147614">
        <v>15</v>
      </c>
    </row>
    <row r="147615" spans="1:8" x14ac:dyDescent="0.25">
      <c r="A147615" t="s">
        <v>277594</v>
      </c>
      <c r="B147615" t="s">
        <v>426925</v>
      </c>
      <c r="C147615" t="s">
        <v>277595</v>
      </c>
      <c r="D147615" t="s">
        <v>1127</v>
      </c>
      <c r="E147615">
        <v>219.08</v>
      </c>
      <c r="F147615" t="s">
        <v>39442</v>
      </c>
      <c r="G147615">
        <v>6311874</v>
      </c>
      <c r="H147615">
        <v>9</v>
      </c>
    </row>
    <row r="147616" spans="1:8" x14ac:dyDescent="0.25">
      <c r="A147616" t="s">
        <v>277596</v>
      </c>
      <c r="B147616" t="s">
        <v>426926</v>
      </c>
      <c r="C147616" t="s">
        <v>277597</v>
      </c>
      <c r="D147616" t="s">
        <v>18699</v>
      </c>
      <c r="E147616">
        <v>195.23</v>
      </c>
      <c r="F147616" t="s">
        <v>168005</v>
      </c>
      <c r="G147616">
        <v>3831554</v>
      </c>
      <c r="H147616">
        <v>9</v>
      </c>
    </row>
    <row r="147617" spans="1:8" x14ac:dyDescent="0.25">
      <c r="A147617" t="s">
        <v>277598</v>
      </c>
      <c r="B147617" t="s">
        <v>426927</v>
      </c>
      <c r="C147617" t="s">
        <v>277599</v>
      </c>
      <c r="D147617" t="s">
        <v>1430</v>
      </c>
      <c r="E147617">
        <v>1688.74</v>
      </c>
      <c r="F147617" t="s">
        <v>168005</v>
      </c>
      <c r="G147617">
        <v>738259</v>
      </c>
      <c r="H147617">
        <v>9</v>
      </c>
    </row>
    <row r="147618" spans="1:8" x14ac:dyDescent="0.25">
      <c r="A147618" t="s">
        <v>277600</v>
      </c>
      <c r="B147618" t="s">
        <v>426928</v>
      </c>
      <c r="C147618" t="s">
        <v>277601</v>
      </c>
      <c r="D147618" t="s">
        <v>606</v>
      </c>
      <c r="E147618">
        <v>38.08</v>
      </c>
      <c r="F147618" t="s">
        <v>1362</v>
      </c>
      <c r="G147618">
        <v>3402272</v>
      </c>
      <c r="H147618">
        <v>9</v>
      </c>
    </row>
    <row r="147619" spans="1:8" x14ac:dyDescent="0.25">
      <c r="A147619" t="s">
        <v>277602</v>
      </c>
      <c r="B147619" t="s">
        <v>426929</v>
      </c>
      <c r="C147619" t="s">
        <v>277603</v>
      </c>
      <c r="D147619" t="s">
        <v>39226</v>
      </c>
      <c r="E147619">
        <v>1485.47</v>
      </c>
      <c r="F147619" t="s">
        <v>168005</v>
      </c>
      <c r="G147619">
        <v>6733361</v>
      </c>
      <c r="H147619">
        <v>9</v>
      </c>
    </row>
    <row r="147620" spans="1:8" x14ac:dyDescent="0.25">
      <c r="A147620" t="s">
        <v>277604</v>
      </c>
      <c r="G147620">
        <v>6740319</v>
      </c>
      <c r="H147620">
        <v>15</v>
      </c>
    </row>
    <row r="147621" spans="1:8" x14ac:dyDescent="0.25">
      <c r="A147621" t="s">
        <v>277605</v>
      </c>
      <c r="G147621">
        <v>7047503</v>
      </c>
      <c r="H147621">
        <v>15</v>
      </c>
    </row>
    <row r="147622" spans="1:8" x14ac:dyDescent="0.25">
      <c r="A147622" t="s">
        <v>277606</v>
      </c>
      <c r="B147622" t="s">
        <v>426930</v>
      </c>
      <c r="C147622" t="s">
        <v>277607</v>
      </c>
      <c r="D147622" t="s">
        <v>1637</v>
      </c>
      <c r="E147622">
        <v>37.520000000000003</v>
      </c>
      <c r="F147622" t="s">
        <v>168005</v>
      </c>
      <c r="G147622">
        <v>4751568</v>
      </c>
      <c r="H147622">
        <v>9</v>
      </c>
    </row>
    <row r="147623" spans="1:8" x14ac:dyDescent="0.25">
      <c r="A147623" t="s">
        <v>277608</v>
      </c>
      <c r="G147623">
        <v>7201442</v>
      </c>
      <c r="H147623">
        <v>15</v>
      </c>
    </row>
    <row r="147624" spans="1:8" x14ac:dyDescent="0.25">
      <c r="A147624" t="s">
        <v>277609</v>
      </c>
      <c r="B147624" t="s">
        <v>426931</v>
      </c>
      <c r="C147624" t="s">
        <v>277610</v>
      </c>
      <c r="D147624" t="s">
        <v>29263</v>
      </c>
      <c r="E147624">
        <v>142.85</v>
      </c>
      <c r="F147624" t="s">
        <v>168005</v>
      </c>
      <c r="G147624">
        <v>6067705</v>
      </c>
      <c r="H147624">
        <v>9</v>
      </c>
    </row>
    <row r="147625" spans="1:8" x14ac:dyDescent="0.25">
      <c r="A147625" t="s">
        <v>277611</v>
      </c>
      <c r="B147625" t="s">
        <v>426932</v>
      </c>
      <c r="C147625" t="s">
        <v>277612</v>
      </c>
      <c r="D147625" t="s">
        <v>19478</v>
      </c>
      <c r="E147625">
        <v>896.23</v>
      </c>
      <c r="F147625" t="s">
        <v>168005</v>
      </c>
      <c r="G147625">
        <v>6505062</v>
      </c>
      <c r="H147625">
        <v>9</v>
      </c>
    </row>
    <row r="147626" spans="1:8" x14ac:dyDescent="0.25">
      <c r="A147626" t="s">
        <v>277613</v>
      </c>
      <c r="B147626" t="s">
        <v>426933</v>
      </c>
      <c r="C147626" t="s">
        <v>277614</v>
      </c>
      <c r="D147626" t="s">
        <v>31139</v>
      </c>
      <c r="E147626">
        <v>121000.51</v>
      </c>
      <c r="F147626" t="s">
        <v>39442</v>
      </c>
      <c r="G147626">
        <v>1517884</v>
      </c>
      <c r="H147626">
        <v>9</v>
      </c>
    </row>
    <row r="147627" spans="1:8" x14ac:dyDescent="0.25">
      <c r="A147627" t="s">
        <v>277615</v>
      </c>
      <c r="B147627" t="s">
        <v>426934</v>
      </c>
      <c r="C147627" t="s">
        <v>277616</v>
      </c>
      <c r="D147627" t="s">
        <v>26489</v>
      </c>
      <c r="E147627">
        <v>2680.97</v>
      </c>
      <c r="F147627" t="s">
        <v>168005</v>
      </c>
      <c r="G147627">
        <v>1437032</v>
      </c>
      <c r="H147627">
        <v>9</v>
      </c>
    </row>
    <row r="147628" spans="1:8" x14ac:dyDescent="0.25">
      <c r="A147628" t="s">
        <v>277617</v>
      </c>
      <c r="B147628" t="s">
        <v>426935</v>
      </c>
      <c r="C147628" t="s">
        <v>277618</v>
      </c>
      <c r="D147628" t="s">
        <v>3003</v>
      </c>
      <c r="E147628">
        <v>13.75</v>
      </c>
      <c r="F147628" t="s">
        <v>168005</v>
      </c>
      <c r="G147628">
        <v>6000563</v>
      </c>
      <c r="H147628">
        <v>9</v>
      </c>
    </row>
    <row r="147629" spans="1:8" x14ac:dyDescent="0.25">
      <c r="A147629" t="s">
        <v>277619</v>
      </c>
      <c r="B147629" t="s">
        <v>426936</v>
      </c>
      <c r="C147629" t="s">
        <v>277620</v>
      </c>
      <c r="D147629" t="s">
        <v>17786</v>
      </c>
      <c r="E147629">
        <v>34.950000000000003</v>
      </c>
      <c r="F147629" t="s">
        <v>168005</v>
      </c>
      <c r="G147629">
        <v>984324</v>
      </c>
      <c r="H147629">
        <v>9</v>
      </c>
    </row>
    <row r="147630" spans="1:8" x14ac:dyDescent="0.25">
      <c r="A147630" t="s">
        <v>277621</v>
      </c>
      <c r="G147630">
        <v>7170851</v>
      </c>
      <c r="H147630">
        <v>15</v>
      </c>
    </row>
    <row r="147631" spans="1:8" x14ac:dyDescent="0.25">
      <c r="A147631" t="s">
        <v>277622</v>
      </c>
      <c r="B147631" t="s">
        <v>426937</v>
      </c>
      <c r="C147631" t="s">
        <v>277623</v>
      </c>
      <c r="D147631" t="s">
        <v>24199</v>
      </c>
      <c r="E147631">
        <v>914.42</v>
      </c>
      <c r="F147631" t="s">
        <v>168005</v>
      </c>
      <c r="G147631">
        <v>2898080</v>
      </c>
      <c r="H147631">
        <v>9</v>
      </c>
    </row>
    <row r="147632" spans="1:8" x14ac:dyDescent="0.25">
      <c r="A147632" t="s">
        <v>277624</v>
      </c>
      <c r="B147632" t="s">
        <v>426938</v>
      </c>
      <c r="C147632" t="s">
        <v>277625</v>
      </c>
      <c r="D147632" t="s">
        <v>1290</v>
      </c>
      <c r="E147632">
        <v>169.76</v>
      </c>
      <c r="F147632" t="s">
        <v>168005</v>
      </c>
      <c r="G147632">
        <v>6748386</v>
      </c>
      <c r="H147632">
        <v>9</v>
      </c>
    </row>
    <row r="147633" spans="1:8" x14ac:dyDescent="0.25">
      <c r="A147633" t="s">
        <v>277626</v>
      </c>
      <c r="G147633">
        <v>4603785</v>
      </c>
      <c r="H147633">
        <v>15</v>
      </c>
    </row>
    <row r="147634" spans="1:8" x14ac:dyDescent="0.25">
      <c r="A147634" t="s">
        <v>277627</v>
      </c>
      <c r="G147634">
        <v>7769954</v>
      </c>
      <c r="H147634">
        <v>15</v>
      </c>
    </row>
    <row r="147635" spans="1:8" x14ac:dyDescent="0.25">
      <c r="A147635" t="s">
        <v>277628</v>
      </c>
      <c r="B147635" t="s">
        <v>426939</v>
      </c>
      <c r="C147635" t="s">
        <v>277629</v>
      </c>
      <c r="D147635" t="s">
        <v>26920</v>
      </c>
      <c r="E147635">
        <v>133.91</v>
      </c>
      <c r="F147635" t="s">
        <v>168005</v>
      </c>
      <c r="G147635">
        <v>4309662</v>
      </c>
      <c r="H147635">
        <v>9</v>
      </c>
    </row>
    <row r="147636" spans="1:8" x14ac:dyDescent="0.25">
      <c r="A147636" t="s">
        <v>277630</v>
      </c>
      <c r="B147636" t="s">
        <v>426940</v>
      </c>
      <c r="C147636" t="s">
        <v>277631</v>
      </c>
      <c r="D147636" t="s">
        <v>27272</v>
      </c>
      <c r="E147636">
        <v>440.44</v>
      </c>
      <c r="F147636" t="s">
        <v>39442</v>
      </c>
      <c r="G147636">
        <v>4999686</v>
      </c>
      <c r="H147636">
        <v>9</v>
      </c>
    </row>
    <row r="147637" spans="1:8" x14ac:dyDescent="0.25">
      <c r="A147637" t="s">
        <v>277632</v>
      </c>
      <c r="B147637" t="s">
        <v>426941</v>
      </c>
      <c r="C147637" t="s">
        <v>277633</v>
      </c>
      <c r="D147637" t="s">
        <v>26403</v>
      </c>
      <c r="E147637">
        <v>93.64</v>
      </c>
      <c r="F147637" t="s">
        <v>168005</v>
      </c>
      <c r="G147637">
        <v>3928786</v>
      </c>
      <c r="H147637">
        <v>9</v>
      </c>
    </row>
    <row r="147638" spans="1:8" x14ac:dyDescent="0.25">
      <c r="A147638" t="s">
        <v>277634</v>
      </c>
      <c r="B147638" t="s">
        <v>426942</v>
      </c>
      <c r="C147638" t="s">
        <v>277635</v>
      </c>
      <c r="D147638" t="s">
        <v>62289</v>
      </c>
      <c r="E147638">
        <v>419.93</v>
      </c>
      <c r="F147638" t="s">
        <v>114</v>
      </c>
      <c r="G147638">
        <v>6804344</v>
      </c>
      <c r="H147638">
        <v>9</v>
      </c>
    </row>
    <row r="147639" spans="1:8" x14ac:dyDescent="0.25">
      <c r="A147639" t="s">
        <v>277636</v>
      </c>
      <c r="B147639" t="s">
        <v>426943</v>
      </c>
      <c r="C147639" t="s">
        <v>277637</v>
      </c>
      <c r="D147639" t="s">
        <v>21137</v>
      </c>
      <c r="E147639">
        <v>1442.59</v>
      </c>
      <c r="F147639" t="s">
        <v>168005</v>
      </c>
      <c r="G147639">
        <v>6595981</v>
      </c>
      <c r="H147639">
        <v>9</v>
      </c>
    </row>
    <row r="147640" spans="1:8" x14ac:dyDescent="0.25">
      <c r="A147640" t="s">
        <v>277638</v>
      </c>
      <c r="G147640">
        <v>1043119</v>
      </c>
      <c r="H147640">
        <v>15</v>
      </c>
    </row>
    <row r="147641" spans="1:8" x14ac:dyDescent="0.25">
      <c r="A147641" t="s">
        <v>277639</v>
      </c>
      <c r="B147641" t="s">
        <v>426944</v>
      </c>
      <c r="C147641" t="s">
        <v>277640</v>
      </c>
      <c r="D147641" t="s">
        <v>103592</v>
      </c>
      <c r="E147641">
        <v>1543</v>
      </c>
      <c r="F147641" t="s">
        <v>168005</v>
      </c>
      <c r="G147641">
        <v>4263531</v>
      </c>
      <c r="H147641">
        <v>9</v>
      </c>
    </row>
    <row r="147642" spans="1:8" x14ac:dyDescent="0.25">
      <c r="A147642" t="s">
        <v>277641</v>
      </c>
      <c r="G147642">
        <v>3107845</v>
      </c>
      <c r="H147642">
        <v>15</v>
      </c>
    </row>
    <row r="147643" spans="1:8" x14ac:dyDescent="0.25">
      <c r="A147643" t="s">
        <v>277642</v>
      </c>
      <c r="B147643" t="s">
        <v>426945</v>
      </c>
      <c r="C147643" t="s">
        <v>277643</v>
      </c>
      <c r="D147643" t="s">
        <v>26701</v>
      </c>
      <c r="E147643">
        <v>418.95</v>
      </c>
      <c r="F147643" t="s">
        <v>168005</v>
      </c>
      <c r="G147643">
        <v>1469990</v>
      </c>
      <c r="H147643">
        <v>9</v>
      </c>
    </row>
    <row r="147644" spans="1:8" x14ac:dyDescent="0.25">
      <c r="A147644" t="s">
        <v>277644</v>
      </c>
      <c r="G147644">
        <v>6542903</v>
      </c>
      <c r="H147644">
        <v>15</v>
      </c>
    </row>
    <row r="147645" spans="1:8" x14ac:dyDescent="0.25">
      <c r="A147645" t="s">
        <v>277645</v>
      </c>
      <c r="G147645">
        <v>6683455</v>
      </c>
      <c r="H147645">
        <v>15</v>
      </c>
    </row>
    <row r="147646" spans="1:8" x14ac:dyDescent="0.25">
      <c r="A147646" t="s">
        <v>277646</v>
      </c>
      <c r="G147646">
        <v>6908017</v>
      </c>
      <c r="H147646">
        <v>15</v>
      </c>
    </row>
    <row r="147647" spans="1:8" x14ac:dyDescent="0.25">
      <c r="A147647" t="s">
        <v>277647</v>
      </c>
      <c r="G147647">
        <v>7331448</v>
      </c>
      <c r="H147647">
        <v>15</v>
      </c>
    </row>
    <row r="147648" spans="1:8" x14ac:dyDescent="0.25">
      <c r="A147648" t="s">
        <v>277648</v>
      </c>
      <c r="G147648">
        <v>7525039</v>
      </c>
      <c r="H147648">
        <v>15</v>
      </c>
    </row>
    <row r="147649" spans="1:8" x14ac:dyDescent="0.25">
      <c r="A147649" t="s">
        <v>277649</v>
      </c>
      <c r="G147649">
        <v>7525041</v>
      </c>
      <c r="H147649">
        <v>15</v>
      </c>
    </row>
    <row r="147650" spans="1:8" x14ac:dyDescent="0.25">
      <c r="A147650" t="s">
        <v>277650</v>
      </c>
      <c r="G147650">
        <v>2833393</v>
      </c>
      <c r="H147650">
        <v>15</v>
      </c>
    </row>
    <row r="147651" spans="1:8" x14ac:dyDescent="0.25">
      <c r="A147651" t="s">
        <v>277651</v>
      </c>
      <c r="G147651">
        <v>5100523</v>
      </c>
      <c r="H147651">
        <v>15</v>
      </c>
    </row>
    <row r="147652" spans="1:8" x14ac:dyDescent="0.25">
      <c r="A147652" t="s">
        <v>277652</v>
      </c>
      <c r="B147652" t="s">
        <v>426946</v>
      </c>
      <c r="C147652" t="s">
        <v>277653</v>
      </c>
      <c r="D147652" t="s">
        <v>1443</v>
      </c>
      <c r="E147652">
        <v>1990.95</v>
      </c>
      <c r="F147652" t="s">
        <v>168005</v>
      </c>
      <c r="G147652">
        <v>878963</v>
      </c>
      <c r="H147652">
        <v>9</v>
      </c>
    </row>
    <row r="147653" spans="1:8" x14ac:dyDescent="0.25">
      <c r="A147653" t="s">
        <v>277654</v>
      </c>
      <c r="B147653" t="s">
        <v>426947</v>
      </c>
      <c r="C147653" t="s">
        <v>277655</v>
      </c>
      <c r="D147653" t="s">
        <v>53453</v>
      </c>
      <c r="E147653">
        <v>182.25</v>
      </c>
      <c r="F147653" t="s">
        <v>168005</v>
      </c>
      <c r="G147653">
        <v>2731616</v>
      </c>
      <c r="H147653">
        <v>9</v>
      </c>
    </row>
    <row r="147654" spans="1:8" x14ac:dyDescent="0.25">
      <c r="A147654" t="s">
        <v>277656</v>
      </c>
      <c r="G147654">
        <v>7536739</v>
      </c>
      <c r="H147654">
        <v>15</v>
      </c>
    </row>
    <row r="147655" spans="1:8" x14ac:dyDescent="0.25">
      <c r="A147655" t="s">
        <v>277657</v>
      </c>
      <c r="B147655" t="s">
        <v>426948</v>
      </c>
      <c r="C147655" t="s">
        <v>277658</v>
      </c>
      <c r="D147655" t="s">
        <v>26532</v>
      </c>
      <c r="E147655">
        <v>3175.69</v>
      </c>
      <c r="F147655" t="s">
        <v>168005</v>
      </c>
      <c r="G147655">
        <v>95223</v>
      </c>
      <c r="H147655">
        <v>9</v>
      </c>
    </row>
    <row r="147656" spans="1:8" x14ac:dyDescent="0.25">
      <c r="A147656" t="s">
        <v>277659</v>
      </c>
      <c r="B147656" t="s">
        <v>426949</v>
      </c>
      <c r="C147656" t="s">
        <v>277660</v>
      </c>
      <c r="D147656" t="s">
        <v>1127</v>
      </c>
      <c r="E147656">
        <v>397.99</v>
      </c>
      <c r="F147656" t="s">
        <v>39442</v>
      </c>
      <c r="G147656">
        <v>6313403</v>
      </c>
      <c r="H147656">
        <v>9</v>
      </c>
    </row>
    <row r="147657" spans="1:8" x14ac:dyDescent="0.25">
      <c r="A147657" t="s">
        <v>277661</v>
      </c>
      <c r="B147657" t="s">
        <v>426950</v>
      </c>
      <c r="C147657" t="s">
        <v>277662</v>
      </c>
      <c r="D147657" t="s">
        <v>3003</v>
      </c>
      <c r="E147657">
        <v>357.64</v>
      </c>
      <c r="F147657" t="s">
        <v>168005</v>
      </c>
      <c r="G147657">
        <v>3648264</v>
      </c>
      <c r="H147657">
        <v>9</v>
      </c>
    </row>
    <row r="147658" spans="1:8" x14ac:dyDescent="0.25">
      <c r="A147658" t="s">
        <v>277663</v>
      </c>
      <c r="G147658">
        <v>2557661</v>
      </c>
      <c r="H147658">
        <v>15</v>
      </c>
    </row>
    <row r="147659" spans="1:8" x14ac:dyDescent="0.25">
      <c r="A147659" t="s">
        <v>277664</v>
      </c>
      <c r="B147659" t="s">
        <v>426951</v>
      </c>
      <c r="C147659" t="s">
        <v>277665</v>
      </c>
      <c r="D147659" t="s">
        <v>4606</v>
      </c>
      <c r="E147659">
        <v>2201.8200000000002</v>
      </c>
      <c r="F147659" t="s">
        <v>168005</v>
      </c>
      <c r="G147659">
        <v>1429328</v>
      </c>
      <c r="H147659">
        <v>9</v>
      </c>
    </row>
    <row r="147660" spans="1:8" x14ac:dyDescent="0.25">
      <c r="A147660" t="s">
        <v>277666</v>
      </c>
      <c r="B147660" t="s">
        <v>426952</v>
      </c>
      <c r="C147660" t="s">
        <v>277667</v>
      </c>
      <c r="D147660" t="s">
        <v>5048</v>
      </c>
      <c r="E147660">
        <v>144.88</v>
      </c>
      <c r="F147660" t="s">
        <v>168005</v>
      </c>
      <c r="G147660">
        <v>2155547</v>
      </c>
      <c r="H147660">
        <v>9</v>
      </c>
    </row>
    <row r="147661" spans="1:8" x14ac:dyDescent="0.25">
      <c r="A147661" t="s">
        <v>277668</v>
      </c>
      <c r="B147661" t="s">
        <v>426953</v>
      </c>
      <c r="C147661" t="s">
        <v>277669</v>
      </c>
      <c r="D147661" t="s">
        <v>13627</v>
      </c>
      <c r="E147661">
        <v>660.75</v>
      </c>
      <c r="F147661" t="s">
        <v>168005</v>
      </c>
      <c r="G147661">
        <v>50694</v>
      </c>
      <c r="H147661">
        <v>9</v>
      </c>
    </row>
    <row r="147662" spans="1:8" x14ac:dyDescent="0.25">
      <c r="A147662" t="s">
        <v>277670</v>
      </c>
      <c r="G147662">
        <v>648577</v>
      </c>
      <c r="H147662">
        <v>15</v>
      </c>
    </row>
    <row r="147663" spans="1:8" x14ac:dyDescent="0.25">
      <c r="A147663" t="s">
        <v>277671</v>
      </c>
      <c r="B147663" t="s">
        <v>426954</v>
      </c>
      <c r="C147663" t="s">
        <v>277672</v>
      </c>
      <c r="D147663" t="s">
        <v>3003</v>
      </c>
      <c r="E147663">
        <v>36.89</v>
      </c>
      <c r="F147663" t="s">
        <v>168005</v>
      </c>
      <c r="G147663">
        <v>6387903</v>
      </c>
      <c r="H147663">
        <v>9</v>
      </c>
    </row>
    <row r="147664" spans="1:8" x14ac:dyDescent="0.25">
      <c r="A147664" t="s">
        <v>277673</v>
      </c>
      <c r="B147664" t="s">
        <v>426955</v>
      </c>
      <c r="C147664" t="s">
        <v>277674</v>
      </c>
      <c r="D147664" t="s">
        <v>268000</v>
      </c>
      <c r="E147664">
        <v>614.57000000000005</v>
      </c>
      <c r="F147664" t="s">
        <v>168005</v>
      </c>
      <c r="G147664">
        <v>4940372</v>
      </c>
      <c r="H147664">
        <v>9</v>
      </c>
    </row>
    <row r="147665" spans="1:8" x14ac:dyDescent="0.25">
      <c r="A147665" t="s">
        <v>277675</v>
      </c>
      <c r="B147665" t="s">
        <v>426956</v>
      </c>
      <c r="C147665" t="s">
        <v>277676</v>
      </c>
      <c r="D147665" t="s">
        <v>1290</v>
      </c>
      <c r="E147665">
        <v>43.28</v>
      </c>
      <c r="F147665" t="s">
        <v>168005</v>
      </c>
      <c r="G147665">
        <v>6280541</v>
      </c>
      <c r="H147665">
        <v>9</v>
      </c>
    </row>
    <row r="147666" spans="1:8" x14ac:dyDescent="0.25">
      <c r="A147666" t="s">
        <v>277677</v>
      </c>
      <c r="B147666" t="s">
        <v>426957</v>
      </c>
      <c r="C147666" t="s">
        <v>277678</v>
      </c>
      <c r="D147666" t="s">
        <v>24812</v>
      </c>
      <c r="E147666">
        <v>27.67</v>
      </c>
      <c r="F147666" t="s">
        <v>39442</v>
      </c>
      <c r="G147666">
        <v>6989987</v>
      </c>
      <c r="H147666">
        <v>9</v>
      </c>
    </row>
    <row r="147667" spans="1:8" x14ac:dyDescent="0.25">
      <c r="A147667" t="s">
        <v>277679</v>
      </c>
      <c r="B147667" t="s">
        <v>426958</v>
      </c>
      <c r="C147667" t="s">
        <v>277680</v>
      </c>
      <c r="D147667" t="s">
        <v>23681</v>
      </c>
      <c r="E147667">
        <v>602.77</v>
      </c>
      <c r="F147667" t="s">
        <v>168005</v>
      </c>
      <c r="G147667">
        <v>3104403</v>
      </c>
      <c r="H147667">
        <v>9</v>
      </c>
    </row>
    <row r="147668" spans="1:8" x14ac:dyDescent="0.25">
      <c r="A147668" t="s">
        <v>277681</v>
      </c>
      <c r="G147668">
        <v>4290186</v>
      </c>
      <c r="H147668">
        <v>15</v>
      </c>
    </row>
    <row r="147669" spans="1:8" x14ac:dyDescent="0.25">
      <c r="A147669" t="s">
        <v>277682</v>
      </c>
      <c r="B147669" t="s">
        <v>426959</v>
      </c>
      <c r="C147669" t="s">
        <v>277683</v>
      </c>
      <c r="D147669" t="s">
        <v>54186</v>
      </c>
      <c r="E147669">
        <v>14587.8</v>
      </c>
      <c r="F147669" t="s">
        <v>168005</v>
      </c>
      <c r="G147669">
        <v>7152966</v>
      </c>
      <c r="H147669">
        <v>9</v>
      </c>
    </row>
    <row r="147670" spans="1:8" x14ac:dyDescent="0.25">
      <c r="A147670" t="s">
        <v>277684</v>
      </c>
      <c r="B147670" t="s">
        <v>426960</v>
      </c>
      <c r="C147670" t="s">
        <v>277685</v>
      </c>
      <c r="D147670" t="s">
        <v>32979</v>
      </c>
      <c r="E147670">
        <v>1852.45</v>
      </c>
      <c r="F147670" t="s">
        <v>39442</v>
      </c>
      <c r="G147670">
        <v>1608643</v>
      </c>
      <c r="H147670">
        <v>9</v>
      </c>
    </row>
    <row r="147671" spans="1:8" x14ac:dyDescent="0.25">
      <c r="A147671" t="s">
        <v>277686</v>
      </c>
      <c r="B147671" t="s">
        <v>426961</v>
      </c>
      <c r="C147671" t="s">
        <v>277687</v>
      </c>
      <c r="D147671" t="s">
        <v>52</v>
      </c>
      <c r="E147671">
        <v>98.8</v>
      </c>
      <c r="F147671" t="s">
        <v>168005</v>
      </c>
      <c r="G147671">
        <v>7194290</v>
      </c>
      <c r="H147671">
        <v>9</v>
      </c>
    </row>
    <row r="147672" spans="1:8" x14ac:dyDescent="0.25">
      <c r="A147672" t="s">
        <v>277688</v>
      </c>
      <c r="B147672" t="s">
        <v>426962</v>
      </c>
      <c r="C147672" t="s">
        <v>277689</v>
      </c>
      <c r="D147672" t="s">
        <v>27175</v>
      </c>
      <c r="E147672">
        <v>40.51</v>
      </c>
      <c r="F147672" t="s">
        <v>168005</v>
      </c>
      <c r="G147672">
        <v>4363194</v>
      </c>
      <c r="H147672">
        <v>9</v>
      </c>
    </row>
    <row r="147673" spans="1:8" x14ac:dyDescent="0.25">
      <c r="A147673" t="s">
        <v>277690</v>
      </c>
      <c r="B147673" t="s">
        <v>426963</v>
      </c>
      <c r="C147673" t="s">
        <v>277691</v>
      </c>
      <c r="D147673" t="s">
        <v>105927</v>
      </c>
      <c r="E147673">
        <v>275.52999999999997</v>
      </c>
      <c r="F147673" t="s">
        <v>29161</v>
      </c>
      <c r="G147673">
        <v>1639537</v>
      </c>
      <c r="H147673">
        <v>9</v>
      </c>
    </row>
    <row r="147674" spans="1:8" x14ac:dyDescent="0.25">
      <c r="A147674" t="s">
        <v>277692</v>
      </c>
      <c r="B147674" t="s">
        <v>426964</v>
      </c>
      <c r="C147674" t="s">
        <v>277693</v>
      </c>
      <c r="D147674" t="s">
        <v>26189</v>
      </c>
      <c r="E147674">
        <v>1012.82</v>
      </c>
      <c r="F147674" t="s">
        <v>251598</v>
      </c>
      <c r="G147674">
        <v>3104934</v>
      </c>
      <c r="H147674">
        <v>9</v>
      </c>
    </row>
    <row r="147675" spans="1:8" x14ac:dyDescent="0.25">
      <c r="A147675" t="s">
        <v>277694</v>
      </c>
      <c r="G147675">
        <v>4603206</v>
      </c>
      <c r="H147675">
        <v>14</v>
      </c>
    </row>
    <row r="147676" spans="1:8" x14ac:dyDescent="0.25">
      <c r="A147676" t="s">
        <v>277695</v>
      </c>
      <c r="B147676" t="s">
        <v>426965</v>
      </c>
      <c r="C147676" t="s">
        <v>277696</v>
      </c>
      <c r="D147676" t="s">
        <v>21156</v>
      </c>
      <c r="E147676">
        <v>317.14</v>
      </c>
      <c r="F147676" t="s">
        <v>168005</v>
      </c>
      <c r="G147676">
        <v>3409914</v>
      </c>
      <c r="H147676">
        <v>9</v>
      </c>
    </row>
    <row r="147677" spans="1:8" x14ac:dyDescent="0.25">
      <c r="A147677" t="s">
        <v>277697</v>
      </c>
      <c r="G147677">
        <v>7532913</v>
      </c>
      <c r="H147677">
        <v>15</v>
      </c>
    </row>
    <row r="147678" spans="1:8" x14ac:dyDescent="0.25">
      <c r="A147678" t="s">
        <v>277698</v>
      </c>
      <c r="G147678">
        <v>7532913</v>
      </c>
      <c r="H147678">
        <v>15</v>
      </c>
    </row>
    <row r="147679" spans="1:8" x14ac:dyDescent="0.25">
      <c r="A147679" t="s">
        <v>277699</v>
      </c>
      <c r="B147679" t="s">
        <v>426966</v>
      </c>
      <c r="C147679" t="s">
        <v>277700</v>
      </c>
      <c r="D147679" t="s">
        <v>26730</v>
      </c>
      <c r="E147679">
        <v>47.48</v>
      </c>
      <c r="F147679" t="s">
        <v>168005</v>
      </c>
      <c r="G147679">
        <v>6272925</v>
      </c>
      <c r="H147679">
        <v>9</v>
      </c>
    </row>
    <row r="147680" spans="1:8" x14ac:dyDescent="0.25">
      <c r="A147680" t="s">
        <v>277701</v>
      </c>
      <c r="B147680" t="s">
        <v>426967</v>
      </c>
      <c r="C147680" t="s">
        <v>277702</v>
      </c>
      <c r="D147680" t="s">
        <v>120848</v>
      </c>
      <c r="E147680">
        <v>349.1</v>
      </c>
      <c r="F147680" t="s">
        <v>1362</v>
      </c>
      <c r="G147680">
        <v>7729474</v>
      </c>
      <c r="H147680">
        <v>9</v>
      </c>
    </row>
    <row r="147681" spans="1:8" x14ac:dyDescent="0.25">
      <c r="A147681" t="s">
        <v>277703</v>
      </c>
      <c r="B147681" t="s">
        <v>426968</v>
      </c>
      <c r="C147681" t="s">
        <v>277704</v>
      </c>
      <c r="D147681" t="s">
        <v>64030</v>
      </c>
      <c r="E147681">
        <v>48.93</v>
      </c>
      <c r="F147681" t="s">
        <v>46605</v>
      </c>
      <c r="G147681">
        <v>7412485</v>
      </c>
      <c r="H147681">
        <v>9</v>
      </c>
    </row>
    <row r="147682" spans="1:8" x14ac:dyDescent="0.25">
      <c r="A147682" t="s">
        <v>277705</v>
      </c>
      <c r="B147682" t="s">
        <v>426969</v>
      </c>
      <c r="C147682" t="s">
        <v>277706</v>
      </c>
      <c r="D147682" t="s">
        <v>30456</v>
      </c>
      <c r="E147682">
        <v>2842.71</v>
      </c>
      <c r="F147682" t="s">
        <v>251598</v>
      </c>
      <c r="G147682">
        <v>4935945</v>
      </c>
      <c r="H147682">
        <v>9</v>
      </c>
    </row>
    <row r="147683" spans="1:8" x14ac:dyDescent="0.25">
      <c r="A147683" t="s">
        <v>277707</v>
      </c>
      <c r="B147683" t="s">
        <v>426970</v>
      </c>
      <c r="C147683" t="s">
        <v>277708</v>
      </c>
      <c r="D147683" t="s">
        <v>3003</v>
      </c>
      <c r="E147683">
        <v>14.99</v>
      </c>
      <c r="F147683" t="s">
        <v>168005</v>
      </c>
      <c r="G147683">
        <v>6753310</v>
      </c>
      <c r="H147683">
        <v>9</v>
      </c>
    </row>
    <row r="147684" spans="1:8" x14ac:dyDescent="0.25">
      <c r="A147684" t="s">
        <v>277709</v>
      </c>
      <c r="B147684" t="s">
        <v>426971</v>
      </c>
      <c r="C147684" t="s">
        <v>277710</v>
      </c>
      <c r="D147684" t="s">
        <v>1637</v>
      </c>
      <c r="E147684">
        <v>164.87</v>
      </c>
      <c r="F147684" t="s">
        <v>168005</v>
      </c>
      <c r="G147684">
        <v>4702283</v>
      </c>
      <c r="H147684">
        <v>9</v>
      </c>
    </row>
    <row r="147685" spans="1:8" x14ac:dyDescent="0.25">
      <c r="A147685" t="s">
        <v>277711</v>
      </c>
      <c r="B147685" t="s">
        <v>426972</v>
      </c>
      <c r="C147685" t="s">
        <v>277712</v>
      </c>
      <c r="D147685" t="s">
        <v>1625</v>
      </c>
      <c r="E147685">
        <v>47.12</v>
      </c>
      <c r="F147685" t="s">
        <v>1362</v>
      </c>
      <c r="G147685">
        <v>5226036</v>
      </c>
      <c r="H147685">
        <v>9</v>
      </c>
    </row>
    <row r="147686" spans="1:8" x14ac:dyDescent="0.25">
      <c r="A147686" t="s">
        <v>277713</v>
      </c>
      <c r="G147686">
        <v>7564847</v>
      </c>
      <c r="H147686">
        <v>15</v>
      </c>
    </row>
    <row r="147687" spans="1:8" x14ac:dyDescent="0.25">
      <c r="A147687" t="s">
        <v>277714</v>
      </c>
      <c r="G147687">
        <v>7131815</v>
      </c>
      <c r="H147687">
        <v>15</v>
      </c>
    </row>
    <row r="147688" spans="1:8" x14ac:dyDescent="0.25">
      <c r="A147688" t="s">
        <v>277715</v>
      </c>
      <c r="B147688" t="s">
        <v>426973</v>
      </c>
      <c r="C147688" t="s">
        <v>277716</v>
      </c>
      <c r="D147688" t="s">
        <v>15245</v>
      </c>
      <c r="E147688">
        <v>43.81</v>
      </c>
      <c r="F147688" t="s">
        <v>168005</v>
      </c>
      <c r="G147688">
        <v>6333139</v>
      </c>
      <c r="H147688">
        <v>9</v>
      </c>
    </row>
    <row r="147689" spans="1:8" x14ac:dyDescent="0.25">
      <c r="A147689" t="s">
        <v>277717</v>
      </c>
      <c r="B147689" t="s">
        <v>426974</v>
      </c>
      <c r="C147689" t="s">
        <v>277718</v>
      </c>
      <c r="D147689" t="s">
        <v>127</v>
      </c>
      <c r="E147689">
        <v>22.41</v>
      </c>
      <c r="F147689" t="s">
        <v>168005</v>
      </c>
      <c r="G147689">
        <v>1658284</v>
      </c>
      <c r="H147689">
        <v>9</v>
      </c>
    </row>
    <row r="147690" spans="1:8" x14ac:dyDescent="0.25">
      <c r="A147690" t="s">
        <v>277719</v>
      </c>
      <c r="B147690" t="s">
        <v>426975</v>
      </c>
      <c r="C147690" t="s">
        <v>277720</v>
      </c>
      <c r="D147690" t="s">
        <v>12350</v>
      </c>
      <c r="E147690">
        <v>264.7</v>
      </c>
      <c r="F147690" t="s">
        <v>251598</v>
      </c>
      <c r="G147690">
        <v>5086543</v>
      </c>
      <c r="H147690">
        <v>9</v>
      </c>
    </row>
    <row r="147691" spans="1:8" x14ac:dyDescent="0.25">
      <c r="A147691" t="s">
        <v>277721</v>
      </c>
      <c r="B147691" t="s">
        <v>426976</v>
      </c>
      <c r="C147691" t="s">
        <v>277722</v>
      </c>
      <c r="D147691" t="s">
        <v>33237</v>
      </c>
      <c r="E147691">
        <v>274.01</v>
      </c>
      <c r="F147691" t="s">
        <v>1395</v>
      </c>
      <c r="G147691">
        <v>7551821</v>
      </c>
      <c r="H147691">
        <v>9</v>
      </c>
    </row>
    <row r="147692" spans="1:8" x14ac:dyDescent="0.25">
      <c r="A147692" t="s">
        <v>277723</v>
      </c>
      <c r="B147692" t="s">
        <v>426977</v>
      </c>
      <c r="C147692" t="s">
        <v>277724</v>
      </c>
      <c r="D147692" t="s">
        <v>1127</v>
      </c>
      <c r="E147692">
        <v>198.05</v>
      </c>
      <c r="F147692" t="s">
        <v>168005</v>
      </c>
      <c r="G147692">
        <v>6314691</v>
      </c>
      <c r="H147692">
        <v>9</v>
      </c>
    </row>
    <row r="147693" spans="1:8" x14ac:dyDescent="0.25">
      <c r="A147693" t="s">
        <v>277725</v>
      </c>
      <c r="B147693" t="s">
        <v>426978</v>
      </c>
      <c r="C147693" t="s">
        <v>277726</v>
      </c>
      <c r="D147693" t="s">
        <v>254675</v>
      </c>
      <c r="E147693">
        <v>1253.9100000000001</v>
      </c>
      <c r="F147693" t="s">
        <v>168005</v>
      </c>
      <c r="G147693">
        <v>6787595</v>
      </c>
      <c r="H147693">
        <v>9</v>
      </c>
    </row>
    <row r="147694" spans="1:8" x14ac:dyDescent="0.25">
      <c r="A147694" t="s">
        <v>277727</v>
      </c>
      <c r="B147694" t="s">
        <v>426979</v>
      </c>
      <c r="C147694" t="s">
        <v>277728</v>
      </c>
      <c r="D147694" t="s">
        <v>9572</v>
      </c>
      <c r="E147694">
        <v>1434.44</v>
      </c>
      <c r="F147694" t="s">
        <v>168005</v>
      </c>
      <c r="G147694">
        <v>1674896</v>
      </c>
      <c r="H147694">
        <v>9</v>
      </c>
    </row>
    <row r="147695" spans="1:8" x14ac:dyDescent="0.25">
      <c r="A147695" t="s">
        <v>277729</v>
      </c>
      <c r="B147695" t="s">
        <v>426980</v>
      </c>
      <c r="C147695" t="s">
        <v>277730</v>
      </c>
      <c r="D147695" t="s">
        <v>21966</v>
      </c>
      <c r="E147695">
        <v>370.46</v>
      </c>
      <c r="F147695" t="s">
        <v>168005</v>
      </c>
      <c r="G147695">
        <v>5193770</v>
      </c>
      <c r="H147695">
        <v>9</v>
      </c>
    </row>
    <row r="147696" spans="1:8" x14ac:dyDescent="0.25">
      <c r="A147696" t="s">
        <v>277731</v>
      </c>
      <c r="G147696">
        <v>3783357</v>
      </c>
      <c r="H147696">
        <v>15</v>
      </c>
    </row>
    <row r="147697" spans="1:8" x14ac:dyDescent="0.25">
      <c r="A147697" t="s">
        <v>277732</v>
      </c>
      <c r="B147697" t="s">
        <v>426981</v>
      </c>
      <c r="C147697" t="s">
        <v>277733</v>
      </c>
      <c r="D147697" t="s">
        <v>266723</v>
      </c>
      <c r="E147697">
        <v>952.36</v>
      </c>
      <c r="F147697" t="s">
        <v>168005</v>
      </c>
      <c r="G147697">
        <v>6266358</v>
      </c>
      <c r="H147697">
        <v>9</v>
      </c>
    </row>
    <row r="147698" spans="1:8" x14ac:dyDescent="0.25">
      <c r="A147698" t="s">
        <v>277734</v>
      </c>
      <c r="B147698" t="s">
        <v>426982</v>
      </c>
      <c r="C147698" t="s">
        <v>277735</v>
      </c>
      <c r="D147698" t="s">
        <v>1408</v>
      </c>
      <c r="E147698">
        <v>581.32000000000005</v>
      </c>
      <c r="F147698" t="s">
        <v>168005</v>
      </c>
      <c r="G147698">
        <v>5297623</v>
      </c>
      <c r="H147698">
        <v>9</v>
      </c>
    </row>
    <row r="147699" spans="1:8" x14ac:dyDescent="0.25">
      <c r="A147699" t="s">
        <v>277736</v>
      </c>
      <c r="B147699" t="s">
        <v>426983</v>
      </c>
      <c r="C147699" t="s">
        <v>277737</v>
      </c>
      <c r="D147699" t="s">
        <v>259186</v>
      </c>
      <c r="E147699">
        <v>336.45</v>
      </c>
      <c r="F147699" t="s">
        <v>251598</v>
      </c>
      <c r="G147699">
        <v>6745170</v>
      </c>
      <c r="H147699">
        <v>9</v>
      </c>
    </row>
    <row r="147700" spans="1:8" x14ac:dyDescent="0.25">
      <c r="A147700" t="s">
        <v>277738</v>
      </c>
      <c r="B147700" t="s">
        <v>426984</v>
      </c>
      <c r="C147700" t="s">
        <v>277739</v>
      </c>
      <c r="D147700" t="s">
        <v>11568</v>
      </c>
      <c r="E147700">
        <v>122.85</v>
      </c>
      <c r="F147700" t="s">
        <v>168005</v>
      </c>
      <c r="G147700">
        <v>4212965</v>
      </c>
      <c r="H147700">
        <v>9</v>
      </c>
    </row>
    <row r="147701" spans="1:8" x14ac:dyDescent="0.25">
      <c r="A147701" t="s">
        <v>277740</v>
      </c>
      <c r="B147701" t="s">
        <v>426985</v>
      </c>
      <c r="C147701" t="s">
        <v>277741</v>
      </c>
      <c r="D147701" t="s">
        <v>26968</v>
      </c>
      <c r="E147701">
        <v>993.58</v>
      </c>
      <c r="F147701" t="s">
        <v>168005</v>
      </c>
      <c r="G147701">
        <v>6995556</v>
      </c>
      <c r="H147701">
        <v>9</v>
      </c>
    </row>
    <row r="147702" spans="1:8" x14ac:dyDescent="0.25">
      <c r="A147702" t="s">
        <v>277742</v>
      </c>
      <c r="B147702" t="s">
        <v>426986</v>
      </c>
      <c r="C147702" t="s">
        <v>277743</v>
      </c>
      <c r="D147702" t="s">
        <v>25743</v>
      </c>
      <c r="E147702">
        <v>652.66</v>
      </c>
      <c r="F147702" t="s">
        <v>168005</v>
      </c>
      <c r="G147702">
        <v>7232912</v>
      </c>
      <c r="H147702">
        <v>9</v>
      </c>
    </row>
    <row r="147703" spans="1:8" x14ac:dyDescent="0.25">
      <c r="A147703" t="s">
        <v>277744</v>
      </c>
      <c r="B147703" t="s">
        <v>426987</v>
      </c>
      <c r="C147703" t="s">
        <v>277745</v>
      </c>
      <c r="D147703" t="s">
        <v>27718</v>
      </c>
      <c r="E147703">
        <v>81.05</v>
      </c>
      <c r="F147703" t="s">
        <v>168005</v>
      </c>
      <c r="G147703">
        <v>6776353</v>
      </c>
      <c r="H147703">
        <v>9</v>
      </c>
    </row>
    <row r="147704" spans="1:8" x14ac:dyDescent="0.25">
      <c r="A147704" t="s">
        <v>277746</v>
      </c>
      <c r="B147704" t="s">
        <v>426988</v>
      </c>
      <c r="C147704" t="s">
        <v>277747</v>
      </c>
      <c r="D147704" t="s">
        <v>1954</v>
      </c>
      <c r="E147704">
        <v>1260.5999999999999</v>
      </c>
      <c r="F147704" t="s">
        <v>39442</v>
      </c>
      <c r="G147704">
        <v>2341997</v>
      </c>
      <c r="H147704">
        <v>9</v>
      </c>
    </row>
    <row r="147705" spans="1:8" x14ac:dyDescent="0.25">
      <c r="A147705" t="s">
        <v>277748</v>
      </c>
      <c r="G147705">
        <v>4528842</v>
      </c>
      <c r="H147705">
        <v>15</v>
      </c>
    </row>
    <row r="147706" spans="1:8" x14ac:dyDescent="0.25">
      <c r="A147706" t="s">
        <v>277749</v>
      </c>
      <c r="B147706" t="s">
        <v>426989</v>
      </c>
      <c r="C147706" t="s">
        <v>277750</v>
      </c>
      <c r="D147706" t="s">
        <v>55342</v>
      </c>
      <c r="E147706">
        <v>2966.73</v>
      </c>
      <c r="F147706" t="s">
        <v>168005</v>
      </c>
      <c r="G147706">
        <v>7053758</v>
      </c>
      <c r="H147706">
        <v>9</v>
      </c>
    </row>
    <row r="147707" spans="1:8" x14ac:dyDescent="0.25">
      <c r="A147707" t="s">
        <v>277751</v>
      </c>
      <c r="B147707" t="s">
        <v>426990</v>
      </c>
      <c r="C147707" t="s">
        <v>277752</v>
      </c>
      <c r="D147707" t="s">
        <v>15245</v>
      </c>
      <c r="E147707">
        <v>87.56</v>
      </c>
      <c r="F147707" t="s">
        <v>168005</v>
      </c>
      <c r="G147707">
        <v>7215372</v>
      </c>
      <c r="H147707">
        <v>9</v>
      </c>
    </row>
    <row r="147708" spans="1:8" x14ac:dyDescent="0.25">
      <c r="A147708" t="s">
        <v>277753</v>
      </c>
      <c r="B147708" t="s">
        <v>426991</v>
      </c>
      <c r="C147708" t="s">
        <v>277754</v>
      </c>
      <c r="D147708" t="s">
        <v>3003</v>
      </c>
      <c r="E147708">
        <v>100.53</v>
      </c>
      <c r="F147708" t="s">
        <v>168005</v>
      </c>
      <c r="G147708">
        <v>6838735</v>
      </c>
      <c r="H147708">
        <v>9</v>
      </c>
    </row>
    <row r="147709" spans="1:8" x14ac:dyDescent="0.25">
      <c r="A147709" t="s">
        <v>277755</v>
      </c>
      <c r="B147709" t="s">
        <v>426992</v>
      </c>
      <c r="C147709" t="s">
        <v>277756</v>
      </c>
      <c r="D147709" t="s">
        <v>10441</v>
      </c>
      <c r="E147709">
        <v>55.68</v>
      </c>
      <c r="F147709" t="s">
        <v>168005</v>
      </c>
      <c r="G147709">
        <v>3849928</v>
      </c>
      <c r="H147709">
        <v>9</v>
      </c>
    </row>
    <row r="147710" spans="1:8" x14ac:dyDescent="0.25">
      <c r="A147710" t="s">
        <v>277757</v>
      </c>
      <c r="B147710" t="s">
        <v>426993</v>
      </c>
      <c r="C147710" t="s">
        <v>277758</v>
      </c>
      <c r="D147710" t="s">
        <v>42853</v>
      </c>
      <c r="E147710">
        <v>268.20999999999998</v>
      </c>
      <c r="F147710" t="s">
        <v>4912</v>
      </c>
      <c r="G147710">
        <v>6624718</v>
      </c>
      <c r="H147710">
        <v>9</v>
      </c>
    </row>
    <row r="147711" spans="1:8" x14ac:dyDescent="0.25">
      <c r="A147711" t="s">
        <v>277759</v>
      </c>
      <c r="B147711" t="s">
        <v>426994</v>
      </c>
      <c r="C147711" t="s">
        <v>277760</v>
      </c>
      <c r="D147711" t="s">
        <v>1290</v>
      </c>
      <c r="E147711">
        <v>42.75</v>
      </c>
      <c r="F147711" t="s">
        <v>39442</v>
      </c>
      <c r="G147711">
        <v>6282639</v>
      </c>
      <c r="H147711">
        <v>9</v>
      </c>
    </row>
    <row r="147712" spans="1:8" x14ac:dyDescent="0.25">
      <c r="A147712" t="s">
        <v>277761</v>
      </c>
      <c r="B147712" t="s">
        <v>426995</v>
      </c>
      <c r="C147712" t="s">
        <v>277762</v>
      </c>
      <c r="D147712" t="s">
        <v>20437</v>
      </c>
      <c r="E147712">
        <v>1037.1600000000001</v>
      </c>
      <c r="F147712" t="s">
        <v>251598</v>
      </c>
      <c r="G147712">
        <v>5744699</v>
      </c>
      <c r="H147712">
        <v>9</v>
      </c>
    </row>
    <row r="147713" spans="1:8" x14ac:dyDescent="0.25">
      <c r="A147713" t="s">
        <v>277763</v>
      </c>
      <c r="B147713" t="s">
        <v>426996</v>
      </c>
      <c r="C147713" t="s">
        <v>277764</v>
      </c>
      <c r="D147713" t="s">
        <v>412</v>
      </c>
      <c r="E147713">
        <v>16.739999999999998</v>
      </c>
      <c r="F147713" t="s">
        <v>168005</v>
      </c>
      <c r="G147713">
        <v>3649003</v>
      </c>
      <c r="H147713">
        <v>9</v>
      </c>
    </row>
    <row r="147714" spans="1:8" x14ac:dyDescent="0.25">
      <c r="A147714" t="s">
        <v>277765</v>
      </c>
      <c r="B147714" t="s">
        <v>426997</v>
      </c>
      <c r="C147714" t="s">
        <v>277766</v>
      </c>
      <c r="D147714" t="s">
        <v>108138</v>
      </c>
      <c r="E147714">
        <v>46.66</v>
      </c>
      <c r="F147714" t="s">
        <v>25098</v>
      </c>
      <c r="G147714">
        <v>7760824</v>
      </c>
      <c r="H147714">
        <v>9</v>
      </c>
    </row>
    <row r="147715" spans="1:8" x14ac:dyDescent="0.25">
      <c r="A147715" t="s">
        <v>277767</v>
      </c>
      <c r="G147715">
        <v>7176134</v>
      </c>
      <c r="H147715">
        <v>15</v>
      </c>
    </row>
    <row r="147716" spans="1:8" x14ac:dyDescent="0.25">
      <c r="A147716" t="s">
        <v>277768</v>
      </c>
      <c r="B147716" t="s">
        <v>426998</v>
      </c>
      <c r="C147716" t="s">
        <v>277766</v>
      </c>
      <c r="D147716" t="s">
        <v>108138</v>
      </c>
      <c r="E147716">
        <v>85.64</v>
      </c>
      <c r="F147716" t="s">
        <v>1362</v>
      </c>
      <c r="G147716">
        <v>7760824</v>
      </c>
      <c r="H147716">
        <v>9</v>
      </c>
    </row>
    <row r="147717" spans="1:8" x14ac:dyDescent="0.25">
      <c r="A147717" t="s">
        <v>277769</v>
      </c>
      <c r="G147717">
        <v>3025159</v>
      </c>
      <c r="H147717">
        <v>15</v>
      </c>
    </row>
    <row r="147718" spans="1:8" x14ac:dyDescent="0.25">
      <c r="A147718" t="s">
        <v>277770</v>
      </c>
      <c r="G147718">
        <v>3025159</v>
      </c>
      <c r="H147718">
        <v>15</v>
      </c>
    </row>
    <row r="147719" spans="1:8" x14ac:dyDescent="0.25">
      <c r="A147719" t="s">
        <v>277771</v>
      </c>
      <c r="B147719" t="s">
        <v>426999</v>
      </c>
      <c r="C147719" t="s">
        <v>277772</v>
      </c>
      <c r="D147719" t="s">
        <v>27334</v>
      </c>
      <c r="E147719">
        <v>320.87</v>
      </c>
      <c r="F147719" t="s">
        <v>168005</v>
      </c>
      <c r="G147719">
        <v>2758944</v>
      </c>
      <c r="H147719">
        <v>9</v>
      </c>
    </row>
    <row r="147720" spans="1:8" x14ac:dyDescent="0.25">
      <c r="A147720" t="s">
        <v>277773</v>
      </c>
      <c r="B147720" t="s">
        <v>427000</v>
      </c>
      <c r="C147720" t="s">
        <v>277774</v>
      </c>
      <c r="D147720" t="s">
        <v>11372</v>
      </c>
      <c r="E147720">
        <v>29092.44</v>
      </c>
      <c r="F147720" t="s">
        <v>168005</v>
      </c>
      <c r="G147720">
        <v>5484852</v>
      </c>
      <c r="H147720">
        <v>9</v>
      </c>
    </row>
    <row r="147721" spans="1:8" x14ac:dyDescent="0.25">
      <c r="A147721" t="s">
        <v>277775</v>
      </c>
      <c r="B147721" t="s">
        <v>427001</v>
      </c>
      <c r="C147721" t="s">
        <v>277776</v>
      </c>
      <c r="D147721" t="s">
        <v>1583</v>
      </c>
      <c r="E147721">
        <v>86.58</v>
      </c>
      <c r="F147721" t="s">
        <v>29161</v>
      </c>
      <c r="G147721">
        <v>6357412</v>
      </c>
      <c r="H147721">
        <v>9</v>
      </c>
    </row>
    <row r="147722" spans="1:8" x14ac:dyDescent="0.25">
      <c r="A147722" t="s">
        <v>277777</v>
      </c>
      <c r="B147722" t="s">
        <v>427002</v>
      </c>
      <c r="C147722" t="s">
        <v>277778</v>
      </c>
      <c r="D147722" t="s">
        <v>61725</v>
      </c>
      <c r="E147722">
        <v>865.36</v>
      </c>
      <c r="F147722" t="s">
        <v>168005</v>
      </c>
      <c r="G147722">
        <v>3005963</v>
      </c>
      <c r="H147722">
        <v>9</v>
      </c>
    </row>
    <row r="147723" spans="1:8" x14ac:dyDescent="0.25">
      <c r="A147723" t="s">
        <v>277779</v>
      </c>
      <c r="B147723" t="s">
        <v>427003</v>
      </c>
      <c r="C147723" t="s">
        <v>277780</v>
      </c>
      <c r="D147723" t="s">
        <v>27181</v>
      </c>
      <c r="E147723">
        <v>178.04</v>
      </c>
      <c r="F147723" t="s">
        <v>168005</v>
      </c>
      <c r="G147723">
        <v>1011993</v>
      </c>
      <c r="H147723">
        <v>9</v>
      </c>
    </row>
    <row r="147724" spans="1:8" x14ac:dyDescent="0.25">
      <c r="A147724" t="s">
        <v>277781</v>
      </c>
      <c r="B147724" t="s">
        <v>427004</v>
      </c>
      <c r="C147724" t="s">
        <v>277782</v>
      </c>
      <c r="D147724" t="s">
        <v>8380</v>
      </c>
      <c r="E147724">
        <v>36.86</v>
      </c>
      <c r="F147724" t="s">
        <v>168005</v>
      </c>
      <c r="G147724">
        <v>7028858</v>
      </c>
      <c r="H147724">
        <v>9</v>
      </c>
    </row>
    <row r="147725" spans="1:8" x14ac:dyDescent="0.25">
      <c r="A147725" t="s">
        <v>277783</v>
      </c>
      <c r="B147725" t="s">
        <v>427005</v>
      </c>
      <c r="C147725" t="s">
        <v>277784</v>
      </c>
      <c r="D147725" t="s">
        <v>81637</v>
      </c>
      <c r="E147725">
        <v>351.01</v>
      </c>
      <c r="F147725" t="s">
        <v>1395</v>
      </c>
      <c r="G147725">
        <v>7630914</v>
      </c>
      <c r="H147725">
        <v>9</v>
      </c>
    </row>
    <row r="147726" spans="1:8" x14ac:dyDescent="0.25">
      <c r="A147726" t="s">
        <v>277785</v>
      </c>
      <c r="B147726" t="s">
        <v>427006</v>
      </c>
      <c r="C147726" t="s">
        <v>277786</v>
      </c>
      <c r="D147726" t="s">
        <v>6862</v>
      </c>
      <c r="E147726">
        <v>30.83</v>
      </c>
      <c r="F147726" t="s">
        <v>168005</v>
      </c>
      <c r="G147726">
        <v>7498071</v>
      </c>
      <c r="H147726">
        <v>9</v>
      </c>
    </row>
    <row r="147727" spans="1:8" x14ac:dyDescent="0.25">
      <c r="A147727" t="s">
        <v>277787</v>
      </c>
      <c r="G147727">
        <v>7559205</v>
      </c>
      <c r="H147727">
        <v>15</v>
      </c>
    </row>
    <row r="147728" spans="1:8" x14ac:dyDescent="0.25">
      <c r="A147728" t="s">
        <v>277788</v>
      </c>
      <c r="B147728" t="s">
        <v>427007</v>
      </c>
      <c r="C147728" t="s">
        <v>277789</v>
      </c>
      <c r="D147728" t="s">
        <v>1127</v>
      </c>
      <c r="E147728">
        <v>168.19</v>
      </c>
      <c r="F147728" t="s">
        <v>168005</v>
      </c>
      <c r="G147728">
        <v>6314592</v>
      </c>
      <c r="H147728">
        <v>9</v>
      </c>
    </row>
    <row r="147729" spans="1:8" x14ac:dyDescent="0.25">
      <c r="A147729" t="s">
        <v>277790</v>
      </c>
      <c r="G147729">
        <v>2115547</v>
      </c>
      <c r="H147729">
        <v>15</v>
      </c>
    </row>
    <row r="147730" spans="1:8" x14ac:dyDescent="0.25">
      <c r="A147730" t="s">
        <v>277791</v>
      </c>
      <c r="G147730">
        <v>1510958</v>
      </c>
      <c r="H147730">
        <v>15</v>
      </c>
    </row>
    <row r="147731" spans="1:8" x14ac:dyDescent="0.25">
      <c r="A147731" t="s">
        <v>277792</v>
      </c>
      <c r="B147731" t="s">
        <v>427008</v>
      </c>
      <c r="C147731" t="s">
        <v>277793</v>
      </c>
      <c r="D147731" t="s">
        <v>1495</v>
      </c>
      <c r="E147731">
        <v>120.08</v>
      </c>
      <c r="F147731" t="s">
        <v>168005</v>
      </c>
      <c r="G147731">
        <v>1722228</v>
      </c>
      <c r="H147731">
        <v>9</v>
      </c>
    </row>
    <row r="147732" spans="1:8" x14ac:dyDescent="0.25">
      <c r="A147732" t="s">
        <v>277794</v>
      </c>
      <c r="G147732">
        <v>7329418</v>
      </c>
      <c r="H147732">
        <v>15</v>
      </c>
    </row>
    <row r="147733" spans="1:8" x14ac:dyDescent="0.25">
      <c r="A147733" t="s">
        <v>277795</v>
      </c>
      <c r="B147733" t="s">
        <v>427009</v>
      </c>
      <c r="C147733" t="s">
        <v>277796</v>
      </c>
      <c r="D147733" t="s">
        <v>274926</v>
      </c>
      <c r="E147733">
        <v>590.92999999999995</v>
      </c>
      <c r="F147733" t="s">
        <v>168005</v>
      </c>
      <c r="G147733">
        <v>7514142</v>
      </c>
      <c r="H147733">
        <v>9</v>
      </c>
    </row>
    <row r="147734" spans="1:8" x14ac:dyDescent="0.25">
      <c r="A147734" t="s">
        <v>277797</v>
      </c>
      <c r="B147734" t="s">
        <v>427010</v>
      </c>
      <c r="C147734" t="s">
        <v>277798</v>
      </c>
      <c r="D147734" t="s">
        <v>21599</v>
      </c>
      <c r="E147734">
        <v>14.03</v>
      </c>
      <c r="F147734" t="s">
        <v>1395</v>
      </c>
      <c r="G147734">
        <v>7190034</v>
      </c>
      <c r="H147734">
        <v>9</v>
      </c>
    </row>
    <row r="147735" spans="1:8" x14ac:dyDescent="0.25">
      <c r="A147735" t="s">
        <v>277799</v>
      </c>
      <c r="B147735" t="s">
        <v>427011</v>
      </c>
      <c r="C147735" t="s">
        <v>277800</v>
      </c>
      <c r="D147735" t="s">
        <v>26027</v>
      </c>
      <c r="E147735">
        <v>1499.79</v>
      </c>
      <c r="F147735" t="s">
        <v>168005</v>
      </c>
      <c r="G147735">
        <v>5961570</v>
      </c>
      <c r="H147735">
        <v>9</v>
      </c>
    </row>
    <row r="147736" spans="1:8" x14ac:dyDescent="0.25">
      <c r="A147736" t="s">
        <v>277801</v>
      </c>
      <c r="G147736">
        <v>6266083</v>
      </c>
      <c r="H147736">
        <v>15</v>
      </c>
    </row>
    <row r="147737" spans="1:8" x14ac:dyDescent="0.25">
      <c r="A147737" t="s">
        <v>277802</v>
      </c>
      <c r="B147737" t="s">
        <v>427012</v>
      </c>
      <c r="C147737" t="s">
        <v>277803</v>
      </c>
      <c r="D147737" t="s">
        <v>247768</v>
      </c>
      <c r="E147737">
        <v>10.76</v>
      </c>
      <c r="F147737" t="s">
        <v>168005</v>
      </c>
      <c r="G147737">
        <v>956848</v>
      </c>
      <c r="H147737">
        <v>9</v>
      </c>
    </row>
    <row r="147738" spans="1:8" x14ac:dyDescent="0.25">
      <c r="A147738" t="s">
        <v>277804</v>
      </c>
      <c r="B147738" t="s">
        <v>427013</v>
      </c>
      <c r="C147738" t="s">
        <v>277805</v>
      </c>
      <c r="D147738" t="s">
        <v>211760</v>
      </c>
      <c r="E147738">
        <v>33.909999999999997</v>
      </c>
      <c r="F147738" t="s">
        <v>29161</v>
      </c>
      <c r="G147738">
        <v>684254</v>
      </c>
      <c r="H147738">
        <v>9</v>
      </c>
    </row>
    <row r="147739" spans="1:8" x14ac:dyDescent="0.25">
      <c r="A147739" t="s">
        <v>277806</v>
      </c>
      <c r="B147739" t="s">
        <v>427014</v>
      </c>
      <c r="C147739" t="s">
        <v>277807</v>
      </c>
      <c r="D147739" t="s">
        <v>26834</v>
      </c>
      <c r="E147739">
        <v>3959.54</v>
      </c>
      <c r="F147739" t="s">
        <v>168005</v>
      </c>
      <c r="G147739">
        <v>4621565</v>
      </c>
      <c r="H147739">
        <v>9</v>
      </c>
    </row>
    <row r="147740" spans="1:8" x14ac:dyDescent="0.25">
      <c r="A147740" t="s">
        <v>277808</v>
      </c>
      <c r="B147740" t="s">
        <v>427015</v>
      </c>
      <c r="C147740" t="s">
        <v>277809</v>
      </c>
      <c r="D147740" t="s">
        <v>2589</v>
      </c>
      <c r="E147740">
        <v>88</v>
      </c>
      <c r="F147740" t="s">
        <v>168005</v>
      </c>
      <c r="G147740">
        <v>1618386</v>
      </c>
      <c r="H147740">
        <v>9</v>
      </c>
    </row>
    <row r="147741" spans="1:8" x14ac:dyDescent="0.25">
      <c r="A147741" t="s">
        <v>277810</v>
      </c>
      <c r="B147741" t="s">
        <v>427016</v>
      </c>
      <c r="C147741" t="s">
        <v>277811</v>
      </c>
      <c r="D147741" t="s">
        <v>269915</v>
      </c>
      <c r="E147741">
        <v>1202.3900000000001</v>
      </c>
      <c r="F147741" t="s">
        <v>168005</v>
      </c>
      <c r="G147741">
        <v>3407148</v>
      </c>
      <c r="H147741">
        <v>9</v>
      </c>
    </row>
    <row r="147742" spans="1:8" x14ac:dyDescent="0.25">
      <c r="A147742" t="s">
        <v>277812</v>
      </c>
      <c r="B147742" t="s">
        <v>427017</v>
      </c>
      <c r="C147742" t="s">
        <v>277813</v>
      </c>
      <c r="D147742" t="s">
        <v>25200</v>
      </c>
      <c r="E147742">
        <v>414.8</v>
      </c>
      <c r="F147742" t="s">
        <v>39442</v>
      </c>
      <c r="G147742">
        <v>7256295</v>
      </c>
      <c r="H147742">
        <v>9</v>
      </c>
    </row>
    <row r="147743" spans="1:8" x14ac:dyDescent="0.25">
      <c r="A147743" t="s">
        <v>277814</v>
      </c>
      <c r="B147743" t="s">
        <v>427018</v>
      </c>
      <c r="C147743" t="s">
        <v>277815</v>
      </c>
      <c r="D147743" t="s">
        <v>2424</v>
      </c>
      <c r="E147743">
        <v>1003.31</v>
      </c>
      <c r="F147743" t="s">
        <v>29161</v>
      </c>
      <c r="G147743">
        <v>694373</v>
      </c>
      <c r="H147743">
        <v>9</v>
      </c>
    </row>
    <row r="147744" spans="1:8" x14ac:dyDescent="0.25">
      <c r="A147744" t="s">
        <v>277816</v>
      </c>
      <c r="G147744">
        <v>2226996</v>
      </c>
      <c r="H147744">
        <v>14</v>
      </c>
    </row>
    <row r="147745" spans="1:8" x14ac:dyDescent="0.25">
      <c r="A147745" t="s">
        <v>277817</v>
      </c>
      <c r="B147745" t="s">
        <v>427019</v>
      </c>
      <c r="C147745" t="s">
        <v>277818</v>
      </c>
      <c r="D147745" t="s">
        <v>24840</v>
      </c>
      <c r="E147745">
        <v>1696.36</v>
      </c>
      <c r="F147745" t="s">
        <v>39442</v>
      </c>
      <c r="G147745">
        <v>6763332</v>
      </c>
      <c r="H147745">
        <v>9</v>
      </c>
    </row>
    <row r="147746" spans="1:8" x14ac:dyDescent="0.25">
      <c r="A147746" t="s">
        <v>277819</v>
      </c>
      <c r="B147746" t="s">
        <v>427020</v>
      </c>
      <c r="C147746" t="s">
        <v>277820</v>
      </c>
      <c r="D147746" t="s">
        <v>41581</v>
      </c>
      <c r="E147746">
        <v>20350.21</v>
      </c>
      <c r="F147746" t="s">
        <v>168005</v>
      </c>
      <c r="G147746">
        <v>5601785</v>
      </c>
      <c r="H147746">
        <v>9</v>
      </c>
    </row>
    <row r="147747" spans="1:8" x14ac:dyDescent="0.25">
      <c r="A147747" t="s">
        <v>277821</v>
      </c>
      <c r="B147747" t="s">
        <v>427021</v>
      </c>
      <c r="C147747" t="s">
        <v>277822</v>
      </c>
      <c r="D147747" t="s">
        <v>18172</v>
      </c>
      <c r="E147747">
        <v>31.9</v>
      </c>
      <c r="F147747" t="s">
        <v>168005</v>
      </c>
      <c r="G147747">
        <v>6381470</v>
      </c>
      <c r="H147747">
        <v>9</v>
      </c>
    </row>
    <row r="147748" spans="1:8" x14ac:dyDescent="0.25">
      <c r="A147748" t="s">
        <v>277823</v>
      </c>
      <c r="B147748" t="s">
        <v>427022</v>
      </c>
      <c r="C147748" t="s">
        <v>277824</v>
      </c>
      <c r="D147748" t="s">
        <v>166311</v>
      </c>
      <c r="E147748">
        <v>40.1</v>
      </c>
      <c r="F147748" t="s">
        <v>487</v>
      </c>
      <c r="G147748">
        <v>7324992</v>
      </c>
      <c r="H147748">
        <v>9</v>
      </c>
    </row>
    <row r="147749" spans="1:8" x14ac:dyDescent="0.25">
      <c r="A147749" t="s">
        <v>277825</v>
      </c>
      <c r="B147749" t="s">
        <v>427023</v>
      </c>
      <c r="C147749" t="s">
        <v>277826</v>
      </c>
      <c r="D147749" t="s">
        <v>19266</v>
      </c>
      <c r="E147749">
        <v>437.51</v>
      </c>
      <c r="F147749" t="s">
        <v>168005</v>
      </c>
      <c r="G147749">
        <v>5571787</v>
      </c>
      <c r="H147749">
        <v>9</v>
      </c>
    </row>
    <row r="147750" spans="1:8" x14ac:dyDescent="0.25">
      <c r="A147750" t="s">
        <v>277827</v>
      </c>
      <c r="B147750" t="s">
        <v>427024</v>
      </c>
      <c r="C147750" t="s">
        <v>277828</v>
      </c>
      <c r="D147750" t="s">
        <v>20564</v>
      </c>
      <c r="E147750">
        <v>19039.490000000002</v>
      </c>
      <c r="F147750" t="s">
        <v>39442</v>
      </c>
      <c r="G147750">
        <v>3160124</v>
      </c>
      <c r="H147750">
        <v>9</v>
      </c>
    </row>
    <row r="147751" spans="1:8" x14ac:dyDescent="0.25">
      <c r="A147751" t="s">
        <v>277829</v>
      </c>
      <c r="B147751" t="s">
        <v>427025</v>
      </c>
      <c r="C147751" t="s">
        <v>277830</v>
      </c>
      <c r="D147751" t="s">
        <v>3003</v>
      </c>
      <c r="E147751">
        <v>703.7</v>
      </c>
      <c r="F147751" t="s">
        <v>168005</v>
      </c>
      <c r="G147751">
        <v>3637196</v>
      </c>
      <c r="H147751">
        <v>9</v>
      </c>
    </row>
    <row r="147752" spans="1:8" x14ac:dyDescent="0.25">
      <c r="A147752" t="s">
        <v>277831</v>
      </c>
      <c r="B147752" t="s">
        <v>427026</v>
      </c>
      <c r="C147752" t="s">
        <v>277832</v>
      </c>
      <c r="D147752" t="s">
        <v>3003</v>
      </c>
      <c r="E147752">
        <v>74.099999999999994</v>
      </c>
      <c r="F147752" t="s">
        <v>168005</v>
      </c>
      <c r="G147752">
        <v>6363805</v>
      </c>
      <c r="H147752">
        <v>9</v>
      </c>
    </row>
    <row r="147753" spans="1:8" x14ac:dyDescent="0.25">
      <c r="A147753" t="s">
        <v>277833</v>
      </c>
      <c r="B147753" t="s">
        <v>427027</v>
      </c>
      <c r="C147753" t="s">
        <v>277834</v>
      </c>
      <c r="D147753" t="s">
        <v>58906</v>
      </c>
      <c r="E147753">
        <v>1049.25</v>
      </c>
      <c r="F147753" t="s">
        <v>168005</v>
      </c>
      <c r="G147753">
        <v>6282113</v>
      </c>
      <c r="H147753">
        <v>9</v>
      </c>
    </row>
    <row r="147754" spans="1:8" x14ac:dyDescent="0.25">
      <c r="A147754" t="s">
        <v>277835</v>
      </c>
      <c r="B147754" t="s">
        <v>427028</v>
      </c>
      <c r="C147754" t="s">
        <v>277836</v>
      </c>
      <c r="D147754" t="s">
        <v>92262</v>
      </c>
      <c r="E147754">
        <v>855.14</v>
      </c>
      <c r="F147754" t="s">
        <v>251598</v>
      </c>
      <c r="G147754">
        <v>6371021</v>
      </c>
      <c r="H147754">
        <v>9</v>
      </c>
    </row>
    <row r="147755" spans="1:8" x14ac:dyDescent="0.25">
      <c r="A147755" t="s">
        <v>277837</v>
      </c>
      <c r="B147755" t="s">
        <v>427029</v>
      </c>
      <c r="C147755" t="s">
        <v>277838</v>
      </c>
      <c r="D147755" t="s">
        <v>3003</v>
      </c>
      <c r="E147755">
        <v>25163.41</v>
      </c>
      <c r="F147755" t="s">
        <v>222440</v>
      </c>
      <c r="G147755">
        <v>362853</v>
      </c>
      <c r="H147755">
        <v>9</v>
      </c>
    </row>
    <row r="147756" spans="1:8" x14ac:dyDescent="0.25">
      <c r="A147756" t="s">
        <v>277839</v>
      </c>
      <c r="B147756" t="s">
        <v>427030</v>
      </c>
      <c r="C147756" t="s">
        <v>277840</v>
      </c>
      <c r="D147756" t="s">
        <v>24738</v>
      </c>
      <c r="E147756">
        <v>555.37</v>
      </c>
      <c r="F147756" t="s">
        <v>168005</v>
      </c>
      <c r="G147756">
        <v>6509840</v>
      </c>
      <c r="H147756">
        <v>9</v>
      </c>
    </row>
    <row r="147757" spans="1:8" x14ac:dyDescent="0.25">
      <c r="A147757" t="s">
        <v>277841</v>
      </c>
      <c r="B147757" t="s">
        <v>427031</v>
      </c>
      <c r="C147757" t="s">
        <v>277842</v>
      </c>
      <c r="D147757" t="s">
        <v>3003</v>
      </c>
      <c r="E147757">
        <v>3058.69</v>
      </c>
      <c r="F147757" t="s">
        <v>168005</v>
      </c>
      <c r="G147757">
        <v>3651618</v>
      </c>
      <c r="H147757">
        <v>9</v>
      </c>
    </row>
    <row r="147758" spans="1:8" x14ac:dyDescent="0.25">
      <c r="A147758" t="s">
        <v>277843</v>
      </c>
      <c r="B147758" t="s">
        <v>427032</v>
      </c>
      <c r="C147758" t="s">
        <v>277844</v>
      </c>
      <c r="D147758" t="s">
        <v>1290</v>
      </c>
      <c r="E147758">
        <v>41.91</v>
      </c>
      <c r="F147758" t="s">
        <v>168005</v>
      </c>
      <c r="G147758">
        <v>6280193</v>
      </c>
      <c r="H147758">
        <v>9</v>
      </c>
    </row>
    <row r="147759" spans="1:8" x14ac:dyDescent="0.25">
      <c r="A147759" t="s">
        <v>277845</v>
      </c>
      <c r="B147759" t="s">
        <v>427033</v>
      </c>
      <c r="C147759" t="s">
        <v>277846</v>
      </c>
      <c r="D147759" t="s">
        <v>40929</v>
      </c>
      <c r="E147759">
        <v>941.93</v>
      </c>
      <c r="F147759" t="s">
        <v>29161</v>
      </c>
      <c r="G147759">
        <v>1133808</v>
      </c>
      <c r="H147759">
        <v>9</v>
      </c>
    </row>
    <row r="147760" spans="1:8" x14ac:dyDescent="0.25">
      <c r="A147760" t="s">
        <v>277847</v>
      </c>
      <c r="B147760" t="s">
        <v>427034</v>
      </c>
      <c r="C147760" t="s">
        <v>277848</v>
      </c>
      <c r="D147760" t="s">
        <v>25510</v>
      </c>
      <c r="E147760">
        <v>23.4</v>
      </c>
      <c r="F147760" t="s">
        <v>168005</v>
      </c>
      <c r="G147760">
        <v>6241022</v>
      </c>
      <c r="H147760">
        <v>9</v>
      </c>
    </row>
    <row r="147761" spans="1:8" x14ac:dyDescent="0.25">
      <c r="A147761" t="s">
        <v>277849</v>
      </c>
      <c r="B147761" t="s">
        <v>427035</v>
      </c>
      <c r="C147761" t="s">
        <v>277850</v>
      </c>
      <c r="D147761" t="s">
        <v>1290</v>
      </c>
      <c r="E147761">
        <v>41.87</v>
      </c>
      <c r="F147761" t="s">
        <v>168005</v>
      </c>
      <c r="G147761">
        <v>3309531</v>
      </c>
      <c r="H147761">
        <v>9</v>
      </c>
    </row>
    <row r="147762" spans="1:8" x14ac:dyDescent="0.25">
      <c r="A147762" t="s">
        <v>277851</v>
      </c>
      <c r="B147762" t="s">
        <v>427036</v>
      </c>
      <c r="C147762" t="s">
        <v>277852</v>
      </c>
      <c r="D147762" t="s">
        <v>1400</v>
      </c>
      <c r="E147762">
        <v>45.91</v>
      </c>
      <c r="F147762" t="s">
        <v>39442</v>
      </c>
      <c r="G147762">
        <v>5311859</v>
      </c>
      <c r="H147762">
        <v>9</v>
      </c>
    </row>
    <row r="147763" spans="1:8" x14ac:dyDescent="0.25">
      <c r="A147763" t="s">
        <v>277853</v>
      </c>
      <c r="B147763" t="s">
        <v>427037</v>
      </c>
      <c r="C147763" t="s">
        <v>277854</v>
      </c>
      <c r="D147763" t="s">
        <v>47776</v>
      </c>
      <c r="E147763">
        <v>28</v>
      </c>
      <c r="F147763" t="s">
        <v>39442</v>
      </c>
      <c r="G147763">
        <v>6326879</v>
      </c>
      <c r="H147763">
        <v>9</v>
      </c>
    </row>
    <row r="147764" spans="1:8" x14ac:dyDescent="0.25">
      <c r="A147764" t="s">
        <v>277855</v>
      </c>
      <c r="B147764" t="s">
        <v>427038</v>
      </c>
      <c r="C147764" t="s">
        <v>277856</v>
      </c>
      <c r="D147764" t="s">
        <v>1625</v>
      </c>
      <c r="E147764">
        <v>58.08</v>
      </c>
      <c r="F147764" t="s">
        <v>1362</v>
      </c>
      <c r="G147764">
        <v>5223928</v>
      </c>
      <c r="H147764">
        <v>9</v>
      </c>
    </row>
    <row r="147765" spans="1:8" x14ac:dyDescent="0.25">
      <c r="A147765" t="s">
        <v>277857</v>
      </c>
      <c r="B147765" t="s">
        <v>427039</v>
      </c>
      <c r="C147765" t="s">
        <v>277858</v>
      </c>
      <c r="D147765" t="s">
        <v>57927</v>
      </c>
      <c r="E147765">
        <v>486.72</v>
      </c>
      <c r="F147765" t="s">
        <v>39442</v>
      </c>
      <c r="G147765">
        <v>7746406</v>
      </c>
      <c r="H147765">
        <v>9</v>
      </c>
    </row>
    <row r="147766" spans="1:8" x14ac:dyDescent="0.25">
      <c r="A147766" t="s">
        <v>277859</v>
      </c>
      <c r="B147766" t="s">
        <v>427040</v>
      </c>
      <c r="C147766" t="s">
        <v>277860</v>
      </c>
      <c r="D147766" t="s">
        <v>125218</v>
      </c>
      <c r="E147766">
        <v>184.12</v>
      </c>
      <c r="F147766" t="s">
        <v>1362</v>
      </c>
      <c r="G147766">
        <v>7379224</v>
      </c>
      <c r="H147766">
        <v>9</v>
      </c>
    </row>
    <row r="147767" spans="1:8" x14ac:dyDescent="0.25">
      <c r="A147767" t="s">
        <v>277861</v>
      </c>
      <c r="B147767" t="s">
        <v>427041</v>
      </c>
      <c r="C147767" t="s">
        <v>277862</v>
      </c>
      <c r="D147767" t="s">
        <v>52</v>
      </c>
      <c r="E147767">
        <v>4144.26</v>
      </c>
      <c r="F147767" t="s">
        <v>168005</v>
      </c>
      <c r="G147767">
        <v>4976097</v>
      </c>
      <c r="H147767">
        <v>9</v>
      </c>
    </row>
    <row r="147768" spans="1:8" x14ac:dyDescent="0.25">
      <c r="A147768" t="s">
        <v>277863</v>
      </c>
      <c r="B147768" t="s">
        <v>427042</v>
      </c>
      <c r="C147768" t="s">
        <v>277864</v>
      </c>
      <c r="D147768" t="s">
        <v>3003</v>
      </c>
      <c r="E147768">
        <v>180.93</v>
      </c>
      <c r="F147768" t="s">
        <v>168005</v>
      </c>
      <c r="G147768">
        <v>6926431</v>
      </c>
      <c r="H147768">
        <v>9</v>
      </c>
    </row>
    <row r="147769" spans="1:8" x14ac:dyDescent="0.25">
      <c r="A147769" t="s">
        <v>277865</v>
      </c>
      <c r="B147769" t="s">
        <v>427043</v>
      </c>
      <c r="C147769" t="s">
        <v>277866</v>
      </c>
      <c r="D147769" t="s">
        <v>3003</v>
      </c>
      <c r="E147769">
        <v>4475.34</v>
      </c>
      <c r="F147769" t="s">
        <v>168005</v>
      </c>
      <c r="G147769">
        <v>3030562</v>
      </c>
      <c r="H147769">
        <v>9</v>
      </c>
    </row>
    <row r="147770" spans="1:8" x14ac:dyDescent="0.25">
      <c r="A147770" t="s">
        <v>277867</v>
      </c>
      <c r="B147770" t="s">
        <v>427044</v>
      </c>
      <c r="C147770" t="s">
        <v>277868</v>
      </c>
      <c r="D147770" t="s">
        <v>1850</v>
      </c>
      <c r="E147770">
        <v>32.92</v>
      </c>
      <c r="F147770" t="s">
        <v>168005</v>
      </c>
      <c r="G147770">
        <v>6447461</v>
      </c>
      <c r="H147770">
        <v>9</v>
      </c>
    </row>
    <row r="147771" spans="1:8" x14ac:dyDescent="0.25">
      <c r="A147771" t="s">
        <v>277869</v>
      </c>
      <c r="B147771" t="s">
        <v>427045</v>
      </c>
      <c r="C147771" t="s">
        <v>277870</v>
      </c>
      <c r="D147771" t="s">
        <v>15245</v>
      </c>
      <c r="E147771">
        <v>88.08</v>
      </c>
      <c r="F147771" t="s">
        <v>168005</v>
      </c>
      <c r="G147771">
        <v>7126682</v>
      </c>
      <c r="H147771">
        <v>9</v>
      </c>
    </row>
    <row r="147772" spans="1:8" x14ac:dyDescent="0.25">
      <c r="A147772" t="s">
        <v>277871</v>
      </c>
      <c r="B147772" t="s">
        <v>427046</v>
      </c>
      <c r="C147772" t="s">
        <v>277872</v>
      </c>
      <c r="D147772" t="s">
        <v>1637</v>
      </c>
      <c r="E147772">
        <v>2999.8</v>
      </c>
      <c r="F147772" t="s">
        <v>168005</v>
      </c>
      <c r="G147772">
        <v>5558535</v>
      </c>
      <c r="H147772">
        <v>9</v>
      </c>
    </row>
    <row r="147773" spans="1:8" x14ac:dyDescent="0.25">
      <c r="A147773" t="s">
        <v>277873</v>
      </c>
      <c r="B147773" t="s">
        <v>427047</v>
      </c>
      <c r="C147773" t="s">
        <v>277874</v>
      </c>
      <c r="D147773" t="s">
        <v>52</v>
      </c>
      <c r="E147773">
        <v>450.56</v>
      </c>
      <c r="F147773" t="s">
        <v>39442</v>
      </c>
      <c r="G147773">
        <v>3030386</v>
      </c>
      <c r="H147773">
        <v>9</v>
      </c>
    </row>
    <row r="147774" spans="1:8" x14ac:dyDescent="0.25">
      <c r="A147774" t="s">
        <v>277875</v>
      </c>
      <c r="B147774" t="s">
        <v>427048</v>
      </c>
      <c r="C147774" t="s">
        <v>277876</v>
      </c>
      <c r="D147774" t="s">
        <v>127</v>
      </c>
      <c r="E147774">
        <v>21</v>
      </c>
      <c r="F147774" t="s">
        <v>168005</v>
      </c>
      <c r="G147774">
        <v>1658286</v>
      </c>
      <c r="H147774">
        <v>9</v>
      </c>
    </row>
    <row r="147775" spans="1:8" x14ac:dyDescent="0.25">
      <c r="A147775" t="s">
        <v>277877</v>
      </c>
      <c r="B147775" t="s">
        <v>427049</v>
      </c>
      <c r="C147775" t="s">
        <v>277878</v>
      </c>
      <c r="D147775" t="s">
        <v>3003</v>
      </c>
      <c r="E147775">
        <v>43.37</v>
      </c>
      <c r="F147775" t="s">
        <v>168005</v>
      </c>
      <c r="G147775">
        <v>2642101</v>
      </c>
      <c r="H147775">
        <v>9</v>
      </c>
    </row>
    <row r="147776" spans="1:8" x14ac:dyDescent="0.25">
      <c r="A147776" t="s">
        <v>277879</v>
      </c>
      <c r="B147776" t="s">
        <v>427050</v>
      </c>
      <c r="C147776" t="s">
        <v>277880</v>
      </c>
      <c r="D147776" t="s">
        <v>52</v>
      </c>
      <c r="E147776">
        <v>5050.82</v>
      </c>
      <c r="F147776" t="s">
        <v>168005</v>
      </c>
      <c r="G147776">
        <v>6278393</v>
      </c>
      <c r="H147776">
        <v>9</v>
      </c>
    </row>
    <row r="147777" spans="1:8" x14ac:dyDescent="0.25">
      <c r="A147777" t="s">
        <v>277881</v>
      </c>
      <c r="B147777" t="s">
        <v>427051</v>
      </c>
      <c r="C147777" t="s">
        <v>277882</v>
      </c>
      <c r="D147777" t="s">
        <v>12</v>
      </c>
      <c r="E147777">
        <v>56.02</v>
      </c>
      <c r="F147777" t="s">
        <v>29161</v>
      </c>
      <c r="G147777">
        <v>93720</v>
      </c>
      <c r="H147777">
        <v>9</v>
      </c>
    </row>
    <row r="147778" spans="1:8" x14ac:dyDescent="0.25">
      <c r="A147778" t="s">
        <v>277883</v>
      </c>
      <c r="B147778" t="s">
        <v>427052</v>
      </c>
      <c r="C147778" t="s">
        <v>277884</v>
      </c>
      <c r="D147778" t="s">
        <v>1637</v>
      </c>
      <c r="E147778">
        <v>359.61</v>
      </c>
      <c r="F147778" t="s">
        <v>168005</v>
      </c>
      <c r="G147778">
        <v>7549955</v>
      </c>
      <c r="H147778">
        <v>9</v>
      </c>
    </row>
    <row r="147779" spans="1:8" x14ac:dyDescent="0.25">
      <c r="A147779" t="s">
        <v>277885</v>
      </c>
      <c r="B147779" t="s">
        <v>427053</v>
      </c>
      <c r="C147779" t="s">
        <v>277886</v>
      </c>
      <c r="D147779" t="s">
        <v>3003</v>
      </c>
      <c r="E147779">
        <v>695.7</v>
      </c>
      <c r="F147779" t="s">
        <v>168005</v>
      </c>
      <c r="G147779">
        <v>5881199</v>
      </c>
      <c r="H147779">
        <v>9</v>
      </c>
    </row>
    <row r="147780" spans="1:8" x14ac:dyDescent="0.25">
      <c r="A147780" t="s">
        <v>277887</v>
      </c>
      <c r="B147780" t="s">
        <v>427054</v>
      </c>
      <c r="C147780" t="s">
        <v>277888</v>
      </c>
      <c r="D147780" t="s">
        <v>3003</v>
      </c>
      <c r="E147780">
        <v>283.20999999999998</v>
      </c>
      <c r="F147780" t="s">
        <v>168005</v>
      </c>
      <c r="G147780">
        <v>6363355</v>
      </c>
      <c r="H147780">
        <v>9</v>
      </c>
    </row>
    <row r="147781" spans="1:8" x14ac:dyDescent="0.25">
      <c r="A147781" t="s">
        <v>277889</v>
      </c>
      <c r="B147781" t="s">
        <v>427055</v>
      </c>
      <c r="C147781" t="s">
        <v>277890</v>
      </c>
      <c r="D147781" t="s">
        <v>61</v>
      </c>
      <c r="E147781">
        <v>46.62</v>
      </c>
      <c r="F147781" t="s">
        <v>39442</v>
      </c>
      <c r="G147781">
        <v>4258485</v>
      </c>
      <c r="H147781">
        <v>9</v>
      </c>
    </row>
    <row r="147782" spans="1:8" x14ac:dyDescent="0.25">
      <c r="A147782" t="s">
        <v>277891</v>
      </c>
      <c r="B147782" t="s">
        <v>427056</v>
      </c>
      <c r="C147782" t="s">
        <v>277892</v>
      </c>
      <c r="D147782" t="s">
        <v>127</v>
      </c>
      <c r="E147782">
        <v>880.9</v>
      </c>
      <c r="F147782" t="s">
        <v>39442</v>
      </c>
      <c r="G147782">
        <v>550050</v>
      </c>
      <c r="H147782">
        <v>9</v>
      </c>
    </row>
    <row r="147783" spans="1:8" x14ac:dyDescent="0.25">
      <c r="A147783" t="s">
        <v>277893</v>
      </c>
      <c r="B147783" t="s">
        <v>427057</v>
      </c>
      <c r="C147783" t="s">
        <v>277894</v>
      </c>
      <c r="D147783" t="s">
        <v>4347</v>
      </c>
      <c r="E147783">
        <v>53.66</v>
      </c>
      <c r="F147783" t="s">
        <v>168005</v>
      </c>
      <c r="G147783">
        <v>4589065</v>
      </c>
      <c r="H147783">
        <v>9</v>
      </c>
    </row>
    <row r="147784" spans="1:8" x14ac:dyDescent="0.25">
      <c r="A147784" t="s">
        <v>277895</v>
      </c>
      <c r="B147784" t="s">
        <v>427058</v>
      </c>
      <c r="C147784" t="s">
        <v>277896</v>
      </c>
      <c r="D147784" t="s">
        <v>317</v>
      </c>
      <c r="E147784">
        <v>1363.61</v>
      </c>
      <c r="F147784" t="s">
        <v>39442</v>
      </c>
      <c r="G147784">
        <v>7226425</v>
      </c>
      <c r="H147784">
        <v>9</v>
      </c>
    </row>
    <row r="147785" spans="1:8" x14ac:dyDescent="0.25">
      <c r="A147785" t="s">
        <v>277897</v>
      </c>
      <c r="B147785" t="s">
        <v>427059</v>
      </c>
      <c r="C147785" t="s">
        <v>277898</v>
      </c>
      <c r="D147785" t="s">
        <v>1400</v>
      </c>
      <c r="E147785">
        <v>1120.3599999999999</v>
      </c>
      <c r="F147785" t="s">
        <v>39442</v>
      </c>
      <c r="G147785">
        <v>6179302</v>
      </c>
      <c r="H147785">
        <v>9</v>
      </c>
    </row>
    <row r="147786" spans="1:8" x14ac:dyDescent="0.25">
      <c r="A147786" t="s">
        <v>277899</v>
      </c>
      <c r="B147786" t="s">
        <v>427060</v>
      </c>
      <c r="C147786" t="s">
        <v>277900</v>
      </c>
      <c r="D147786" t="s">
        <v>1290</v>
      </c>
      <c r="E147786">
        <v>38.58</v>
      </c>
      <c r="F147786" t="s">
        <v>168005</v>
      </c>
      <c r="G147786">
        <v>7065898</v>
      </c>
      <c r="H147786">
        <v>9</v>
      </c>
    </row>
    <row r="147787" spans="1:8" x14ac:dyDescent="0.25">
      <c r="A147787" t="s">
        <v>277901</v>
      </c>
      <c r="B147787" t="s">
        <v>427061</v>
      </c>
      <c r="C147787" t="s">
        <v>277902</v>
      </c>
      <c r="D147787" t="s">
        <v>29</v>
      </c>
      <c r="E147787">
        <v>220.17</v>
      </c>
      <c r="F147787" t="s">
        <v>168005</v>
      </c>
      <c r="G147787">
        <v>6366034</v>
      </c>
      <c r="H147787">
        <v>9</v>
      </c>
    </row>
    <row r="147788" spans="1:8" x14ac:dyDescent="0.25">
      <c r="A147788" t="s">
        <v>277903</v>
      </c>
      <c r="B147788" t="s">
        <v>427062</v>
      </c>
      <c r="C147788" t="s">
        <v>277904</v>
      </c>
      <c r="D147788" t="s">
        <v>1290</v>
      </c>
      <c r="E147788">
        <v>39.82</v>
      </c>
      <c r="F147788" t="s">
        <v>168005</v>
      </c>
      <c r="G147788">
        <v>6765246</v>
      </c>
      <c r="H147788">
        <v>9</v>
      </c>
    </row>
    <row r="147789" spans="1:8" x14ac:dyDescent="0.25">
      <c r="A147789" t="s">
        <v>277905</v>
      </c>
      <c r="B147789" t="s">
        <v>427063</v>
      </c>
      <c r="C147789" t="s">
        <v>277906</v>
      </c>
      <c r="D147789" t="s">
        <v>1850</v>
      </c>
      <c r="E147789">
        <v>17</v>
      </c>
      <c r="F147789" t="s">
        <v>168005</v>
      </c>
      <c r="G147789">
        <v>5151732</v>
      </c>
      <c r="H147789">
        <v>9</v>
      </c>
    </row>
    <row r="147790" spans="1:8" x14ac:dyDescent="0.25">
      <c r="A147790" t="s">
        <v>277907</v>
      </c>
      <c r="B147790" t="s">
        <v>427064</v>
      </c>
      <c r="C147790" t="s">
        <v>277908</v>
      </c>
      <c r="D147790" t="s">
        <v>52</v>
      </c>
      <c r="E147790">
        <v>1712.71</v>
      </c>
      <c r="F147790" t="s">
        <v>168005</v>
      </c>
      <c r="G147790">
        <v>1112420</v>
      </c>
      <c r="H147790">
        <v>9</v>
      </c>
    </row>
    <row r="147791" spans="1:8" x14ac:dyDescent="0.25">
      <c r="A147791" t="s">
        <v>277909</v>
      </c>
      <c r="B147791" t="s">
        <v>427065</v>
      </c>
      <c r="C147791" t="s">
        <v>277910</v>
      </c>
      <c r="D147791" t="s">
        <v>4347</v>
      </c>
      <c r="E147791">
        <v>183.52</v>
      </c>
      <c r="F147791" t="s">
        <v>1362</v>
      </c>
      <c r="G147791">
        <v>1278948</v>
      </c>
      <c r="H147791">
        <v>9</v>
      </c>
    </row>
    <row r="147792" spans="1:8" x14ac:dyDescent="0.25">
      <c r="A147792" t="s">
        <v>277911</v>
      </c>
      <c r="B147792" t="s">
        <v>427066</v>
      </c>
      <c r="C147792" t="s">
        <v>277912</v>
      </c>
      <c r="D147792" t="s">
        <v>3003</v>
      </c>
      <c r="E147792">
        <v>18703.830000000002</v>
      </c>
      <c r="F147792" t="s">
        <v>168005</v>
      </c>
      <c r="G147792">
        <v>6377142</v>
      </c>
      <c r="H147792">
        <v>9</v>
      </c>
    </row>
    <row r="147793" spans="1:8" x14ac:dyDescent="0.25">
      <c r="A147793" t="s">
        <v>277913</v>
      </c>
      <c r="B147793" t="s">
        <v>427067</v>
      </c>
      <c r="C147793" t="s">
        <v>277914</v>
      </c>
      <c r="D147793" t="s">
        <v>29</v>
      </c>
      <c r="E147793">
        <v>601.17999999999995</v>
      </c>
      <c r="F147793" t="s">
        <v>168005</v>
      </c>
      <c r="G147793">
        <v>2443376</v>
      </c>
      <c r="H147793">
        <v>9</v>
      </c>
    </row>
    <row r="147794" spans="1:8" x14ac:dyDescent="0.25">
      <c r="A147794" t="s">
        <v>277915</v>
      </c>
      <c r="B147794" t="s">
        <v>427068</v>
      </c>
      <c r="C147794" t="s">
        <v>277916</v>
      </c>
      <c r="D147794" t="s">
        <v>317</v>
      </c>
      <c r="E147794">
        <v>1401.33</v>
      </c>
      <c r="F147794" t="s">
        <v>39442</v>
      </c>
      <c r="G147794">
        <v>7226414</v>
      </c>
      <c r="H147794">
        <v>9</v>
      </c>
    </row>
    <row r="147795" spans="1:8" x14ac:dyDescent="0.25">
      <c r="A147795" t="s">
        <v>277917</v>
      </c>
      <c r="B147795" t="s">
        <v>427069</v>
      </c>
      <c r="C147795" t="s">
        <v>277918</v>
      </c>
      <c r="D147795" t="s">
        <v>1290</v>
      </c>
      <c r="E147795">
        <v>103.45</v>
      </c>
      <c r="F147795" t="s">
        <v>168005</v>
      </c>
      <c r="G147795">
        <v>6763933</v>
      </c>
      <c r="H147795">
        <v>9</v>
      </c>
    </row>
    <row r="147796" spans="1:8" x14ac:dyDescent="0.25">
      <c r="A147796" t="s">
        <v>277919</v>
      </c>
      <c r="B147796" t="s">
        <v>427070</v>
      </c>
      <c r="C147796" t="s">
        <v>277920</v>
      </c>
      <c r="D147796" t="s">
        <v>3003</v>
      </c>
      <c r="E147796">
        <v>227.12</v>
      </c>
      <c r="F147796" t="s">
        <v>168005</v>
      </c>
      <c r="G147796">
        <v>6838812</v>
      </c>
      <c r="H147796">
        <v>9</v>
      </c>
    </row>
    <row r="147797" spans="1:8" x14ac:dyDescent="0.25">
      <c r="A147797" t="s">
        <v>277921</v>
      </c>
      <c r="B147797" t="s">
        <v>427071</v>
      </c>
      <c r="C147797" t="s">
        <v>277922</v>
      </c>
      <c r="D147797" t="s">
        <v>29</v>
      </c>
      <c r="E147797">
        <v>152.38</v>
      </c>
      <c r="F147797" t="s">
        <v>168005</v>
      </c>
      <c r="G147797">
        <v>6371054</v>
      </c>
      <c r="H147797">
        <v>9</v>
      </c>
    </row>
    <row r="147798" spans="1:8" x14ac:dyDescent="0.25">
      <c r="A147798" t="s">
        <v>277923</v>
      </c>
      <c r="B147798" t="s">
        <v>427072</v>
      </c>
      <c r="C147798" t="s">
        <v>277924</v>
      </c>
      <c r="D147798" t="s">
        <v>1625</v>
      </c>
      <c r="E147798">
        <v>81.84</v>
      </c>
      <c r="F147798" t="s">
        <v>1362</v>
      </c>
      <c r="G147798">
        <v>5223745</v>
      </c>
      <c r="H147798">
        <v>9</v>
      </c>
    </row>
    <row r="147799" spans="1:8" x14ac:dyDescent="0.25">
      <c r="A147799" t="s">
        <v>277925</v>
      </c>
      <c r="B147799" t="s">
        <v>427073</v>
      </c>
      <c r="C147799" t="s">
        <v>277926</v>
      </c>
      <c r="D147799" t="s">
        <v>127</v>
      </c>
      <c r="E147799">
        <v>181.72</v>
      </c>
      <c r="F147799" t="s">
        <v>39442</v>
      </c>
      <c r="G147799">
        <v>5944844</v>
      </c>
      <c r="H147799">
        <v>9</v>
      </c>
    </row>
    <row r="147800" spans="1:8" x14ac:dyDescent="0.25">
      <c r="A147800" t="s">
        <v>277927</v>
      </c>
      <c r="B147800" t="s">
        <v>427074</v>
      </c>
      <c r="C147800" t="s">
        <v>277928</v>
      </c>
      <c r="D147800" t="s">
        <v>3003</v>
      </c>
      <c r="E147800">
        <v>910.64</v>
      </c>
      <c r="F147800" t="s">
        <v>168005</v>
      </c>
      <c r="G147800">
        <v>6390336</v>
      </c>
      <c r="H147800">
        <v>9</v>
      </c>
    </row>
    <row r="147801" spans="1:8" x14ac:dyDescent="0.25">
      <c r="A147801" t="s">
        <v>277929</v>
      </c>
      <c r="B147801" t="s">
        <v>427075</v>
      </c>
      <c r="C147801" t="s">
        <v>277930</v>
      </c>
      <c r="D147801" t="s">
        <v>3003</v>
      </c>
      <c r="E147801">
        <v>150.83000000000001</v>
      </c>
      <c r="F147801" t="s">
        <v>168005</v>
      </c>
      <c r="G147801">
        <v>6363442</v>
      </c>
      <c r="H147801">
        <v>9</v>
      </c>
    </row>
    <row r="147802" spans="1:8" x14ac:dyDescent="0.25">
      <c r="A147802" t="s">
        <v>277931</v>
      </c>
      <c r="B147802" t="s">
        <v>427076</v>
      </c>
      <c r="C147802" t="s">
        <v>277932</v>
      </c>
      <c r="D147802" t="s">
        <v>1850</v>
      </c>
      <c r="E147802">
        <v>42.41</v>
      </c>
      <c r="F147802" t="s">
        <v>168005</v>
      </c>
      <c r="G147802">
        <v>3648814</v>
      </c>
      <c r="H147802">
        <v>9</v>
      </c>
    </row>
    <row r="147803" spans="1:8" x14ac:dyDescent="0.25">
      <c r="A147803" t="s">
        <v>277933</v>
      </c>
      <c r="B147803" t="s">
        <v>427077</v>
      </c>
      <c r="C147803" t="s">
        <v>277934</v>
      </c>
      <c r="D147803" t="s">
        <v>3003</v>
      </c>
      <c r="E147803">
        <v>53.64</v>
      </c>
      <c r="F147803" t="s">
        <v>168005</v>
      </c>
      <c r="G147803">
        <v>6410359</v>
      </c>
      <c r="H147803">
        <v>9</v>
      </c>
    </row>
    <row r="147804" spans="1:8" x14ac:dyDescent="0.25">
      <c r="A147804" t="s">
        <v>277935</v>
      </c>
      <c r="B147804" t="s">
        <v>427078</v>
      </c>
      <c r="C147804" t="s">
        <v>277936</v>
      </c>
      <c r="D147804" t="s">
        <v>317</v>
      </c>
      <c r="E147804">
        <v>791.09</v>
      </c>
      <c r="F147804" t="s">
        <v>39442</v>
      </c>
      <c r="G147804">
        <v>7226444</v>
      </c>
      <c r="H147804">
        <v>9</v>
      </c>
    </row>
    <row r="147805" spans="1:8" x14ac:dyDescent="0.25">
      <c r="A147805" t="s">
        <v>277937</v>
      </c>
      <c r="B147805" t="s">
        <v>427079</v>
      </c>
      <c r="C147805" t="s">
        <v>277938</v>
      </c>
      <c r="D147805" t="s">
        <v>29</v>
      </c>
      <c r="E147805">
        <v>1108.1300000000001</v>
      </c>
      <c r="F147805" t="s">
        <v>168005</v>
      </c>
      <c r="G147805">
        <v>3143875</v>
      </c>
      <c r="H147805">
        <v>9</v>
      </c>
    </row>
    <row r="147806" spans="1:8" x14ac:dyDescent="0.25">
      <c r="A147806" t="s">
        <v>277939</v>
      </c>
      <c r="B147806" t="s">
        <v>427080</v>
      </c>
      <c r="C147806" t="s">
        <v>277940</v>
      </c>
      <c r="D147806" t="s">
        <v>306</v>
      </c>
      <c r="E147806">
        <v>42.87</v>
      </c>
      <c r="F147806" t="s">
        <v>168005</v>
      </c>
      <c r="G147806">
        <v>1434064</v>
      </c>
      <c r="H147806">
        <v>9</v>
      </c>
    </row>
    <row r="147807" spans="1:8" x14ac:dyDescent="0.25">
      <c r="A147807" t="s">
        <v>277941</v>
      </c>
      <c r="B147807" t="s">
        <v>427081</v>
      </c>
      <c r="C147807" t="s">
        <v>277942</v>
      </c>
      <c r="D147807" t="s">
        <v>15245</v>
      </c>
      <c r="E147807">
        <v>231.3</v>
      </c>
      <c r="F147807" t="s">
        <v>168005</v>
      </c>
      <c r="G147807">
        <v>2200320</v>
      </c>
      <c r="H147807">
        <v>9</v>
      </c>
    </row>
    <row r="147808" spans="1:8" x14ac:dyDescent="0.25">
      <c r="A147808" t="s">
        <v>277943</v>
      </c>
      <c r="B147808" t="s">
        <v>427082</v>
      </c>
      <c r="C147808" t="s">
        <v>277944</v>
      </c>
      <c r="D147808" t="s">
        <v>3003</v>
      </c>
      <c r="E147808">
        <v>56.81</v>
      </c>
      <c r="F147808" t="s">
        <v>168005</v>
      </c>
      <c r="G147808">
        <v>6838799</v>
      </c>
      <c r="H147808">
        <v>9</v>
      </c>
    </row>
    <row r="147809" spans="1:8" x14ac:dyDescent="0.25">
      <c r="A147809" t="s">
        <v>277945</v>
      </c>
      <c r="B147809" t="s">
        <v>427083</v>
      </c>
      <c r="C147809" t="s">
        <v>277946</v>
      </c>
      <c r="D147809" t="s">
        <v>29</v>
      </c>
      <c r="E147809">
        <v>140.30000000000001</v>
      </c>
      <c r="F147809" t="s">
        <v>168005</v>
      </c>
      <c r="G147809">
        <v>2789189</v>
      </c>
      <c r="H147809">
        <v>9</v>
      </c>
    </row>
    <row r="147810" spans="1:8" x14ac:dyDescent="0.25">
      <c r="A147810" t="s">
        <v>277947</v>
      </c>
      <c r="B147810" t="s">
        <v>427084</v>
      </c>
      <c r="C147810" t="s">
        <v>277948</v>
      </c>
      <c r="D147810" t="s">
        <v>3003</v>
      </c>
      <c r="E147810">
        <v>1727.94</v>
      </c>
      <c r="F147810" t="s">
        <v>168005</v>
      </c>
      <c r="G147810">
        <v>1279454</v>
      </c>
      <c r="H147810">
        <v>9</v>
      </c>
    </row>
    <row r="147811" spans="1:8" x14ac:dyDescent="0.25">
      <c r="A147811" t="s">
        <v>277949</v>
      </c>
      <c r="B147811" t="s">
        <v>427085</v>
      </c>
      <c r="C147811" t="s">
        <v>277950</v>
      </c>
      <c r="D147811" t="s">
        <v>2589</v>
      </c>
      <c r="E147811">
        <v>11.27</v>
      </c>
      <c r="F147811" t="s">
        <v>168005</v>
      </c>
      <c r="G147811">
        <v>1658816</v>
      </c>
      <c r="H147811">
        <v>9</v>
      </c>
    </row>
    <row r="147812" spans="1:8" x14ac:dyDescent="0.25">
      <c r="A147812" t="s">
        <v>277951</v>
      </c>
      <c r="B147812" t="s">
        <v>427086</v>
      </c>
      <c r="C147812" t="s">
        <v>277952</v>
      </c>
      <c r="D147812" t="s">
        <v>2589</v>
      </c>
      <c r="E147812">
        <v>67.84</v>
      </c>
      <c r="F147812" t="s">
        <v>168005</v>
      </c>
      <c r="G147812">
        <v>6518542</v>
      </c>
      <c r="H147812">
        <v>9</v>
      </c>
    </row>
    <row r="147813" spans="1:8" x14ac:dyDescent="0.25">
      <c r="A147813" t="s">
        <v>277953</v>
      </c>
      <c r="B147813" t="s">
        <v>427087</v>
      </c>
      <c r="C147813" t="s">
        <v>277954</v>
      </c>
      <c r="D147813" t="s">
        <v>29</v>
      </c>
      <c r="E147813">
        <v>119.25</v>
      </c>
      <c r="F147813" t="s">
        <v>39442</v>
      </c>
      <c r="G147813">
        <v>6369955</v>
      </c>
      <c r="H147813">
        <v>9</v>
      </c>
    </row>
    <row r="147814" spans="1:8" x14ac:dyDescent="0.25">
      <c r="A147814" t="s">
        <v>277955</v>
      </c>
      <c r="B147814" t="s">
        <v>427088</v>
      </c>
      <c r="C147814" t="s">
        <v>277956</v>
      </c>
      <c r="D147814" t="s">
        <v>317</v>
      </c>
      <c r="E147814">
        <v>1596.85</v>
      </c>
      <c r="F147814" t="s">
        <v>39442</v>
      </c>
      <c r="G147814">
        <v>7226440</v>
      </c>
      <c r="H147814">
        <v>9</v>
      </c>
    </row>
    <row r="147815" spans="1:8" x14ac:dyDescent="0.25">
      <c r="A147815" t="s">
        <v>277957</v>
      </c>
      <c r="B147815" t="s">
        <v>427089</v>
      </c>
      <c r="C147815" t="s">
        <v>277958</v>
      </c>
      <c r="D147815" t="s">
        <v>3003</v>
      </c>
      <c r="E147815">
        <v>62.2</v>
      </c>
      <c r="F147815" t="s">
        <v>168005</v>
      </c>
      <c r="G147815">
        <v>6363737</v>
      </c>
      <c r="H147815">
        <v>9</v>
      </c>
    </row>
    <row r="147816" spans="1:8" x14ac:dyDescent="0.25">
      <c r="A147816" t="s">
        <v>277959</v>
      </c>
      <c r="B147816" t="s">
        <v>427090</v>
      </c>
      <c r="C147816" t="s">
        <v>277960</v>
      </c>
      <c r="D147816" t="s">
        <v>1400</v>
      </c>
      <c r="E147816">
        <v>42.12</v>
      </c>
      <c r="F147816" t="s">
        <v>39442</v>
      </c>
      <c r="G147816">
        <v>1703829</v>
      </c>
      <c r="H147816">
        <v>9</v>
      </c>
    </row>
    <row r="147817" spans="1:8" x14ac:dyDescent="0.25">
      <c r="A147817" t="s">
        <v>277961</v>
      </c>
      <c r="B147817" t="s">
        <v>427091</v>
      </c>
      <c r="C147817" t="s">
        <v>277962</v>
      </c>
      <c r="D147817" t="s">
        <v>317</v>
      </c>
      <c r="E147817">
        <v>1310.3699999999999</v>
      </c>
      <c r="F147817" t="s">
        <v>39442</v>
      </c>
      <c r="G147817">
        <v>5930003</v>
      </c>
      <c r="H147817">
        <v>9</v>
      </c>
    </row>
    <row r="147818" spans="1:8" x14ac:dyDescent="0.25">
      <c r="A147818" t="s">
        <v>277963</v>
      </c>
      <c r="B147818" t="s">
        <v>427092</v>
      </c>
      <c r="C147818" t="s">
        <v>277964</v>
      </c>
      <c r="D147818" t="s">
        <v>1625</v>
      </c>
      <c r="E147818">
        <v>65.56</v>
      </c>
      <c r="F147818" t="s">
        <v>1362</v>
      </c>
      <c r="G147818">
        <v>5225729</v>
      </c>
      <c r="H147818">
        <v>9</v>
      </c>
    </row>
    <row r="147819" spans="1:8" x14ac:dyDescent="0.25">
      <c r="A147819" t="s">
        <v>277965</v>
      </c>
      <c r="B147819" t="s">
        <v>427093</v>
      </c>
      <c r="C147819" t="s">
        <v>277966</v>
      </c>
      <c r="D147819" t="s">
        <v>3003</v>
      </c>
      <c r="E147819">
        <v>2774.84</v>
      </c>
      <c r="F147819" t="s">
        <v>168005</v>
      </c>
      <c r="G147819">
        <v>5526654</v>
      </c>
      <c r="H147819">
        <v>9</v>
      </c>
    </row>
    <row r="147820" spans="1:8" x14ac:dyDescent="0.25">
      <c r="A147820" t="s">
        <v>277967</v>
      </c>
      <c r="B147820" t="s">
        <v>427094</v>
      </c>
      <c r="C147820" t="s">
        <v>277968</v>
      </c>
      <c r="D147820" t="s">
        <v>29</v>
      </c>
      <c r="E147820">
        <v>92.71</v>
      </c>
      <c r="F147820" t="s">
        <v>168005</v>
      </c>
      <c r="G147820">
        <v>2806432</v>
      </c>
      <c r="H147820">
        <v>9</v>
      </c>
    </row>
    <row r="147821" spans="1:8" x14ac:dyDescent="0.25">
      <c r="A147821" t="s">
        <v>277969</v>
      </c>
      <c r="B147821" t="s">
        <v>427095</v>
      </c>
      <c r="C147821" t="s">
        <v>277970</v>
      </c>
      <c r="D147821" t="s">
        <v>3003</v>
      </c>
      <c r="E147821">
        <v>182.11</v>
      </c>
      <c r="F147821" t="s">
        <v>168005</v>
      </c>
      <c r="G147821">
        <v>6926432</v>
      </c>
      <c r="H147821">
        <v>9</v>
      </c>
    </row>
    <row r="147822" spans="1:8" x14ac:dyDescent="0.25">
      <c r="A147822" t="s">
        <v>277971</v>
      </c>
      <c r="B147822" t="s">
        <v>427096</v>
      </c>
      <c r="C147822" t="s">
        <v>277972</v>
      </c>
      <c r="D147822" t="s">
        <v>1637</v>
      </c>
      <c r="E147822">
        <v>121.75</v>
      </c>
      <c r="F147822" t="s">
        <v>168005</v>
      </c>
      <c r="G147822">
        <v>5451825</v>
      </c>
      <c r="H147822">
        <v>9</v>
      </c>
    </row>
    <row r="147823" spans="1:8" x14ac:dyDescent="0.25">
      <c r="A147823" t="s">
        <v>277973</v>
      </c>
      <c r="B147823" t="s">
        <v>427097</v>
      </c>
      <c r="C147823" t="s">
        <v>277974</v>
      </c>
      <c r="D147823" t="s">
        <v>3003</v>
      </c>
      <c r="E147823">
        <v>396.81</v>
      </c>
      <c r="F147823" t="s">
        <v>168005</v>
      </c>
      <c r="G147823">
        <v>1150011</v>
      </c>
      <c r="H147823">
        <v>9</v>
      </c>
    </row>
    <row r="147824" spans="1:8" x14ac:dyDescent="0.25">
      <c r="A147824" t="s">
        <v>277975</v>
      </c>
      <c r="B147824" t="s">
        <v>427098</v>
      </c>
      <c r="C147824" t="s">
        <v>277976</v>
      </c>
      <c r="D147824" t="s">
        <v>52</v>
      </c>
      <c r="E147824">
        <v>2276.7800000000002</v>
      </c>
      <c r="F147824" t="s">
        <v>168005</v>
      </c>
      <c r="G147824">
        <v>4448236</v>
      </c>
      <c r="H147824">
        <v>9</v>
      </c>
    </row>
    <row r="147825" spans="1:8" x14ac:dyDescent="0.25">
      <c r="A147825" t="s">
        <v>277977</v>
      </c>
      <c r="B147825" t="s">
        <v>427099</v>
      </c>
      <c r="C147825" t="s">
        <v>277978</v>
      </c>
      <c r="D147825" t="s">
        <v>15245</v>
      </c>
      <c r="E147825">
        <v>414.61</v>
      </c>
      <c r="F147825" t="s">
        <v>168005</v>
      </c>
      <c r="G147825">
        <v>506337</v>
      </c>
      <c r="H147825">
        <v>9</v>
      </c>
    </row>
    <row r="147826" spans="1:8" x14ac:dyDescent="0.25">
      <c r="A147826" t="s">
        <v>277979</v>
      </c>
      <c r="B147826" t="s">
        <v>427100</v>
      </c>
      <c r="C147826" t="s">
        <v>277980</v>
      </c>
      <c r="D147826" t="s">
        <v>142</v>
      </c>
      <c r="E147826">
        <v>10.55</v>
      </c>
      <c r="F147826" t="s">
        <v>39442</v>
      </c>
      <c r="G147826">
        <v>6021334</v>
      </c>
      <c r="H147826">
        <v>9</v>
      </c>
    </row>
    <row r="147827" spans="1:8" x14ac:dyDescent="0.25">
      <c r="A147827" t="s">
        <v>277981</v>
      </c>
      <c r="B147827" t="s">
        <v>427101</v>
      </c>
      <c r="C147827" t="s">
        <v>277982</v>
      </c>
      <c r="D147827" t="s">
        <v>3003</v>
      </c>
      <c r="E147827">
        <v>90.66</v>
      </c>
      <c r="F147827" t="s">
        <v>168005</v>
      </c>
      <c r="G147827">
        <v>6388078</v>
      </c>
      <c r="H147827">
        <v>9</v>
      </c>
    </row>
    <row r="147828" spans="1:8" x14ac:dyDescent="0.25">
      <c r="A147828" t="s">
        <v>277983</v>
      </c>
      <c r="B147828" t="s">
        <v>427102</v>
      </c>
      <c r="C147828" t="s">
        <v>277984</v>
      </c>
      <c r="D147828" t="s">
        <v>317</v>
      </c>
      <c r="E147828">
        <v>1410.21</v>
      </c>
      <c r="F147828" t="s">
        <v>39442</v>
      </c>
      <c r="G147828">
        <v>7226445</v>
      </c>
      <c r="H147828">
        <v>9</v>
      </c>
    </row>
    <row r="147829" spans="1:8" x14ac:dyDescent="0.25">
      <c r="A147829" t="s">
        <v>277985</v>
      </c>
      <c r="B147829" t="s">
        <v>427103</v>
      </c>
      <c r="C147829" t="s">
        <v>277986</v>
      </c>
      <c r="D147829" t="s">
        <v>606</v>
      </c>
      <c r="E147829">
        <v>28.29</v>
      </c>
      <c r="F147829" t="s">
        <v>168005</v>
      </c>
      <c r="G147829">
        <v>2610571</v>
      </c>
      <c r="H147829">
        <v>9</v>
      </c>
    </row>
    <row r="147830" spans="1:8" x14ac:dyDescent="0.25">
      <c r="A147830" t="s">
        <v>277987</v>
      </c>
      <c r="B147830" t="s">
        <v>427104</v>
      </c>
      <c r="C147830" t="s">
        <v>277988</v>
      </c>
      <c r="D147830" t="s">
        <v>3003</v>
      </c>
      <c r="E147830">
        <v>119.39</v>
      </c>
      <c r="F147830" t="s">
        <v>168005</v>
      </c>
      <c r="G147830">
        <v>6839496</v>
      </c>
      <c r="H147830">
        <v>9</v>
      </c>
    </row>
    <row r="147831" spans="1:8" x14ac:dyDescent="0.25">
      <c r="A147831" t="s">
        <v>277989</v>
      </c>
      <c r="B147831" t="s">
        <v>427105</v>
      </c>
      <c r="C147831" t="s">
        <v>277990</v>
      </c>
      <c r="D147831" t="s">
        <v>127</v>
      </c>
      <c r="E147831">
        <v>-25.86</v>
      </c>
      <c r="F147831" t="s">
        <v>168005</v>
      </c>
      <c r="G147831">
        <v>3790042</v>
      </c>
      <c r="H147831">
        <v>9</v>
      </c>
    </row>
    <row r="147832" spans="1:8" x14ac:dyDescent="0.25">
      <c r="A147832" t="s">
        <v>277991</v>
      </c>
      <c r="B147832" t="s">
        <v>427106</v>
      </c>
      <c r="C147832" t="s">
        <v>277992</v>
      </c>
      <c r="D147832" t="s">
        <v>52</v>
      </c>
      <c r="E147832">
        <v>943.62</v>
      </c>
      <c r="F147832" t="s">
        <v>39442</v>
      </c>
      <c r="G147832">
        <v>1489627</v>
      </c>
      <c r="H147832">
        <v>9</v>
      </c>
    </row>
    <row r="147833" spans="1:8" x14ac:dyDescent="0.25">
      <c r="A147833" t="s">
        <v>277993</v>
      </c>
      <c r="B147833" t="s">
        <v>427107</v>
      </c>
      <c r="C147833" t="s">
        <v>277994</v>
      </c>
      <c r="D147833" t="s">
        <v>3003</v>
      </c>
      <c r="E147833">
        <v>7344.25</v>
      </c>
      <c r="F147833" t="s">
        <v>168005</v>
      </c>
      <c r="G147833">
        <v>3383751</v>
      </c>
      <c r="H147833">
        <v>9</v>
      </c>
    </row>
    <row r="147834" spans="1:8" x14ac:dyDescent="0.25">
      <c r="A147834" t="s">
        <v>277995</v>
      </c>
      <c r="B147834" t="s">
        <v>427108</v>
      </c>
      <c r="C147834" t="s">
        <v>277996</v>
      </c>
      <c r="D147834" t="s">
        <v>1625</v>
      </c>
      <c r="E147834">
        <v>110.39</v>
      </c>
      <c r="F147834" t="s">
        <v>1362</v>
      </c>
      <c r="G147834">
        <v>5225845</v>
      </c>
      <c r="H147834">
        <v>9</v>
      </c>
    </row>
    <row r="147835" spans="1:8" x14ac:dyDescent="0.25">
      <c r="A147835" t="s">
        <v>277997</v>
      </c>
      <c r="B147835" t="s">
        <v>427109</v>
      </c>
      <c r="C147835" t="s">
        <v>277998</v>
      </c>
      <c r="D147835" t="s">
        <v>3003</v>
      </c>
      <c r="E147835">
        <v>2811.89</v>
      </c>
      <c r="F147835" t="s">
        <v>168005</v>
      </c>
      <c r="G147835">
        <v>3121631</v>
      </c>
      <c r="H147835">
        <v>9</v>
      </c>
    </row>
    <row r="147836" spans="1:8" x14ac:dyDescent="0.25">
      <c r="A147836" t="s">
        <v>277999</v>
      </c>
      <c r="B147836" t="s">
        <v>427110</v>
      </c>
      <c r="C147836" t="s">
        <v>278000</v>
      </c>
      <c r="D147836" t="s">
        <v>1850</v>
      </c>
      <c r="E147836">
        <v>32.92</v>
      </c>
      <c r="F147836" t="s">
        <v>168005</v>
      </c>
      <c r="G147836">
        <v>6953965</v>
      </c>
      <c r="H147836">
        <v>9</v>
      </c>
    </row>
    <row r="147837" spans="1:8" x14ac:dyDescent="0.25">
      <c r="A147837" t="s">
        <v>278001</v>
      </c>
      <c r="B147837" t="s">
        <v>427111</v>
      </c>
      <c r="C147837" t="s">
        <v>278002</v>
      </c>
      <c r="D147837" t="s">
        <v>29</v>
      </c>
      <c r="E147837">
        <v>164.17</v>
      </c>
      <c r="F147837" t="s">
        <v>39442</v>
      </c>
      <c r="G147837">
        <v>6370467</v>
      </c>
      <c r="H147837">
        <v>9</v>
      </c>
    </row>
    <row r="147838" spans="1:8" x14ac:dyDescent="0.25">
      <c r="A147838" t="s">
        <v>278003</v>
      </c>
      <c r="B147838" t="s">
        <v>427112</v>
      </c>
      <c r="C147838" t="s">
        <v>278004</v>
      </c>
      <c r="D147838" t="s">
        <v>1400</v>
      </c>
      <c r="E147838">
        <v>386.36</v>
      </c>
      <c r="F147838" t="s">
        <v>39442</v>
      </c>
      <c r="G147838">
        <v>7190731</v>
      </c>
      <c r="H147838">
        <v>9</v>
      </c>
    </row>
    <row r="147839" spans="1:8" x14ac:dyDescent="0.25">
      <c r="A147839" t="s">
        <v>278005</v>
      </c>
      <c r="B147839" t="s">
        <v>427113</v>
      </c>
      <c r="C147839" t="s">
        <v>278006</v>
      </c>
      <c r="D147839" t="s">
        <v>317</v>
      </c>
      <c r="E147839">
        <v>1348.31</v>
      </c>
      <c r="F147839" t="s">
        <v>39442</v>
      </c>
      <c r="G147839">
        <v>7226421</v>
      </c>
      <c r="H147839">
        <v>9</v>
      </c>
    </row>
    <row r="147840" spans="1:8" x14ac:dyDescent="0.25">
      <c r="A147840" t="s">
        <v>278007</v>
      </c>
      <c r="B147840" t="s">
        <v>427114</v>
      </c>
      <c r="C147840" t="s">
        <v>278008</v>
      </c>
      <c r="D147840" t="s">
        <v>127</v>
      </c>
      <c r="E147840">
        <v>65.73</v>
      </c>
      <c r="F147840" t="s">
        <v>168005</v>
      </c>
      <c r="G147840">
        <v>3904872</v>
      </c>
      <c r="H147840">
        <v>9</v>
      </c>
    </row>
    <row r="147841" spans="1:8" x14ac:dyDescent="0.25">
      <c r="A147841" t="s">
        <v>278009</v>
      </c>
      <c r="B147841" t="s">
        <v>427115</v>
      </c>
      <c r="C147841" t="s">
        <v>278010</v>
      </c>
      <c r="D147841" t="s">
        <v>1850</v>
      </c>
      <c r="E147841">
        <v>1236.5899999999999</v>
      </c>
      <c r="F147841" t="s">
        <v>168005</v>
      </c>
      <c r="G147841">
        <v>4984330</v>
      </c>
      <c r="H147841">
        <v>9</v>
      </c>
    </row>
    <row r="147842" spans="1:8" x14ac:dyDescent="0.25">
      <c r="A147842" t="s">
        <v>278011</v>
      </c>
      <c r="B147842" t="s">
        <v>427116</v>
      </c>
      <c r="C147842" t="s">
        <v>278012</v>
      </c>
      <c r="D147842" t="s">
        <v>29</v>
      </c>
      <c r="E147842">
        <v>511.91</v>
      </c>
      <c r="F147842" t="s">
        <v>168005</v>
      </c>
      <c r="G147842">
        <v>4147894</v>
      </c>
      <c r="H147842">
        <v>9</v>
      </c>
    </row>
    <row r="147843" spans="1:8" x14ac:dyDescent="0.25">
      <c r="A147843" t="s">
        <v>278013</v>
      </c>
      <c r="B147843" t="s">
        <v>427117</v>
      </c>
      <c r="C147843" t="s">
        <v>278014</v>
      </c>
      <c r="D147843" t="s">
        <v>127</v>
      </c>
      <c r="E147843">
        <v>23.14</v>
      </c>
      <c r="F147843" t="s">
        <v>168005</v>
      </c>
      <c r="G147843">
        <v>3790040</v>
      </c>
      <c r="H147843">
        <v>9</v>
      </c>
    </row>
    <row r="147844" spans="1:8" x14ac:dyDescent="0.25">
      <c r="A147844" t="s">
        <v>278015</v>
      </c>
      <c r="B147844" t="s">
        <v>427118</v>
      </c>
      <c r="C147844" t="s">
        <v>278016</v>
      </c>
      <c r="D147844" t="s">
        <v>29</v>
      </c>
      <c r="E147844">
        <v>130.52000000000001</v>
      </c>
      <c r="F147844" t="s">
        <v>168005</v>
      </c>
      <c r="G147844">
        <v>1050945</v>
      </c>
      <c r="H147844">
        <v>9</v>
      </c>
    </row>
    <row r="147845" spans="1:8" x14ac:dyDescent="0.25">
      <c r="A147845" t="s">
        <v>278017</v>
      </c>
      <c r="B147845" t="s">
        <v>427119</v>
      </c>
      <c r="C147845" t="s">
        <v>278018</v>
      </c>
      <c r="D147845" t="s">
        <v>1290</v>
      </c>
      <c r="E147845">
        <v>39.79</v>
      </c>
      <c r="F147845" t="s">
        <v>168005</v>
      </c>
      <c r="G147845">
        <v>6776219</v>
      </c>
      <c r="H147845">
        <v>9</v>
      </c>
    </row>
    <row r="147846" spans="1:8" x14ac:dyDescent="0.25">
      <c r="A147846" t="s">
        <v>278019</v>
      </c>
      <c r="B147846" t="s">
        <v>427120</v>
      </c>
      <c r="C147846" t="s">
        <v>278020</v>
      </c>
      <c r="D147846" t="s">
        <v>3003</v>
      </c>
      <c r="E147846">
        <v>57</v>
      </c>
      <c r="F147846" t="s">
        <v>168005</v>
      </c>
      <c r="G147846">
        <v>6387908</v>
      </c>
      <c r="H147846">
        <v>9</v>
      </c>
    </row>
    <row r="147847" spans="1:8" x14ac:dyDescent="0.25">
      <c r="A147847" t="s">
        <v>278021</v>
      </c>
      <c r="B147847" t="s">
        <v>427121</v>
      </c>
      <c r="C147847" t="s">
        <v>278022</v>
      </c>
      <c r="D147847" t="s">
        <v>3003</v>
      </c>
      <c r="E147847">
        <v>145.71</v>
      </c>
      <c r="F147847" t="s">
        <v>168005</v>
      </c>
      <c r="G147847">
        <v>6838744</v>
      </c>
      <c r="H147847">
        <v>9</v>
      </c>
    </row>
    <row r="147848" spans="1:8" x14ac:dyDescent="0.25">
      <c r="A147848" t="s">
        <v>278023</v>
      </c>
      <c r="B147848" t="s">
        <v>427122</v>
      </c>
      <c r="C147848" t="s">
        <v>278024</v>
      </c>
      <c r="D147848" t="s">
        <v>52</v>
      </c>
      <c r="E147848">
        <v>581.70000000000005</v>
      </c>
      <c r="F147848" t="s">
        <v>39442</v>
      </c>
      <c r="G147848">
        <v>1463025</v>
      </c>
      <c r="H147848">
        <v>9</v>
      </c>
    </row>
    <row r="147849" spans="1:8" x14ac:dyDescent="0.25">
      <c r="A147849" t="s">
        <v>278025</v>
      </c>
      <c r="B147849" t="s">
        <v>427123</v>
      </c>
      <c r="C147849" t="s">
        <v>278026</v>
      </c>
      <c r="D147849" t="s">
        <v>15245</v>
      </c>
      <c r="E147849">
        <v>1426.88</v>
      </c>
      <c r="F147849" t="s">
        <v>168005</v>
      </c>
      <c r="G147849">
        <v>6733964</v>
      </c>
      <c r="H147849">
        <v>9</v>
      </c>
    </row>
    <row r="147850" spans="1:8" x14ac:dyDescent="0.25">
      <c r="A147850" t="s">
        <v>278027</v>
      </c>
      <c r="B147850" t="s">
        <v>427124</v>
      </c>
      <c r="C147850" t="s">
        <v>278028</v>
      </c>
      <c r="D147850" t="s">
        <v>142</v>
      </c>
      <c r="E147850">
        <v>18.21</v>
      </c>
      <c r="F147850" t="s">
        <v>39442</v>
      </c>
      <c r="G147850">
        <v>5867393</v>
      </c>
      <c r="H147850">
        <v>9</v>
      </c>
    </row>
    <row r="147851" spans="1:8" x14ac:dyDescent="0.25">
      <c r="A147851" t="s">
        <v>278029</v>
      </c>
      <c r="B147851" t="s">
        <v>427125</v>
      </c>
      <c r="C147851" t="s">
        <v>278030</v>
      </c>
      <c r="D147851" t="s">
        <v>3003</v>
      </c>
      <c r="E147851">
        <v>19445.95</v>
      </c>
      <c r="F147851" t="s">
        <v>168005</v>
      </c>
      <c r="G147851">
        <v>3648482</v>
      </c>
      <c r="H147851">
        <v>9</v>
      </c>
    </row>
    <row r="147852" spans="1:8" x14ac:dyDescent="0.25">
      <c r="A147852" t="s">
        <v>278031</v>
      </c>
      <c r="B147852" t="s">
        <v>427126</v>
      </c>
      <c r="C147852" t="s">
        <v>278032</v>
      </c>
      <c r="D147852" t="s">
        <v>317</v>
      </c>
      <c r="E147852">
        <v>6207.02</v>
      </c>
      <c r="F147852" t="s">
        <v>39442</v>
      </c>
      <c r="G147852">
        <v>7226446</v>
      </c>
      <c r="H147852">
        <v>9</v>
      </c>
    </row>
    <row r="147853" spans="1:8" x14ac:dyDescent="0.25">
      <c r="A147853" t="s">
        <v>278033</v>
      </c>
      <c r="B147853" t="s">
        <v>427127</v>
      </c>
      <c r="C147853" t="s">
        <v>278034</v>
      </c>
      <c r="D147853" t="s">
        <v>3003</v>
      </c>
      <c r="E147853">
        <v>3241.56</v>
      </c>
      <c r="F147853" t="s">
        <v>168005</v>
      </c>
      <c r="G147853">
        <v>2925763</v>
      </c>
      <c r="H147853">
        <v>9</v>
      </c>
    </row>
    <row r="147854" spans="1:8" x14ac:dyDescent="0.25">
      <c r="A147854" t="s">
        <v>278035</v>
      </c>
      <c r="B147854" t="s">
        <v>427128</v>
      </c>
      <c r="C147854" t="s">
        <v>278036</v>
      </c>
      <c r="D147854" t="s">
        <v>127</v>
      </c>
      <c r="E147854">
        <v>84.57</v>
      </c>
      <c r="F147854" t="s">
        <v>168005</v>
      </c>
      <c r="G147854">
        <v>3904876</v>
      </c>
      <c r="H147854">
        <v>9</v>
      </c>
    </row>
    <row r="147855" spans="1:8" x14ac:dyDescent="0.25">
      <c r="A147855" t="s">
        <v>278037</v>
      </c>
      <c r="B147855" t="s">
        <v>427129</v>
      </c>
      <c r="C147855" t="s">
        <v>278038</v>
      </c>
      <c r="D147855" t="s">
        <v>606</v>
      </c>
      <c r="E147855">
        <v>1494.86</v>
      </c>
      <c r="F147855" t="s">
        <v>168005</v>
      </c>
      <c r="G147855">
        <v>208763</v>
      </c>
      <c r="H147855">
        <v>9</v>
      </c>
    </row>
    <row r="147856" spans="1:8" x14ac:dyDescent="0.25">
      <c r="A147856" t="s">
        <v>278039</v>
      </c>
      <c r="B147856" t="s">
        <v>427130</v>
      </c>
      <c r="C147856" t="s">
        <v>278040</v>
      </c>
      <c r="D147856" t="s">
        <v>3003</v>
      </c>
      <c r="E147856">
        <v>3357.48</v>
      </c>
      <c r="F147856" t="s">
        <v>168005</v>
      </c>
      <c r="G147856">
        <v>369834</v>
      </c>
      <c r="H147856">
        <v>9</v>
      </c>
    </row>
    <row r="147857" spans="1:8" x14ac:dyDescent="0.25">
      <c r="A147857" t="s">
        <v>278041</v>
      </c>
      <c r="B147857" t="s">
        <v>427131</v>
      </c>
      <c r="C147857" t="s">
        <v>278042</v>
      </c>
      <c r="D147857" t="s">
        <v>2589</v>
      </c>
      <c r="E147857">
        <v>17.09</v>
      </c>
      <c r="F147857" t="s">
        <v>168005</v>
      </c>
      <c r="G147857">
        <v>1338599</v>
      </c>
      <c r="H147857">
        <v>9</v>
      </c>
    </row>
    <row r="147858" spans="1:8" x14ac:dyDescent="0.25">
      <c r="A147858" t="s">
        <v>278043</v>
      </c>
      <c r="B147858" t="s">
        <v>427132</v>
      </c>
      <c r="C147858" t="s">
        <v>278044</v>
      </c>
      <c r="D147858" t="s">
        <v>127</v>
      </c>
      <c r="E147858">
        <v>21</v>
      </c>
      <c r="F147858" t="s">
        <v>168005</v>
      </c>
      <c r="G147858">
        <v>6378706</v>
      </c>
      <c r="H147858">
        <v>9</v>
      </c>
    </row>
    <row r="147859" spans="1:8" x14ac:dyDescent="0.25">
      <c r="A147859" t="s">
        <v>278045</v>
      </c>
      <c r="B147859" t="s">
        <v>427133</v>
      </c>
      <c r="C147859" t="s">
        <v>278046</v>
      </c>
      <c r="D147859" t="s">
        <v>1625</v>
      </c>
      <c r="E147859">
        <v>66.069999999999993</v>
      </c>
      <c r="F147859" t="s">
        <v>1362</v>
      </c>
      <c r="G147859">
        <v>5227146</v>
      </c>
      <c r="H147859">
        <v>9</v>
      </c>
    </row>
    <row r="147860" spans="1:8" x14ac:dyDescent="0.25">
      <c r="A147860" t="s">
        <v>278047</v>
      </c>
      <c r="B147860" t="s">
        <v>427134</v>
      </c>
      <c r="C147860" t="s">
        <v>278048</v>
      </c>
      <c r="D147860" t="s">
        <v>29</v>
      </c>
      <c r="E147860">
        <v>151.52000000000001</v>
      </c>
      <c r="F147860" t="s">
        <v>168005</v>
      </c>
      <c r="G147860">
        <v>1055009</v>
      </c>
      <c r="H147860">
        <v>9</v>
      </c>
    </row>
    <row r="147861" spans="1:8" x14ac:dyDescent="0.25">
      <c r="A147861" t="s">
        <v>278049</v>
      </c>
      <c r="B147861" t="s">
        <v>427135</v>
      </c>
      <c r="C147861" t="s">
        <v>278050</v>
      </c>
      <c r="D147861" t="s">
        <v>2589</v>
      </c>
      <c r="E147861">
        <v>11.37</v>
      </c>
      <c r="F147861" t="s">
        <v>168005</v>
      </c>
      <c r="G147861">
        <v>6333203</v>
      </c>
      <c r="H147861">
        <v>9</v>
      </c>
    </row>
    <row r="147862" spans="1:8" x14ac:dyDescent="0.25">
      <c r="A147862" t="s">
        <v>278051</v>
      </c>
      <c r="B147862" t="s">
        <v>427136</v>
      </c>
      <c r="C147862" t="s">
        <v>278052</v>
      </c>
      <c r="D147862" t="s">
        <v>127</v>
      </c>
      <c r="E147862">
        <v>46.7</v>
      </c>
      <c r="F147862" t="s">
        <v>168005</v>
      </c>
      <c r="G147862">
        <v>3790029</v>
      </c>
      <c r="H147862">
        <v>9</v>
      </c>
    </row>
    <row r="147863" spans="1:8" x14ac:dyDescent="0.25">
      <c r="A147863" t="s">
        <v>278053</v>
      </c>
      <c r="B147863" t="s">
        <v>427137</v>
      </c>
      <c r="C147863" t="s">
        <v>278054</v>
      </c>
      <c r="D147863" t="s">
        <v>3003</v>
      </c>
      <c r="E147863">
        <v>93.39</v>
      </c>
      <c r="F147863" t="s">
        <v>168005</v>
      </c>
      <c r="G147863">
        <v>6381476</v>
      </c>
      <c r="H147863">
        <v>9</v>
      </c>
    </row>
    <row r="147864" spans="1:8" x14ac:dyDescent="0.25">
      <c r="A147864" t="s">
        <v>278055</v>
      </c>
      <c r="B147864" t="s">
        <v>427138</v>
      </c>
      <c r="C147864" t="s">
        <v>278056</v>
      </c>
      <c r="D147864" t="s">
        <v>3003</v>
      </c>
      <c r="E147864">
        <v>22.52</v>
      </c>
      <c r="F147864" t="s">
        <v>168005</v>
      </c>
      <c r="G147864">
        <v>6839488</v>
      </c>
      <c r="H147864">
        <v>9</v>
      </c>
    </row>
    <row r="147865" spans="1:8" x14ac:dyDescent="0.25">
      <c r="A147865" t="s">
        <v>278057</v>
      </c>
      <c r="B147865" t="s">
        <v>427139</v>
      </c>
      <c r="C147865" t="s">
        <v>278058</v>
      </c>
      <c r="D147865" t="s">
        <v>3003</v>
      </c>
      <c r="E147865">
        <v>434.4</v>
      </c>
      <c r="F147865" t="s">
        <v>168005</v>
      </c>
      <c r="G147865">
        <v>5945049</v>
      </c>
      <c r="H147865">
        <v>9</v>
      </c>
    </row>
    <row r="147866" spans="1:8" x14ac:dyDescent="0.25">
      <c r="A147866" t="s">
        <v>278059</v>
      </c>
      <c r="B147866" t="s">
        <v>427140</v>
      </c>
      <c r="C147866" t="s">
        <v>278060</v>
      </c>
      <c r="D147866" t="s">
        <v>127</v>
      </c>
      <c r="E147866">
        <v>279.24</v>
      </c>
      <c r="F147866" t="s">
        <v>168005</v>
      </c>
      <c r="G147866">
        <v>3893352</v>
      </c>
      <c r="H147866">
        <v>9</v>
      </c>
    </row>
    <row r="147867" spans="1:8" x14ac:dyDescent="0.25">
      <c r="A147867" t="s">
        <v>278061</v>
      </c>
      <c r="B147867" t="s">
        <v>427141</v>
      </c>
      <c r="C147867" t="s">
        <v>278062</v>
      </c>
      <c r="D147867" t="s">
        <v>3003</v>
      </c>
      <c r="E147867">
        <v>175.01</v>
      </c>
      <c r="F147867" t="s">
        <v>168005</v>
      </c>
      <c r="G147867">
        <v>7117060</v>
      </c>
      <c r="H147867">
        <v>9</v>
      </c>
    </row>
    <row r="147868" spans="1:8" x14ac:dyDescent="0.25">
      <c r="A147868" t="s">
        <v>278063</v>
      </c>
      <c r="B147868" t="s">
        <v>427142</v>
      </c>
      <c r="C147868" t="s">
        <v>278064</v>
      </c>
      <c r="D147868" t="s">
        <v>52</v>
      </c>
      <c r="E147868">
        <v>1432.5</v>
      </c>
      <c r="F147868" t="s">
        <v>168005</v>
      </c>
      <c r="G147868">
        <v>1517883</v>
      </c>
      <c r="H147868">
        <v>9</v>
      </c>
    </row>
    <row r="147869" spans="1:8" x14ac:dyDescent="0.25">
      <c r="A147869" t="s">
        <v>278065</v>
      </c>
      <c r="B147869" t="s">
        <v>427143</v>
      </c>
      <c r="C147869" t="s">
        <v>278066</v>
      </c>
      <c r="D147869" t="s">
        <v>606</v>
      </c>
      <c r="E147869">
        <v>1034.9000000000001</v>
      </c>
      <c r="F147869" t="s">
        <v>168005</v>
      </c>
      <c r="G147869">
        <v>208761</v>
      </c>
      <c r="H147869">
        <v>9</v>
      </c>
    </row>
    <row r="147870" spans="1:8" x14ac:dyDescent="0.25">
      <c r="A147870" t="s">
        <v>278067</v>
      </c>
      <c r="B147870" t="s">
        <v>427144</v>
      </c>
      <c r="C147870" t="s">
        <v>278068</v>
      </c>
      <c r="D147870" t="s">
        <v>127</v>
      </c>
      <c r="E147870">
        <v>87.56</v>
      </c>
      <c r="F147870" t="s">
        <v>168005</v>
      </c>
      <c r="G147870">
        <v>3790032</v>
      </c>
      <c r="H147870">
        <v>9</v>
      </c>
    </row>
    <row r="147871" spans="1:8" x14ac:dyDescent="0.25">
      <c r="A147871" t="s">
        <v>278069</v>
      </c>
      <c r="B147871" t="s">
        <v>427145</v>
      </c>
      <c r="C147871" t="s">
        <v>278070</v>
      </c>
      <c r="D147871" t="s">
        <v>1290</v>
      </c>
      <c r="E147871">
        <v>340.81</v>
      </c>
      <c r="F147871" t="s">
        <v>168005</v>
      </c>
      <c r="G147871">
        <v>6749940</v>
      </c>
      <c r="H147871">
        <v>9</v>
      </c>
    </row>
    <row r="147872" spans="1:8" x14ac:dyDescent="0.25">
      <c r="A147872" t="s">
        <v>278071</v>
      </c>
      <c r="B147872" t="s">
        <v>427146</v>
      </c>
      <c r="C147872" t="s">
        <v>278072</v>
      </c>
      <c r="D147872" t="s">
        <v>606</v>
      </c>
      <c r="E147872">
        <v>54</v>
      </c>
      <c r="F147872" t="s">
        <v>168005</v>
      </c>
      <c r="G147872">
        <v>5179834</v>
      </c>
      <c r="H147872">
        <v>9</v>
      </c>
    </row>
    <row r="147873" spans="1:8" x14ac:dyDescent="0.25">
      <c r="A147873" t="s">
        <v>278073</v>
      </c>
      <c r="B147873" t="s">
        <v>427147</v>
      </c>
      <c r="C147873" t="s">
        <v>278074</v>
      </c>
      <c r="D147873" t="s">
        <v>3003</v>
      </c>
      <c r="E147873">
        <v>5054.49</v>
      </c>
      <c r="F147873" t="s">
        <v>168005</v>
      </c>
      <c r="G147873">
        <v>5525882</v>
      </c>
      <c r="H147873">
        <v>9</v>
      </c>
    </row>
    <row r="147874" spans="1:8" x14ac:dyDescent="0.25">
      <c r="A147874" t="s">
        <v>278075</v>
      </c>
      <c r="B147874" t="s">
        <v>427148</v>
      </c>
      <c r="C147874" t="s">
        <v>278076</v>
      </c>
      <c r="D147874" t="s">
        <v>127</v>
      </c>
      <c r="E147874">
        <v>30758.07</v>
      </c>
      <c r="F147874" t="s">
        <v>168005</v>
      </c>
      <c r="G147874">
        <v>3893337</v>
      </c>
      <c r="H147874">
        <v>9</v>
      </c>
    </row>
    <row r="147875" spans="1:8" x14ac:dyDescent="0.25">
      <c r="A147875" t="s">
        <v>278077</v>
      </c>
      <c r="B147875" t="s">
        <v>427149</v>
      </c>
      <c r="C147875" t="s">
        <v>278078</v>
      </c>
      <c r="D147875" t="s">
        <v>61</v>
      </c>
      <c r="E147875">
        <v>6398.1</v>
      </c>
      <c r="F147875" t="s">
        <v>39442</v>
      </c>
      <c r="G147875">
        <v>5974884</v>
      </c>
      <c r="H147875">
        <v>9</v>
      </c>
    </row>
    <row r="147876" spans="1:8" x14ac:dyDescent="0.25">
      <c r="A147876" t="s">
        <v>278079</v>
      </c>
      <c r="B147876" t="s">
        <v>427150</v>
      </c>
      <c r="C147876" t="s">
        <v>278080</v>
      </c>
      <c r="D147876" t="s">
        <v>29</v>
      </c>
      <c r="E147876">
        <v>40.450000000000003</v>
      </c>
      <c r="F147876" t="s">
        <v>168005</v>
      </c>
      <c r="G147876">
        <v>3059860</v>
      </c>
      <c r="H147876">
        <v>9</v>
      </c>
    </row>
    <row r="147877" spans="1:8" x14ac:dyDescent="0.25">
      <c r="A147877" t="s">
        <v>278081</v>
      </c>
      <c r="B147877" t="s">
        <v>427151</v>
      </c>
      <c r="C147877" t="s">
        <v>278082</v>
      </c>
      <c r="D147877" t="s">
        <v>1400</v>
      </c>
      <c r="E147877">
        <v>0</v>
      </c>
      <c r="F147877" t="s">
        <v>168005</v>
      </c>
      <c r="G147877">
        <v>3152777</v>
      </c>
      <c r="H147877">
        <v>9</v>
      </c>
    </row>
    <row r="147878" spans="1:8" x14ac:dyDescent="0.25">
      <c r="A147878" t="s">
        <v>278083</v>
      </c>
      <c r="B147878" t="s">
        <v>427152</v>
      </c>
      <c r="C147878" t="s">
        <v>278084</v>
      </c>
      <c r="D147878" t="s">
        <v>3003</v>
      </c>
      <c r="E147878">
        <v>378.83</v>
      </c>
      <c r="F147878" t="s">
        <v>168005</v>
      </c>
      <c r="G147878">
        <v>1692368</v>
      </c>
      <c r="H147878">
        <v>9</v>
      </c>
    </row>
    <row r="147879" spans="1:8" x14ac:dyDescent="0.25">
      <c r="A147879" t="s">
        <v>278085</v>
      </c>
      <c r="B147879" t="s">
        <v>427153</v>
      </c>
      <c r="C147879" t="s">
        <v>278086</v>
      </c>
      <c r="D147879" t="s">
        <v>3003</v>
      </c>
      <c r="E147879">
        <v>6994.33</v>
      </c>
      <c r="F147879" t="s">
        <v>168005</v>
      </c>
      <c r="G147879">
        <v>7157285</v>
      </c>
      <c r="H147879">
        <v>9</v>
      </c>
    </row>
    <row r="147880" spans="1:8" x14ac:dyDescent="0.25">
      <c r="A147880" t="s">
        <v>278087</v>
      </c>
      <c r="B147880" t="s">
        <v>427154</v>
      </c>
      <c r="C147880" t="s">
        <v>278088</v>
      </c>
      <c r="D147880" t="s">
        <v>3003</v>
      </c>
      <c r="E147880">
        <v>110.89</v>
      </c>
      <c r="F147880" t="s">
        <v>168005</v>
      </c>
      <c r="G147880">
        <v>6839500</v>
      </c>
      <c r="H147880">
        <v>9</v>
      </c>
    </row>
    <row r="147881" spans="1:8" x14ac:dyDescent="0.25">
      <c r="A147881" t="s">
        <v>278089</v>
      </c>
      <c r="B147881" t="s">
        <v>427155</v>
      </c>
      <c r="C147881" t="s">
        <v>278090</v>
      </c>
      <c r="D147881" t="s">
        <v>1400</v>
      </c>
      <c r="E147881">
        <v>561.80999999999995</v>
      </c>
      <c r="F147881" t="s">
        <v>168005</v>
      </c>
      <c r="G147881">
        <v>6163491</v>
      </c>
      <c r="H147881">
        <v>9</v>
      </c>
    </row>
    <row r="147882" spans="1:8" x14ac:dyDescent="0.25">
      <c r="A147882" t="s">
        <v>278091</v>
      </c>
      <c r="B147882" t="s">
        <v>427156</v>
      </c>
      <c r="C147882" t="s">
        <v>278092</v>
      </c>
      <c r="D147882" t="s">
        <v>29</v>
      </c>
      <c r="E147882">
        <v>400.12</v>
      </c>
      <c r="F147882" t="s">
        <v>39442</v>
      </c>
      <c r="G147882">
        <v>4308655</v>
      </c>
      <c r="H147882">
        <v>9</v>
      </c>
    </row>
    <row r="147883" spans="1:8" x14ac:dyDescent="0.25">
      <c r="A147883" t="s">
        <v>278093</v>
      </c>
      <c r="B147883" t="s">
        <v>427157</v>
      </c>
      <c r="C147883" t="s">
        <v>278094</v>
      </c>
      <c r="D147883" t="s">
        <v>1625</v>
      </c>
      <c r="E147883">
        <v>899.65</v>
      </c>
      <c r="F147883" t="s">
        <v>1362</v>
      </c>
      <c r="G147883">
        <v>5221230</v>
      </c>
      <c r="H147883">
        <v>9</v>
      </c>
    </row>
    <row r="147884" spans="1:8" x14ac:dyDescent="0.25">
      <c r="A147884" t="s">
        <v>278095</v>
      </c>
      <c r="B147884" t="s">
        <v>427158</v>
      </c>
      <c r="C147884" t="s">
        <v>278096</v>
      </c>
      <c r="D147884" t="s">
        <v>127</v>
      </c>
      <c r="E147884">
        <v>366.54</v>
      </c>
      <c r="F147884" t="s">
        <v>168005</v>
      </c>
      <c r="G147884">
        <v>3790039</v>
      </c>
      <c r="H147884">
        <v>9</v>
      </c>
    </row>
    <row r="147885" spans="1:8" x14ac:dyDescent="0.25">
      <c r="A147885" t="s">
        <v>278097</v>
      </c>
      <c r="B147885" t="s">
        <v>427159</v>
      </c>
      <c r="C147885" t="s">
        <v>278098</v>
      </c>
      <c r="D147885" t="s">
        <v>1637</v>
      </c>
      <c r="E147885">
        <v>707.16</v>
      </c>
      <c r="F147885" t="s">
        <v>168005</v>
      </c>
      <c r="G147885">
        <v>6899246</v>
      </c>
      <c r="H147885">
        <v>9</v>
      </c>
    </row>
    <row r="147886" spans="1:8" x14ac:dyDescent="0.25">
      <c r="A147886" t="s">
        <v>278099</v>
      </c>
      <c r="B147886" t="s">
        <v>427160</v>
      </c>
      <c r="C147886" t="s">
        <v>278100</v>
      </c>
      <c r="D147886" t="s">
        <v>606</v>
      </c>
      <c r="E147886">
        <v>26.3</v>
      </c>
      <c r="F147886" t="s">
        <v>168005</v>
      </c>
      <c r="G147886">
        <v>206605</v>
      </c>
      <c r="H147886">
        <v>9</v>
      </c>
    </row>
    <row r="147887" spans="1:8" x14ac:dyDescent="0.25">
      <c r="A147887" t="s">
        <v>278101</v>
      </c>
      <c r="B147887" t="s">
        <v>427161</v>
      </c>
      <c r="C147887" t="s">
        <v>278102</v>
      </c>
      <c r="D147887" t="s">
        <v>3003</v>
      </c>
      <c r="E147887">
        <v>2132.6</v>
      </c>
      <c r="F147887" t="s">
        <v>168005</v>
      </c>
      <c r="G147887">
        <v>4844069</v>
      </c>
      <c r="H147887">
        <v>9</v>
      </c>
    </row>
    <row r="147888" spans="1:8" x14ac:dyDescent="0.25">
      <c r="A147888" t="s">
        <v>278103</v>
      </c>
      <c r="B147888" t="s">
        <v>427162</v>
      </c>
      <c r="C147888" t="s">
        <v>278104</v>
      </c>
      <c r="D147888" t="s">
        <v>1850</v>
      </c>
      <c r="E147888">
        <v>32.92</v>
      </c>
      <c r="F147888" t="s">
        <v>168005</v>
      </c>
      <c r="G147888">
        <v>7193957</v>
      </c>
      <c r="H147888">
        <v>9</v>
      </c>
    </row>
    <row r="147889" spans="1:8" x14ac:dyDescent="0.25">
      <c r="A147889" t="s">
        <v>278105</v>
      </c>
      <c r="B147889" t="s">
        <v>427163</v>
      </c>
      <c r="C147889" t="s">
        <v>278106</v>
      </c>
      <c r="D147889" t="s">
        <v>8615</v>
      </c>
      <c r="E147889">
        <v>23.36</v>
      </c>
      <c r="F147889" t="s">
        <v>168005</v>
      </c>
      <c r="G147889">
        <v>1345737</v>
      </c>
      <c r="H147889">
        <v>9</v>
      </c>
    </row>
    <row r="147890" spans="1:8" x14ac:dyDescent="0.25">
      <c r="A147890" t="s">
        <v>278107</v>
      </c>
      <c r="B147890" t="s">
        <v>427164</v>
      </c>
      <c r="C147890" t="s">
        <v>278108</v>
      </c>
      <c r="D147890" t="s">
        <v>3003</v>
      </c>
      <c r="E147890">
        <v>612.55999999999995</v>
      </c>
      <c r="F147890" t="s">
        <v>168005</v>
      </c>
      <c r="G147890">
        <v>3121626</v>
      </c>
      <c r="H147890">
        <v>9</v>
      </c>
    </row>
    <row r="147891" spans="1:8" x14ac:dyDescent="0.25">
      <c r="A147891" t="s">
        <v>278109</v>
      </c>
      <c r="B147891" t="s">
        <v>427165</v>
      </c>
      <c r="C147891" t="s">
        <v>278110</v>
      </c>
      <c r="D147891" t="s">
        <v>61</v>
      </c>
      <c r="E147891">
        <v>121.03</v>
      </c>
      <c r="F147891" t="s">
        <v>39442</v>
      </c>
      <c r="G147891">
        <v>4221357</v>
      </c>
      <c r="H147891">
        <v>9</v>
      </c>
    </row>
    <row r="147892" spans="1:8" x14ac:dyDescent="0.25">
      <c r="A147892" t="s">
        <v>278111</v>
      </c>
      <c r="B147892" t="s">
        <v>427166</v>
      </c>
      <c r="C147892" t="s">
        <v>278112</v>
      </c>
      <c r="D147892" t="s">
        <v>2589</v>
      </c>
      <c r="E147892">
        <v>11.23</v>
      </c>
      <c r="F147892" t="s">
        <v>168005</v>
      </c>
      <c r="G147892">
        <v>4145384</v>
      </c>
      <c r="H147892">
        <v>9</v>
      </c>
    </row>
    <row r="147893" spans="1:8" x14ac:dyDescent="0.25">
      <c r="A147893" t="s">
        <v>278113</v>
      </c>
      <c r="B147893" t="s">
        <v>427167</v>
      </c>
      <c r="C147893" t="s">
        <v>278114</v>
      </c>
      <c r="D147893" t="s">
        <v>127</v>
      </c>
      <c r="E147893">
        <v>52.92</v>
      </c>
      <c r="F147893" t="s">
        <v>168005</v>
      </c>
      <c r="G147893">
        <v>3904881</v>
      </c>
      <c r="H147893">
        <v>9</v>
      </c>
    </row>
    <row r="147894" spans="1:8" x14ac:dyDescent="0.25">
      <c r="A147894" t="s">
        <v>278115</v>
      </c>
      <c r="B147894" t="s">
        <v>427168</v>
      </c>
      <c r="C147894" t="s">
        <v>278116</v>
      </c>
      <c r="D147894" t="s">
        <v>29</v>
      </c>
      <c r="E147894">
        <v>79.319999999999993</v>
      </c>
      <c r="F147894" t="s">
        <v>168005</v>
      </c>
      <c r="G147894">
        <v>5613495</v>
      </c>
      <c r="H147894">
        <v>9</v>
      </c>
    </row>
    <row r="147895" spans="1:8" x14ac:dyDescent="0.25">
      <c r="A147895" t="s">
        <v>278117</v>
      </c>
      <c r="B147895" t="s">
        <v>427169</v>
      </c>
      <c r="C147895" t="s">
        <v>278118</v>
      </c>
      <c r="D147895" t="s">
        <v>3003</v>
      </c>
      <c r="E147895">
        <v>848.58</v>
      </c>
      <c r="F147895" t="s">
        <v>168005</v>
      </c>
      <c r="G147895">
        <v>33147</v>
      </c>
      <c r="H147895">
        <v>9</v>
      </c>
    </row>
    <row r="147896" spans="1:8" x14ac:dyDescent="0.25">
      <c r="A147896" t="s">
        <v>278119</v>
      </c>
      <c r="B147896" t="s">
        <v>427170</v>
      </c>
      <c r="C147896" t="s">
        <v>278120</v>
      </c>
      <c r="D147896" t="s">
        <v>29</v>
      </c>
      <c r="E147896">
        <v>43.31</v>
      </c>
      <c r="F147896" t="s">
        <v>168005</v>
      </c>
      <c r="G147896">
        <v>5796189</v>
      </c>
      <c r="H147896">
        <v>9</v>
      </c>
    </row>
    <row r="147897" spans="1:8" x14ac:dyDescent="0.25">
      <c r="A147897" t="s">
        <v>278121</v>
      </c>
      <c r="B147897" t="s">
        <v>427171</v>
      </c>
      <c r="C147897" t="s">
        <v>278122</v>
      </c>
      <c r="D147897" t="s">
        <v>3003</v>
      </c>
      <c r="E147897">
        <v>81.67</v>
      </c>
      <c r="F147897" t="s">
        <v>168005</v>
      </c>
      <c r="G147897">
        <v>6926433</v>
      </c>
      <c r="H147897">
        <v>9</v>
      </c>
    </row>
    <row r="147898" spans="1:8" x14ac:dyDescent="0.25">
      <c r="A147898" t="s">
        <v>278123</v>
      </c>
      <c r="B147898" t="s">
        <v>427172</v>
      </c>
      <c r="C147898" t="s">
        <v>278124</v>
      </c>
      <c r="D147898" t="s">
        <v>3003</v>
      </c>
      <c r="E147898">
        <v>1125.48</v>
      </c>
      <c r="F147898" t="s">
        <v>168005</v>
      </c>
      <c r="G147898">
        <v>7042277</v>
      </c>
      <c r="H147898">
        <v>9</v>
      </c>
    </row>
    <row r="147899" spans="1:8" x14ac:dyDescent="0.25">
      <c r="A147899" t="s">
        <v>278125</v>
      </c>
      <c r="B147899" t="s">
        <v>427173</v>
      </c>
      <c r="C147899" t="s">
        <v>278126</v>
      </c>
      <c r="D147899" t="s">
        <v>127</v>
      </c>
      <c r="E147899">
        <v>-245.14</v>
      </c>
      <c r="F147899" t="s">
        <v>168005</v>
      </c>
      <c r="G147899">
        <v>3790035</v>
      </c>
      <c r="H147899">
        <v>9</v>
      </c>
    </row>
    <row r="147900" spans="1:8" x14ac:dyDescent="0.25">
      <c r="A147900" t="s">
        <v>278127</v>
      </c>
      <c r="B147900" t="s">
        <v>427174</v>
      </c>
      <c r="C147900" t="s">
        <v>278128</v>
      </c>
      <c r="D147900" t="s">
        <v>3003</v>
      </c>
      <c r="E147900">
        <v>611.38</v>
      </c>
      <c r="F147900" t="s">
        <v>168005</v>
      </c>
      <c r="G147900">
        <v>6371864</v>
      </c>
      <c r="H147900">
        <v>9</v>
      </c>
    </row>
    <row r="147901" spans="1:8" x14ac:dyDescent="0.25">
      <c r="A147901" t="s">
        <v>278129</v>
      </c>
      <c r="B147901" t="s">
        <v>427175</v>
      </c>
      <c r="C147901" t="s">
        <v>278130</v>
      </c>
      <c r="D147901" t="s">
        <v>1400</v>
      </c>
      <c r="E147901">
        <v>426.82</v>
      </c>
      <c r="F147901" t="s">
        <v>168005</v>
      </c>
      <c r="G147901">
        <v>6163492</v>
      </c>
      <c r="H147901">
        <v>9</v>
      </c>
    </row>
    <row r="147902" spans="1:8" x14ac:dyDescent="0.25">
      <c r="A147902" t="s">
        <v>278131</v>
      </c>
      <c r="B147902" t="s">
        <v>427176</v>
      </c>
      <c r="C147902" t="s">
        <v>278132</v>
      </c>
      <c r="D147902" t="s">
        <v>606</v>
      </c>
      <c r="E147902">
        <v>580.79999999999995</v>
      </c>
      <c r="F147902" t="s">
        <v>168005</v>
      </c>
      <c r="G147902">
        <v>144398</v>
      </c>
      <c r="H147902">
        <v>9</v>
      </c>
    </row>
    <row r="147903" spans="1:8" x14ac:dyDescent="0.25">
      <c r="A147903" t="s">
        <v>278133</v>
      </c>
      <c r="B147903" t="s">
        <v>427177</v>
      </c>
      <c r="C147903" t="s">
        <v>278134</v>
      </c>
      <c r="D147903" t="s">
        <v>3003</v>
      </c>
      <c r="E147903">
        <v>17.510000000000002</v>
      </c>
      <c r="F147903" t="s">
        <v>168005</v>
      </c>
      <c r="G147903">
        <v>5204578</v>
      </c>
      <c r="H147903">
        <v>9</v>
      </c>
    </row>
    <row r="147904" spans="1:8" x14ac:dyDescent="0.25">
      <c r="A147904" t="s">
        <v>278135</v>
      </c>
      <c r="B147904" t="s">
        <v>427178</v>
      </c>
      <c r="C147904" t="s">
        <v>278136</v>
      </c>
      <c r="D147904" t="s">
        <v>127</v>
      </c>
      <c r="E147904">
        <v>39.270000000000003</v>
      </c>
      <c r="F147904" t="s">
        <v>168005</v>
      </c>
      <c r="G147904">
        <v>3904885</v>
      </c>
      <c r="H147904">
        <v>9</v>
      </c>
    </row>
    <row r="147905" spans="1:8" x14ac:dyDescent="0.25">
      <c r="A147905" t="s">
        <v>278137</v>
      </c>
      <c r="B147905" t="s">
        <v>427179</v>
      </c>
      <c r="C147905" t="s">
        <v>278138</v>
      </c>
      <c r="D147905" t="s">
        <v>1400</v>
      </c>
      <c r="E147905">
        <v>5.79</v>
      </c>
      <c r="F147905" t="s">
        <v>168005</v>
      </c>
      <c r="G147905">
        <v>3184541</v>
      </c>
      <c r="H147905">
        <v>9</v>
      </c>
    </row>
    <row r="147906" spans="1:8" x14ac:dyDescent="0.25">
      <c r="A147906" t="s">
        <v>278139</v>
      </c>
      <c r="B147906" t="s">
        <v>427180</v>
      </c>
      <c r="C147906" t="s">
        <v>278140</v>
      </c>
      <c r="D147906" t="s">
        <v>606</v>
      </c>
      <c r="E147906">
        <v>272.86</v>
      </c>
      <c r="F147906" t="s">
        <v>168005</v>
      </c>
      <c r="G147906">
        <v>208762</v>
      </c>
      <c r="H147906">
        <v>9</v>
      </c>
    </row>
    <row r="147907" spans="1:8" x14ac:dyDescent="0.25">
      <c r="A147907" t="s">
        <v>278141</v>
      </c>
      <c r="B147907" t="s">
        <v>427181</v>
      </c>
      <c r="C147907" t="s">
        <v>278142</v>
      </c>
      <c r="D147907" t="s">
        <v>3003</v>
      </c>
      <c r="E147907">
        <v>41.33</v>
      </c>
      <c r="F147907" t="s">
        <v>168005</v>
      </c>
      <c r="G147907">
        <v>6165589</v>
      </c>
      <c r="H147907">
        <v>9</v>
      </c>
    </row>
    <row r="147908" spans="1:8" x14ac:dyDescent="0.25">
      <c r="A147908" t="s">
        <v>278143</v>
      </c>
      <c r="B147908" t="s">
        <v>427182</v>
      </c>
      <c r="C147908" t="s">
        <v>278144</v>
      </c>
      <c r="D147908" t="s">
        <v>1850</v>
      </c>
      <c r="E147908">
        <v>23.87</v>
      </c>
      <c r="F147908" t="s">
        <v>168005</v>
      </c>
      <c r="G147908">
        <v>7393202</v>
      </c>
      <c r="H147908">
        <v>9</v>
      </c>
    </row>
    <row r="147909" spans="1:8" x14ac:dyDescent="0.25">
      <c r="A147909" t="s">
        <v>278145</v>
      </c>
      <c r="B147909" t="s">
        <v>427183</v>
      </c>
      <c r="C147909" t="s">
        <v>278146</v>
      </c>
      <c r="D147909" t="s">
        <v>52</v>
      </c>
      <c r="E147909">
        <v>627.37</v>
      </c>
      <c r="F147909" t="s">
        <v>168005</v>
      </c>
      <c r="G147909">
        <v>2907075</v>
      </c>
      <c r="H147909">
        <v>9</v>
      </c>
    </row>
    <row r="147910" spans="1:8" x14ac:dyDescent="0.25">
      <c r="A147910" t="s">
        <v>278147</v>
      </c>
      <c r="B147910" t="s">
        <v>427184</v>
      </c>
      <c r="C147910" t="s">
        <v>278148</v>
      </c>
      <c r="D147910" t="s">
        <v>127</v>
      </c>
      <c r="E147910">
        <v>56</v>
      </c>
      <c r="F147910" t="s">
        <v>168005</v>
      </c>
      <c r="G147910">
        <v>3790038</v>
      </c>
      <c r="H147910">
        <v>9</v>
      </c>
    </row>
    <row r="147911" spans="1:8" x14ac:dyDescent="0.25">
      <c r="A147911" t="s">
        <v>278149</v>
      </c>
      <c r="B147911" t="s">
        <v>427185</v>
      </c>
      <c r="C147911" t="s">
        <v>278150</v>
      </c>
      <c r="D147911" t="s">
        <v>3003</v>
      </c>
      <c r="E147911">
        <v>59750.33</v>
      </c>
      <c r="F147911" t="s">
        <v>168005</v>
      </c>
      <c r="G147911">
        <v>6913517</v>
      </c>
      <c r="H147911">
        <v>9</v>
      </c>
    </row>
    <row r="147912" spans="1:8" x14ac:dyDescent="0.25">
      <c r="A147912" t="s">
        <v>278151</v>
      </c>
      <c r="B147912" t="s">
        <v>427186</v>
      </c>
      <c r="C147912" t="s">
        <v>278152</v>
      </c>
      <c r="D147912" t="s">
        <v>2589</v>
      </c>
      <c r="E147912">
        <v>13.79</v>
      </c>
      <c r="F147912" t="s">
        <v>168005</v>
      </c>
      <c r="G147912">
        <v>6699951</v>
      </c>
      <c r="H147912">
        <v>9</v>
      </c>
    </row>
    <row r="147913" spans="1:8" x14ac:dyDescent="0.25">
      <c r="A147913" t="s">
        <v>278153</v>
      </c>
      <c r="B147913" t="s">
        <v>427187</v>
      </c>
      <c r="C147913" t="s">
        <v>278154</v>
      </c>
      <c r="D147913" t="s">
        <v>1850</v>
      </c>
      <c r="E147913">
        <v>32.92</v>
      </c>
      <c r="F147913" t="s">
        <v>168005</v>
      </c>
      <c r="G147913">
        <v>1428300</v>
      </c>
      <c r="H147913">
        <v>9</v>
      </c>
    </row>
    <row r="147914" spans="1:8" x14ac:dyDescent="0.25">
      <c r="A147914" t="s">
        <v>278155</v>
      </c>
      <c r="B147914" t="s">
        <v>427188</v>
      </c>
      <c r="C147914" t="s">
        <v>278156</v>
      </c>
      <c r="D147914" t="s">
        <v>52</v>
      </c>
      <c r="E147914">
        <v>97.94</v>
      </c>
      <c r="F147914" t="s">
        <v>39442</v>
      </c>
      <c r="G147914">
        <v>1116112</v>
      </c>
      <c r="H147914">
        <v>9</v>
      </c>
    </row>
    <row r="147915" spans="1:8" x14ac:dyDescent="0.25">
      <c r="A147915" t="s">
        <v>278157</v>
      </c>
      <c r="B147915" t="s">
        <v>427189</v>
      </c>
      <c r="C147915" t="s">
        <v>278158</v>
      </c>
      <c r="D147915" t="s">
        <v>306</v>
      </c>
      <c r="E147915">
        <v>76.489999999999995</v>
      </c>
      <c r="F147915" t="s">
        <v>168005</v>
      </c>
      <c r="G147915">
        <v>1239255</v>
      </c>
      <c r="H147915">
        <v>9</v>
      </c>
    </row>
    <row r="147916" spans="1:8" x14ac:dyDescent="0.25">
      <c r="A147916" t="s">
        <v>278159</v>
      </c>
      <c r="B147916" t="s">
        <v>427190</v>
      </c>
      <c r="C147916" t="s">
        <v>278160</v>
      </c>
      <c r="D147916" t="s">
        <v>3003</v>
      </c>
      <c r="E147916">
        <v>24.53</v>
      </c>
      <c r="F147916" t="s">
        <v>168005</v>
      </c>
      <c r="G147916">
        <v>6839445</v>
      </c>
      <c r="H147916">
        <v>9</v>
      </c>
    </row>
    <row r="147917" spans="1:8" x14ac:dyDescent="0.25">
      <c r="A147917" t="s">
        <v>278161</v>
      </c>
      <c r="B147917" t="s">
        <v>427191</v>
      </c>
      <c r="C147917" t="s">
        <v>278162</v>
      </c>
      <c r="D147917" t="s">
        <v>1625</v>
      </c>
      <c r="E147917">
        <v>31.98</v>
      </c>
      <c r="F147917" t="s">
        <v>1362</v>
      </c>
      <c r="G147917">
        <v>5223950</v>
      </c>
      <c r="H147917">
        <v>9</v>
      </c>
    </row>
    <row r="147918" spans="1:8" x14ac:dyDescent="0.25">
      <c r="A147918" t="s">
        <v>278163</v>
      </c>
      <c r="B147918" t="s">
        <v>427192</v>
      </c>
      <c r="C147918" t="s">
        <v>278164</v>
      </c>
      <c r="D147918" t="s">
        <v>127</v>
      </c>
      <c r="E147918">
        <v>86.26</v>
      </c>
      <c r="F147918" t="s">
        <v>168005</v>
      </c>
      <c r="G147918">
        <v>3904873</v>
      </c>
      <c r="H147918">
        <v>9</v>
      </c>
    </row>
    <row r="147919" spans="1:8" x14ac:dyDescent="0.25">
      <c r="A147919" t="s">
        <v>278165</v>
      </c>
      <c r="B147919" t="s">
        <v>427193</v>
      </c>
      <c r="C147919" t="s">
        <v>278166</v>
      </c>
      <c r="D147919" t="s">
        <v>3003</v>
      </c>
      <c r="E147919">
        <v>2417.86</v>
      </c>
      <c r="F147919" t="s">
        <v>168005</v>
      </c>
      <c r="G147919">
        <v>2256568</v>
      </c>
      <c r="H147919">
        <v>9</v>
      </c>
    </row>
    <row r="147920" spans="1:8" x14ac:dyDescent="0.25">
      <c r="A147920" t="s">
        <v>278167</v>
      </c>
      <c r="B147920" t="s">
        <v>427194</v>
      </c>
      <c r="C147920" t="s">
        <v>278168</v>
      </c>
      <c r="D147920" t="s">
        <v>3003</v>
      </c>
      <c r="E147920">
        <v>249.17</v>
      </c>
      <c r="F147920" t="s">
        <v>168005</v>
      </c>
      <c r="G147920">
        <v>3950739</v>
      </c>
      <c r="H147920">
        <v>9</v>
      </c>
    </row>
    <row r="147921" spans="1:8" x14ac:dyDescent="0.25">
      <c r="A147921" t="s">
        <v>278169</v>
      </c>
      <c r="B147921" t="s">
        <v>427195</v>
      </c>
      <c r="C147921" t="s">
        <v>278170</v>
      </c>
      <c r="D147921" t="s">
        <v>606</v>
      </c>
      <c r="E147921">
        <v>52.11</v>
      </c>
      <c r="F147921" t="s">
        <v>168005</v>
      </c>
      <c r="G147921">
        <v>1436213</v>
      </c>
      <c r="H147921">
        <v>9</v>
      </c>
    </row>
    <row r="147922" spans="1:8" x14ac:dyDescent="0.25">
      <c r="A147922" t="s">
        <v>278171</v>
      </c>
      <c r="B147922" t="s">
        <v>427196</v>
      </c>
      <c r="C147922" t="s">
        <v>278172</v>
      </c>
      <c r="D147922" t="s">
        <v>3003</v>
      </c>
      <c r="E147922">
        <v>414.98</v>
      </c>
      <c r="F147922" t="s">
        <v>168005</v>
      </c>
      <c r="G147922">
        <v>6967158</v>
      </c>
      <c r="H147922">
        <v>9</v>
      </c>
    </row>
    <row r="147923" spans="1:8" x14ac:dyDescent="0.25">
      <c r="A147923" t="s">
        <v>278173</v>
      </c>
      <c r="B147923" t="s">
        <v>427197</v>
      </c>
      <c r="C147923" t="s">
        <v>278174</v>
      </c>
      <c r="D147923" t="s">
        <v>412</v>
      </c>
      <c r="E147923">
        <v>16.21</v>
      </c>
      <c r="F147923" t="s">
        <v>1362</v>
      </c>
      <c r="G147923">
        <v>7662518</v>
      </c>
      <c r="H147923">
        <v>9</v>
      </c>
    </row>
    <row r="147924" spans="1:8" x14ac:dyDescent="0.25">
      <c r="A147924" t="s">
        <v>278175</v>
      </c>
      <c r="B147924" t="s">
        <v>427198</v>
      </c>
      <c r="C147924" t="s">
        <v>278176</v>
      </c>
      <c r="D147924" t="s">
        <v>3003</v>
      </c>
      <c r="E147924">
        <v>6398.34</v>
      </c>
      <c r="F147924" t="s">
        <v>222440</v>
      </c>
      <c r="G147924">
        <v>5529781</v>
      </c>
      <c r="H147924">
        <v>9</v>
      </c>
    </row>
    <row r="147925" spans="1:8" x14ac:dyDescent="0.25">
      <c r="A147925" t="s">
        <v>278177</v>
      </c>
      <c r="B147925" t="s">
        <v>427199</v>
      </c>
      <c r="C147925" t="s">
        <v>278178</v>
      </c>
      <c r="D147925" t="s">
        <v>127</v>
      </c>
      <c r="E147925">
        <v>-150.44</v>
      </c>
      <c r="F147925" t="s">
        <v>168005</v>
      </c>
      <c r="G147925">
        <v>3790046</v>
      </c>
      <c r="H147925">
        <v>9</v>
      </c>
    </row>
    <row r="147926" spans="1:8" x14ac:dyDescent="0.25">
      <c r="A147926" t="s">
        <v>278179</v>
      </c>
      <c r="B147926" t="s">
        <v>427200</v>
      </c>
      <c r="C147926" t="s">
        <v>278180</v>
      </c>
      <c r="D147926" t="s">
        <v>52</v>
      </c>
      <c r="E147926">
        <v>382.77</v>
      </c>
      <c r="F147926" t="s">
        <v>39442</v>
      </c>
      <c r="G147926">
        <v>2907106</v>
      </c>
      <c r="H147926">
        <v>9</v>
      </c>
    </row>
    <row r="147927" spans="1:8" x14ac:dyDescent="0.25">
      <c r="A147927" t="s">
        <v>278181</v>
      </c>
      <c r="B147927" t="s">
        <v>427201</v>
      </c>
      <c r="C147927" t="s">
        <v>278182</v>
      </c>
      <c r="D147927" t="s">
        <v>29</v>
      </c>
      <c r="E147927">
        <v>131.32</v>
      </c>
      <c r="F147927" t="s">
        <v>39442</v>
      </c>
      <c r="G147927">
        <v>2806662</v>
      </c>
      <c r="H147927">
        <v>9</v>
      </c>
    </row>
    <row r="147928" spans="1:8" x14ac:dyDescent="0.25">
      <c r="A147928" t="s">
        <v>278183</v>
      </c>
      <c r="B147928" t="s">
        <v>427202</v>
      </c>
      <c r="C147928" t="s">
        <v>278184</v>
      </c>
      <c r="D147928" t="s">
        <v>1400</v>
      </c>
      <c r="E147928">
        <v>0</v>
      </c>
      <c r="F147928" t="s">
        <v>168005</v>
      </c>
      <c r="G147928">
        <v>3185558</v>
      </c>
      <c r="H147928">
        <v>9</v>
      </c>
    </row>
    <row r="147929" spans="1:8" x14ac:dyDescent="0.25">
      <c r="A147929" t="s">
        <v>278185</v>
      </c>
      <c r="B147929" t="s">
        <v>427203</v>
      </c>
      <c r="C147929" t="s">
        <v>278186</v>
      </c>
      <c r="D147929" t="s">
        <v>127</v>
      </c>
      <c r="E147929">
        <v>69.59</v>
      </c>
      <c r="F147929" t="s">
        <v>168005</v>
      </c>
      <c r="G147929">
        <v>3904878</v>
      </c>
      <c r="H147929">
        <v>9</v>
      </c>
    </row>
    <row r="147930" spans="1:8" x14ac:dyDescent="0.25">
      <c r="A147930" t="s">
        <v>278187</v>
      </c>
      <c r="B147930" t="s">
        <v>427204</v>
      </c>
      <c r="C147930" t="s">
        <v>278188</v>
      </c>
      <c r="D147930" t="s">
        <v>306</v>
      </c>
      <c r="E147930">
        <v>1365.4</v>
      </c>
      <c r="F147930" t="s">
        <v>168005</v>
      </c>
      <c r="G147930">
        <v>5121328</v>
      </c>
      <c r="H147930">
        <v>9</v>
      </c>
    </row>
    <row r="147931" spans="1:8" x14ac:dyDescent="0.25">
      <c r="A147931" t="s">
        <v>278189</v>
      </c>
      <c r="B147931" t="s">
        <v>427205</v>
      </c>
      <c r="C147931" t="s">
        <v>278190</v>
      </c>
      <c r="D147931" t="s">
        <v>1637</v>
      </c>
      <c r="E147931">
        <v>197.44</v>
      </c>
      <c r="F147931" t="s">
        <v>168005</v>
      </c>
      <c r="G147931">
        <v>5688034</v>
      </c>
      <c r="H147931">
        <v>9</v>
      </c>
    </row>
    <row r="147932" spans="1:8" x14ac:dyDescent="0.25">
      <c r="A147932" t="s">
        <v>278191</v>
      </c>
      <c r="B147932" t="s">
        <v>427206</v>
      </c>
      <c r="C147932" t="s">
        <v>278192</v>
      </c>
      <c r="D147932" t="s">
        <v>3003</v>
      </c>
      <c r="E147932">
        <v>4088.71</v>
      </c>
      <c r="F147932" t="s">
        <v>168005</v>
      </c>
      <c r="G147932">
        <v>3030454</v>
      </c>
      <c r="H147932">
        <v>9</v>
      </c>
    </row>
    <row r="147933" spans="1:8" x14ac:dyDescent="0.25">
      <c r="A147933" t="s">
        <v>278193</v>
      </c>
      <c r="B147933" t="s">
        <v>427207</v>
      </c>
      <c r="C147933" t="s">
        <v>278194</v>
      </c>
      <c r="D147933" t="s">
        <v>2589</v>
      </c>
      <c r="E147933">
        <v>37.090000000000003</v>
      </c>
      <c r="F147933" t="s">
        <v>168005</v>
      </c>
      <c r="G147933">
        <v>694217</v>
      </c>
      <c r="H147933">
        <v>9</v>
      </c>
    </row>
    <row r="147934" spans="1:8" x14ac:dyDescent="0.25">
      <c r="A147934" t="s">
        <v>278195</v>
      </c>
      <c r="B147934" t="s">
        <v>427208</v>
      </c>
      <c r="C147934" t="s">
        <v>278196</v>
      </c>
      <c r="D147934" t="s">
        <v>1850</v>
      </c>
      <c r="E147934">
        <v>529.09</v>
      </c>
      <c r="F147934" t="s">
        <v>168005</v>
      </c>
      <c r="G147934">
        <v>6309291</v>
      </c>
      <c r="H147934">
        <v>9</v>
      </c>
    </row>
    <row r="147935" spans="1:8" x14ac:dyDescent="0.25">
      <c r="A147935" t="s">
        <v>278197</v>
      </c>
      <c r="B147935" t="s">
        <v>427209</v>
      </c>
      <c r="C147935" t="s">
        <v>278198</v>
      </c>
      <c r="D147935" t="s">
        <v>52</v>
      </c>
      <c r="E147935">
        <v>846.61</v>
      </c>
      <c r="F147935" t="s">
        <v>39442</v>
      </c>
      <c r="G147935">
        <v>3029991</v>
      </c>
      <c r="H147935">
        <v>9</v>
      </c>
    </row>
    <row r="147936" spans="1:8" x14ac:dyDescent="0.25">
      <c r="A147936" t="s">
        <v>278199</v>
      </c>
      <c r="B147936" t="s">
        <v>427210</v>
      </c>
      <c r="C147936" t="s">
        <v>278200</v>
      </c>
      <c r="D147936" t="s">
        <v>3003</v>
      </c>
      <c r="E147936">
        <v>2185.85</v>
      </c>
      <c r="F147936" t="s">
        <v>168005</v>
      </c>
      <c r="G147936">
        <v>1770079</v>
      </c>
      <c r="H147936">
        <v>9</v>
      </c>
    </row>
    <row r="147937" spans="1:8" x14ac:dyDescent="0.25">
      <c r="A147937" t="s">
        <v>278201</v>
      </c>
      <c r="B147937" t="s">
        <v>427211</v>
      </c>
      <c r="C147937" t="s">
        <v>278202</v>
      </c>
      <c r="D147937" t="s">
        <v>52</v>
      </c>
      <c r="E147937">
        <v>638.16</v>
      </c>
      <c r="F147937" t="s">
        <v>3791</v>
      </c>
      <c r="G147937">
        <v>972637</v>
      </c>
      <c r="H147937">
        <v>9</v>
      </c>
    </row>
    <row r="147938" spans="1:8" x14ac:dyDescent="0.25">
      <c r="A147938" t="s">
        <v>278203</v>
      </c>
      <c r="B147938" t="s">
        <v>427212</v>
      </c>
      <c r="C147938" t="s">
        <v>278204</v>
      </c>
      <c r="D147938" t="s">
        <v>3003</v>
      </c>
      <c r="E147938">
        <v>73.510000000000005</v>
      </c>
      <c r="F147938" t="s">
        <v>168005</v>
      </c>
      <c r="G147938">
        <v>6839455</v>
      </c>
      <c r="H147938">
        <v>9</v>
      </c>
    </row>
    <row r="147939" spans="1:8" x14ac:dyDescent="0.25">
      <c r="A147939" t="s">
        <v>278205</v>
      </c>
      <c r="B147939" t="s">
        <v>427213</v>
      </c>
      <c r="C147939" t="s">
        <v>278206</v>
      </c>
      <c r="D147939" t="s">
        <v>127</v>
      </c>
      <c r="E147939">
        <v>-155.77000000000001</v>
      </c>
      <c r="F147939" t="s">
        <v>168005</v>
      </c>
      <c r="G147939">
        <v>3790036</v>
      </c>
      <c r="H147939">
        <v>9</v>
      </c>
    </row>
    <row r="147940" spans="1:8" x14ac:dyDescent="0.25">
      <c r="A147940" t="s">
        <v>278207</v>
      </c>
      <c r="B147940" t="s">
        <v>427214</v>
      </c>
      <c r="C147940" t="s">
        <v>278208</v>
      </c>
      <c r="D147940" t="s">
        <v>306</v>
      </c>
      <c r="E147940">
        <v>44.28</v>
      </c>
      <c r="F147940" t="s">
        <v>168005</v>
      </c>
      <c r="G147940">
        <v>2414615</v>
      </c>
      <c r="H147940">
        <v>9</v>
      </c>
    </row>
    <row r="147941" spans="1:8" x14ac:dyDescent="0.25">
      <c r="A147941" t="s">
        <v>278209</v>
      </c>
      <c r="B147941" t="s">
        <v>427215</v>
      </c>
      <c r="C147941" t="s">
        <v>278210</v>
      </c>
      <c r="D147941" t="s">
        <v>29</v>
      </c>
      <c r="E147941">
        <v>210.88</v>
      </c>
      <c r="F147941" t="s">
        <v>168005</v>
      </c>
      <c r="G147941">
        <v>2806605</v>
      </c>
      <c r="H147941">
        <v>9</v>
      </c>
    </row>
    <row r="147942" spans="1:8" x14ac:dyDescent="0.25">
      <c r="A147942" t="s">
        <v>278211</v>
      </c>
      <c r="B147942" t="s">
        <v>427216</v>
      </c>
      <c r="C147942" t="s">
        <v>278212</v>
      </c>
      <c r="D147942" t="s">
        <v>12</v>
      </c>
      <c r="E147942">
        <v>138.94</v>
      </c>
      <c r="F147942" t="s">
        <v>39442</v>
      </c>
      <c r="G147942">
        <v>721200</v>
      </c>
      <c r="H147942">
        <v>9</v>
      </c>
    </row>
    <row r="147943" spans="1:8" x14ac:dyDescent="0.25">
      <c r="A147943" t="s">
        <v>278213</v>
      </c>
      <c r="B147943" t="s">
        <v>427217</v>
      </c>
      <c r="C147943" t="s">
        <v>278214</v>
      </c>
      <c r="D147943" t="s">
        <v>412</v>
      </c>
      <c r="E147943">
        <v>16.21</v>
      </c>
      <c r="F147943" t="s">
        <v>1395</v>
      </c>
      <c r="G147943">
        <v>7662449</v>
      </c>
      <c r="H147943">
        <v>9</v>
      </c>
    </row>
    <row r="147944" spans="1:8" x14ac:dyDescent="0.25">
      <c r="A147944" t="s">
        <v>278215</v>
      </c>
      <c r="B147944" t="s">
        <v>427218</v>
      </c>
      <c r="C147944" t="s">
        <v>278216</v>
      </c>
      <c r="D147944" t="s">
        <v>1625</v>
      </c>
      <c r="E147944">
        <v>77.77</v>
      </c>
      <c r="F147944" t="s">
        <v>1362</v>
      </c>
      <c r="G147944">
        <v>5222806</v>
      </c>
      <c r="H147944">
        <v>9</v>
      </c>
    </row>
    <row r="147945" spans="1:8" x14ac:dyDescent="0.25">
      <c r="A147945" t="s">
        <v>278217</v>
      </c>
      <c r="B147945" t="s">
        <v>427219</v>
      </c>
      <c r="C147945" t="s">
        <v>278218</v>
      </c>
      <c r="D147945" t="s">
        <v>3003</v>
      </c>
      <c r="E147945">
        <v>565.58000000000004</v>
      </c>
      <c r="F147945" t="s">
        <v>168005</v>
      </c>
      <c r="G147945">
        <v>1692364</v>
      </c>
      <c r="H147945">
        <v>9</v>
      </c>
    </row>
    <row r="147946" spans="1:8" x14ac:dyDescent="0.25">
      <c r="A147946" t="s">
        <v>278219</v>
      </c>
      <c r="B147946" t="s">
        <v>427220</v>
      </c>
      <c r="C147946" t="s">
        <v>278220</v>
      </c>
      <c r="D147946" t="s">
        <v>127</v>
      </c>
      <c r="E147946">
        <v>70.069999999999993</v>
      </c>
      <c r="F147946" t="s">
        <v>168005</v>
      </c>
      <c r="G147946">
        <v>3904883</v>
      </c>
      <c r="H147946">
        <v>9</v>
      </c>
    </row>
    <row r="147947" spans="1:8" x14ac:dyDescent="0.25">
      <c r="A147947" t="s">
        <v>278221</v>
      </c>
      <c r="B147947" t="s">
        <v>427221</v>
      </c>
      <c r="C147947" t="s">
        <v>278222</v>
      </c>
      <c r="D147947" t="s">
        <v>306</v>
      </c>
      <c r="E147947">
        <v>45.08</v>
      </c>
      <c r="F147947" t="s">
        <v>168005</v>
      </c>
      <c r="G147947">
        <v>6877681</v>
      </c>
      <c r="H147947">
        <v>9</v>
      </c>
    </row>
    <row r="147948" spans="1:8" x14ac:dyDescent="0.25">
      <c r="A147948" t="s">
        <v>278223</v>
      </c>
      <c r="B147948" t="s">
        <v>427222</v>
      </c>
      <c r="C147948" t="s">
        <v>278224</v>
      </c>
      <c r="D147948" t="s">
        <v>3003</v>
      </c>
      <c r="E147948">
        <v>517.57000000000005</v>
      </c>
      <c r="F147948" t="s">
        <v>168005</v>
      </c>
      <c r="G147948">
        <v>4852233</v>
      </c>
      <c r="H147948">
        <v>9</v>
      </c>
    </row>
    <row r="147949" spans="1:8" x14ac:dyDescent="0.25">
      <c r="A147949" t="s">
        <v>278225</v>
      </c>
      <c r="B147949" t="s">
        <v>427223</v>
      </c>
      <c r="C147949" t="s">
        <v>278226</v>
      </c>
      <c r="D147949" t="s">
        <v>52</v>
      </c>
      <c r="E147949">
        <v>1719.51</v>
      </c>
      <c r="F147949" t="s">
        <v>145</v>
      </c>
      <c r="G147949">
        <v>971361</v>
      </c>
      <c r="H147949">
        <v>9</v>
      </c>
    </row>
    <row r="147950" spans="1:8" x14ac:dyDescent="0.25">
      <c r="A147950" t="s">
        <v>278227</v>
      </c>
      <c r="B147950" t="s">
        <v>427224</v>
      </c>
      <c r="C147950" t="s">
        <v>278228</v>
      </c>
      <c r="D147950" t="s">
        <v>3003</v>
      </c>
      <c r="E147950">
        <v>262.22000000000003</v>
      </c>
      <c r="F147950" t="s">
        <v>168005</v>
      </c>
      <c r="G147950">
        <v>6838666</v>
      </c>
      <c r="H147950">
        <v>9</v>
      </c>
    </row>
    <row r="147951" spans="1:8" x14ac:dyDescent="0.25">
      <c r="A147951" t="s">
        <v>278229</v>
      </c>
      <c r="B147951" t="s">
        <v>427225</v>
      </c>
      <c r="C147951" t="s">
        <v>278230</v>
      </c>
      <c r="D147951" t="s">
        <v>3003</v>
      </c>
      <c r="E147951">
        <v>851.28</v>
      </c>
      <c r="F147951" t="s">
        <v>168005</v>
      </c>
      <c r="G147951">
        <v>3383756</v>
      </c>
      <c r="H147951">
        <v>9</v>
      </c>
    </row>
    <row r="147952" spans="1:8" x14ac:dyDescent="0.25">
      <c r="A147952" t="s">
        <v>278231</v>
      </c>
      <c r="B147952" t="s">
        <v>427226</v>
      </c>
      <c r="C147952" t="s">
        <v>278232</v>
      </c>
      <c r="D147952" t="s">
        <v>3003</v>
      </c>
      <c r="E147952">
        <v>4178.62</v>
      </c>
      <c r="F147952" t="s">
        <v>168005</v>
      </c>
      <c r="G147952">
        <v>4384066</v>
      </c>
      <c r="H147952">
        <v>9</v>
      </c>
    </row>
    <row r="147953" spans="1:8" x14ac:dyDescent="0.25">
      <c r="A147953" t="s">
        <v>278233</v>
      </c>
      <c r="B147953" t="s">
        <v>427227</v>
      </c>
      <c r="C147953" t="s">
        <v>278234</v>
      </c>
      <c r="D147953" t="s">
        <v>2589</v>
      </c>
      <c r="E147953">
        <v>16.66</v>
      </c>
      <c r="F147953" t="s">
        <v>168005</v>
      </c>
      <c r="G147953">
        <v>4610111</v>
      </c>
      <c r="H147953">
        <v>9</v>
      </c>
    </row>
    <row r="147954" spans="1:8" x14ac:dyDescent="0.25">
      <c r="A147954" t="s">
        <v>278235</v>
      </c>
      <c r="B147954" t="s">
        <v>427228</v>
      </c>
      <c r="C147954" t="s">
        <v>278236</v>
      </c>
      <c r="D147954" t="s">
        <v>127</v>
      </c>
      <c r="E147954">
        <v>75.63</v>
      </c>
      <c r="F147954" t="s">
        <v>168005</v>
      </c>
      <c r="G147954">
        <v>3904888</v>
      </c>
      <c r="H147954">
        <v>9</v>
      </c>
    </row>
    <row r="147955" spans="1:8" x14ac:dyDescent="0.25">
      <c r="A147955" t="s">
        <v>278237</v>
      </c>
      <c r="B147955" t="s">
        <v>427229</v>
      </c>
      <c r="C147955" t="s">
        <v>278238</v>
      </c>
      <c r="D147955" t="s">
        <v>52</v>
      </c>
      <c r="E147955">
        <v>61.49</v>
      </c>
      <c r="F147955" t="s">
        <v>168005</v>
      </c>
      <c r="G147955">
        <v>6613711</v>
      </c>
      <c r="H147955">
        <v>9</v>
      </c>
    </row>
    <row r="147956" spans="1:8" x14ac:dyDescent="0.25">
      <c r="A147956" t="s">
        <v>278239</v>
      </c>
      <c r="B147956" t="s">
        <v>427230</v>
      </c>
      <c r="C147956" t="s">
        <v>278240</v>
      </c>
      <c r="D147956" t="s">
        <v>306</v>
      </c>
      <c r="E147956">
        <v>691.62</v>
      </c>
      <c r="F147956" t="s">
        <v>168005</v>
      </c>
      <c r="G147956">
        <v>74863</v>
      </c>
      <c r="H147956">
        <v>9</v>
      </c>
    </row>
    <row r="147957" spans="1:8" x14ac:dyDescent="0.25">
      <c r="A147957" t="s">
        <v>278241</v>
      </c>
      <c r="B147957" t="s">
        <v>427231</v>
      </c>
      <c r="C147957" t="s">
        <v>278242</v>
      </c>
      <c r="D147957" t="s">
        <v>127</v>
      </c>
      <c r="E147957">
        <v>854.54</v>
      </c>
      <c r="F147957" t="s">
        <v>39442</v>
      </c>
      <c r="G147957">
        <v>4529674</v>
      </c>
      <c r="H147957">
        <v>9</v>
      </c>
    </row>
    <row r="147958" spans="1:8" x14ac:dyDescent="0.25">
      <c r="A147958" t="s">
        <v>278243</v>
      </c>
      <c r="B147958" t="s">
        <v>427232</v>
      </c>
      <c r="C147958" t="s">
        <v>278244</v>
      </c>
      <c r="D147958" t="s">
        <v>2643</v>
      </c>
      <c r="E147958">
        <v>1782.77</v>
      </c>
      <c r="F147958" t="s">
        <v>29161</v>
      </c>
      <c r="G147958">
        <v>2400127</v>
      </c>
      <c r="H147958">
        <v>9</v>
      </c>
    </row>
    <row r="147959" spans="1:8" x14ac:dyDescent="0.25">
      <c r="A147959" t="s">
        <v>278245</v>
      </c>
      <c r="B147959" t="s">
        <v>427233</v>
      </c>
      <c r="C147959" t="s">
        <v>278246</v>
      </c>
      <c r="D147959" t="s">
        <v>412</v>
      </c>
      <c r="E147959">
        <v>95.19</v>
      </c>
      <c r="F147959" t="s">
        <v>1362</v>
      </c>
      <c r="G147959">
        <v>7662549</v>
      </c>
      <c r="H147959">
        <v>9</v>
      </c>
    </row>
    <row r="147960" spans="1:8" x14ac:dyDescent="0.25">
      <c r="A147960" t="s">
        <v>278247</v>
      </c>
      <c r="B147960" t="s">
        <v>427234</v>
      </c>
      <c r="C147960" t="s">
        <v>278248</v>
      </c>
      <c r="D147960" t="s">
        <v>306</v>
      </c>
      <c r="E147960">
        <v>45.14</v>
      </c>
      <c r="F147960" t="s">
        <v>29161</v>
      </c>
      <c r="G147960">
        <v>6874427</v>
      </c>
      <c r="H147960">
        <v>9</v>
      </c>
    </row>
    <row r="147961" spans="1:8" x14ac:dyDescent="0.25">
      <c r="A147961" t="s">
        <v>278249</v>
      </c>
      <c r="B147961" t="s">
        <v>427235</v>
      </c>
      <c r="C147961" t="s">
        <v>278250</v>
      </c>
      <c r="D147961" t="s">
        <v>4347</v>
      </c>
      <c r="E147961">
        <v>65.62</v>
      </c>
      <c r="F147961" t="s">
        <v>39442</v>
      </c>
      <c r="G147961">
        <v>3554774</v>
      </c>
      <c r="H147961">
        <v>9</v>
      </c>
    </row>
    <row r="147962" spans="1:8" x14ac:dyDescent="0.25">
      <c r="A147962" t="s">
        <v>278251</v>
      </c>
      <c r="B147962" t="s">
        <v>427236</v>
      </c>
      <c r="C147962" t="s">
        <v>278252</v>
      </c>
      <c r="D147962" t="s">
        <v>1290</v>
      </c>
      <c r="E147962">
        <v>1323.14</v>
      </c>
      <c r="F147962" t="s">
        <v>168005</v>
      </c>
      <c r="G147962">
        <v>2625852</v>
      </c>
      <c r="H147962">
        <v>9</v>
      </c>
    </row>
    <row r="147963" spans="1:8" x14ac:dyDescent="0.25">
      <c r="A147963" t="s">
        <v>278253</v>
      </c>
      <c r="B147963" t="s">
        <v>427237</v>
      </c>
      <c r="C147963" t="s">
        <v>278254</v>
      </c>
      <c r="D147963" t="s">
        <v>2589</v>
      </c>
      <c r="E147963">
        <v>17.09</v>
      </c>
      <c r="F147963" t="s">
        <v>168005</v>
      </c>
      <c r="G147963">
        <v>1338592</v>
      </c>
      <c r="H147963">
        <v>9</v>
      </c>
    </row>
    <row r="147964" spans="1:8" x14ac:dyDescent="0.25">
      <c r="A147964" t="s">
        <v>278255</v>
      </c>
      <c r="B147964" t="s">
        <v>427238</v>
      </c>
      <c r="C147964" t="s">
        <v>278256</v>
      </c>
      <c r="D147964" t="s">
        <v>3003</v>
      </c>
      <c r="E147964">
        <v>156.51</v>
      </c>
      <c r="F147964" t="s">
        <v>168005</v>
      </c>
      <c r="G147964">
        <v>6838685</v>
      </c>
      <c r="H147964">
        <v>9</v>
      </c>
    </row>
    <row r="147965" spans="1:8" x14ac:dyDescent="0.25">
      <c r="A147965" t="s">
        <v>278257</v>
      </c>
      <c r="B147965" t="s">
        <v>427239</v>
      </c>
      <c r="C147965" t="s">
        <v>278258</v>
      </c>
      <c r="D147965" t="s">
        <v>606</v>
      </c>
      <c r="E147965">
        <v>231.78</v>
      </c>
      <c r="F147965" t="s">
        <v>168005</v>
      </c>
      <c r="G147965">
        <v>1543750</v>
      </c>
      <c r="H147965">
        <v>9</v>
      </c>
    </row>
    <row r="147966" spans="1:8" x14ac:dyDescent="0.25">
      <c r="A147966" t="s">
        <v>278259</v>
      </c>
      <c r="B147966" t="s">
        <v>427240</v>
      </c>
      <c r="C147966" t="s">
        <v>278260</v>
      </c>
      <c r="D147966" t="s">
        <v>1625</v>
      </c>
      <c r="E147966">
        <v>71.61</v>
      </c>
      <c r="F147966" t="s">
        <v>1362</v>
      </c>
      <c r="G147966">
        <v>5221363</v>
      </c>
      <c r="H147966">
        <v>9</v>
      </c>
    </row>
    <row r="147967" spans="1:8" x14ac:dyDescent="0.25">
      <c r="A147967" t="s">
        <v>278261</v>
      </c>
      <c r="B147967" t="s">
        <v>427241</v>
      </c>
      <c r="C147967" t="s">
        <v>278262</v>
      </c>
      <c r="D147967" t="s">
        <v>127</v>
      </c>
      <c r="E147967">
        <v>111.88</v>
      </c>
      <c r="F147967" t="s">
        <v>168005</v>
      </c>
      <c r="G147967">
        <v>3904875</v>
      </c>
      <c r="H147967">
        <v>9</v>
      </c>
    </row>
    <row r="147968" spans="1:8" x14ac:dyDescent="0.25">
      <c r="A147968" t="s">
        <v>278263</v>
      </c>
      <c r="B147968" t="s">
        <v>427242</v>
      </c>
      <c r="C147968" t="s">
        <v>278264</v>
      </c>
      <c r="D147968" t="s">
        <v>3003</v>
      </c>
      <c r="E147968">
        <v>945.84</v>
      </c>
      <c r="F147968" t="s">
        <v>168005</v>
      </c>
      <c r="G147968">
        <v>6200653</v>
      </c>
      <c r="H147968">
        <v>9</v>
      </c>
    </row>
    <row r="147969" spans="1:8" x14ac:dyDescent="0.25">
      <c r="A147969" t="s">
        <v>278265</v>
      </c>
      <c r="B147969" t="s">
        <v>427243</v>
      </c>
      <c r="C147969" t="s">
        <v>278266</v>
      </c>
      <c r="D147969" t="s">
        <v>52</v>
      </c>
      <c r="E147969">
        <v>326.38</v>
      </c>
      <c r="F147969" t="s">
        <v>39442</v>
      </c>
      <c r="G147969">
        <v>6365522</v>
      </c>
      <c r="H147969">
        <v>9</v>
      </c>
    </row>
    <row r="147970" spans="1:8" x14ac:dyDescent="0.25">
      <c r="A147970" t="s">
        <v>278267</v>
      </c>
      <c r="B147970" t="s">
        <v>427244</v>
      </c>
      <c r="C147970" t="s">
        <v>278268</v>
      </c>
      <c r="D147970" t="s">
        <v>306</v>
      </c>
      <c r="E147970">
        <v>42.87</v>
      </c>
      <c r="F147970" t="s">
        <v>168005</v>
      </c>
      <c r="G147970">
        <v>3084138</v>
      </c>
      <c r="H147970">
        <v>9</v>
      </c>
    </row>
    <row r="147971" spans="1:8" x14ac:dyDescent="0.25">
      <c r="A147971" t="s">
        <v>278269</v>
      </c>
      <c r="B147971" t="s">
        <v>427245</v>
      </c>
      <c r="C147971" t="s">
        <v>278270</v>
      </c>
      <c r="D147971" t="s">
        <v>412</v>
      </c>
      <c r="E147971">
        <v>23.56</v>
      </c>
      <c r="F147971" t="s">
        <v>1362</v>
      </c>
      <c r="G147971">
        <v>7662555</v>
      </c>
      <c r="H147971">
        <v>9</v>
      </c>
    </row>
    <row r="147972" spans="1:8" x14ac:dyDescent="0.25">
      <c r="A147972" t="s">
        <v>278271</v>
      </c>
      <c r="B147972" t="s">
        <v>427246</v>
      </c>
      <c r="C147972" t="s">
        <v>278272</v>
      </c>
      <c r="D147972" t="s">
        <v>127</v>
      </c>
      <c r="E147972">
        <v>134.5</v>
      </c>
      <c r="F147972" t="s">
        <v>168005</v>
      </c>
      <c r="G147972">
        <v>3026523</v>
      </c>
      <c r="H147972">
        <v>9</v>
      </c>
    </row>
    <row r="147973" spans="1:8" x14ac:dyDescent="0.25">
      <c r="A147973" t="s">
        <v>278273</v>
      </c>
      <c r="B147973" t="s">
        <v>427247</v>
      </c>
      <c r="C147973" t="s">
        <v>278274</v>
      </c>
      <c r="D147973" t="s">
        <v>3003</v>
      </c>
      <c r="E147973">
        <v>162.21</v>
      </c>
      <c r="F147973" t="s">
        <v>168005</v>
      </c>
      <c r="G147973">
        <v>6838692</v>
      </c>
      <c r="H147973">
        <v>9</v>
      </c>
    </row>
    <row r="147974" spans="1:8" x14ac:dyDescent="0.25">
      <c r="A147974" t="s">
        <v>278275</v>
      </c>
      <c r="B147974" t="s">
        <v>427248</v>
      </c>
      <c r="C147974" t="s">
        <v>278276</v>
      </c>
      <c r="D147974" t="s">
        <v>127</v>
      </c>
      <c r="E147974">
        <v>624.89</v>
      </c>
      <c r="F147974" t="s">
        <v>168005</v>
      </c>
      <c r="G147974">
        <v>3893350</v>
      </c>
      <c r="H147974">
        <v>9</v>
      </c>
    </row>
    <row r="147975" spans="1:8" x14ac:dyDescent="0.25">
      <c r="A147975" t="s">
        <v>278277</v>
      </c>
      <c r="B147975" t="s">
        <v>427249</v>
      </c>
      <c r="C147975" t="s">
        <v>278278</v>
      </c>
      <c r="D147975" t="s">
        <v>1850</v>
      </c>
      <c r="E147975">
        <v>42.41</v>
      </c>
      <c r="F147975" t="s">
        <v>168005</v>
      </c>
      <c r="G147975">
        <v>7290693</v>
      </c>
      <c r="H147975">
        <v>9</v>
      </c>
    </row>
    <row r="147976" spans="1:8" x14ac:dyDescent="0.25">
      <c r="A147976" t="s">
        <v>278279</v>
      </c>
      <c r="B147976" t="s">
        <v>427250</v>
      </c>
      <c r="C147976" t="s">
        <v>278280</v>
      </c>
      <c r="D147976" t="s">
        <v>2589</v>
      </c>
      <c r="E147976">
        <v>36.14</v>
      </c>
      <c r="F147976" t="s">
        <v>168005</v>
      </c>
      <c r="G147976">
        <v>6812611</v>
      </c>
      <c r="H147976">
        <v>9</v>
      </c>
    </row>
    <row r="147977" spans="1:8" x14ac:dyDescent="0.25">
      <c r="A147977" t="s">
        <v>278281</v>
      </c>
      <c r="B147977" t="s">
        <v>427251</v>
      </c>
      <c r="C147977" t="s">
        <v>278282</v>
      </c>
      <c r="D147977" t="s">
        <v>52</v>
      </c>
      <c r="E147977">
        <v>30.55</v>
      </c>
      <c r="F147977" t="s">
        <v>39442</v>
      </c>
      <c r="G147977">
        <v>6709106</v>
      </c>
      <c r="H147977">
        <v>9</v>
      </c>
    </row>
    <row r="147978" spans="1:8" x14ac:dyDescent="0.25">
      <c r="A147978" t="s">
        <v>278283</v>
      </c>
      <c r="B147978" t="s">
        <v>427252</v>
      </c>
      <c r="C147978" t="s">
        <v>278284</v>
      </c>
      <c r="D147978" t="s">
        <v>306</v>
      </c>
      <c r="E147978">
        <v>45.14</v>
      </c>
      <c r="F147978" t="s">
        <v>29161</v>
      </c>
      <c r="G147978">
        <v>6872321</v>
      </c>
      <c r="H147978">
        <v>9</v>
      </c>
    </row>
    <row r="147979" spans="1:8" x14ac:dyDescent="0.25">
      <c r="A147979" t="s">
        <v>278285</v>
      </c>
      <c r="B147979" t="s">
        <v>427253</v>
      </c>
      <c r="C147979" t="s">
        <v>278286</v>
      </c>
      <c r="D147979" t="s">
        <v>1637</v>
      </c>
      <c r="E147979">
        <v>18.940000000000001</v>
      </c>
      <c r="F147979" t="s">
        <v>168005</v>
      </c>
      <c r="G147979">
        <v>4206245</v>
      </c>
      <c r="H147979">
        <v>9</v>
      </c>
    </row>
    <row r="147980" spans="1:8" x14ac:dyDescent="0.25">
      <c r="A147980" t="s">
        <v>278287</v>
      </c>
      <c r="B147980" t="s">
        <v>427254</v>
      </c>
      <c r="C147980" t="s">
        <v>278288</v>
      </c>
      <c r="D147980" t="s">
        <v>1625</v>
      </c>
      <c r="E147980">
        <v>63.23</v>
      </c>
      <c r="F147980" t="s">
        <v>1362</v>
      </c>
      <c r="G147980">
        <v>5225603</v>
      </c>
      <c r="H147980">
        <v>9</v>
      </c>
    </row>
    <row r="147981" spans="1:8" x14ac:dyDescent="0.25">
      <c r="A147981" t="s">
        <v>278289</v>
      </c>
      <c r="B147981" t="s">
        <v>427255</v>
      </c>
      <c r="C147981" t="s">
        <v>278290</v>
      </c>
      <c r="D147981" t="s">
        <v>1290</v>
      </c>
      <c r="E147981">
        <v>1810.06</v>
      </c>
      <c r="F147981" t="s">
        <v>168005</v>
      </c>
      <c r="G147981">
        <v>5975287</v>
      </c>
      <c r="H147981">
        <v>9</v>
      </c>
    </row>
    <row r="147982" spans="1:8" x14ac:dyDescent="0.25">
      <c r="A147982" t="s">
        <v>278291</v>
      </c>
      <c r="B147982" t="s">
        <v>427256</v>
      </c>
      <c r="C147982" t="s">
        <v>278292</v>
      </c>
      <c r="D147982" t="s">
        <v>29</v>
      </c>
      <c r="E147982">
        <v>48.21</v>
      </c>
      <c r="F147982" t="s">
        <v>168005</v>
      </c>
      <c r="G147982">
        <v>5744927</v>
      </c>
      <c r="H147982">
        <v>9</v>
      </c>
    </row>
    <row r="147983" spans="1:8" x14ac:dyDescent="0.25">
      <c r="A147983" t="s">
        <v>278293</v>
      </c>
      <c r="B147983" t="s">
        <v>427257</v>
      </c>
      <c r="C147983" t="s">
        <v>278294</v>
      </c>
      <c r="D147983" t="s">
        <v>3003</v>
      </c>
      <c r="E147983">
        <v>23.9</v>
      </c>
      <c r="F147983" t="s">
        <v>168005</v>
      </c>
      <c r="G147983">
        <v>6838810</v>
      </c>
      <c r="H147983">
        <v>9</v>
      </c>
    </row>
    <row r="147984" spans="1:8" x14ac:dyDescent="0.25">
      <c r="A147984" t="s">
        <v>278295</v>
      </c>
      <c r="B147984" t="s">
        <v>427258</v>
      </c>
      <c r="C147984" t="s">
        <v>278296</v>
      </c>
      <c r="D147984" t="s">
        <v>52</v>
      </c>
      <c r="E147984">
        <v>6018.61</v>
      </c>
      <c r="F147984" t="s">
        <v>39442</v>
      </c>
      <c r="G147984">
        <v>1116111</v>
      </c>
      <c r="H147984">
        <v>9</v>
      </c>
    </row>
    <row r="147985" spans="1:8" x14ac:dyDescent="0.25">
      <c r="A147985" t="s">
        <v>278297</v>
      </c>
      <c r="B147985" t="s">
        <v>427259</v>
      </c>
      <c r="C147985" t="s">
        <v>278298</v>
      </c>
      <c r="D147985" t="s">
        <v>127</v>
      </c>
      <c r="E147985">
        <v>398.28</v>
      </c>
      <c r="F147985" t="s">
        <v>39442</v>
      </c>
      <c r="G147985">
        <v>2239039</v>
      </c>
      <c r="H147985">
        <v>9</v>
      </c>
    </row>
    <row r="147986" spans="1:8" x14ac:dyDescent="0.25">
      <c r="A147986" t="s">
        <v>278299</v>
      </c>
      <c r="B147986" t="s">
        <v>427260</v>
      </c>
      <c r="C147986" t="s">
        <v>278300</v>
      </c>
      <c r="D147986" t="s">
        <v>61</v>
      </c>
      <c r="E147986">
        <v>11074.55</v>
      </c>
      <c r="F147986" t="s">
        <v>39442</v>
      </c>
      <c r="G147986">
        <v>3891915</v>
      </c>
      <c r="H147986">
        <v>9</v>
      </c>
    </row>
    <row r="147987" spans="1:8" x14ac:dyDescent="0.25">
      <c r="A147987" t="s">
        <v>278301</v>
      </c>
      <c r="G147987">
        <v>7723374</v>
      </c>
      <c r="H147987">
        <v>15</v>
      </c>
    </row>
    <row r="147988" spans="1:8" x14ac:dyDescent="0.25">
      <c r="A147988" t="s">
        <v>278302</v>
      </c>
      <c r="G147988">
        <v>7723419</v>
      </c>
      <c r="H147988">
        <v>15</v>
      </c>
    </row>
    <row r="147989" spans="1:8" x14ac:dyDescent="0.25">
      <c r="A147989" t="s">
        <v>278303</v>
      </c>
      <c r="G147989">
        <v>7723456</v>
      </c>
      <c r="H147989">
        <v>15</v>
      </c>
    </row>
    <row r="147990" spans="1:8" x14ac:dyDescent="0.25">
      <c r="A147990" t="s">
        <v>278304</v>
      </c>
      <c r="G147990">
        <v>7723483</v>
      </c>
      <c r="H147990">
        <v>15</v>
      </c>
    </row>
    <row r="147991" spans="1:8" x14ac:dyDescent="0.25">
      <c r="A147991" t="s">
        <v>278305</v>
      </c>
      <c r="G147991">
        <v>7723503</v>
      </c>
      <c r="H147991">
        <v>15</v>
      </c>
    </row>
    <row r="147992" spans="1:8" x14ac:dyDescent="0.25">
      <c r="A147992" t="s">
        <v>278306</v>
      </c>
      <c r="G147992">
        <v>7723532</v>
      </c>
      <c r="H147992">
        <v>15</v>
      </c>
    </row>
    <row r="147993" spans="1:8" x14ac:dyDescent="0.25">
      <c r="A147993" t="s">
        <v>278307</v>
      </c>
      <c r="G147993">
        <v>7723674</v>
      </c>
      <c r="H147993">
        <v>15</v>
      </c>
    </row>
    <row r="147994" spans="1:8" x14ac:dyDescent="0.25">
      <c r="A147994" t="s">
        <v>278308</v>
      </c>
      <c r="G147994">
        <v>7723699</v>
      </c>
      <c r="H147994">
        <v>15</v>
      </c>
    </row>
    <row r="147995" spans="1:8" x14ac:dyDescent="0.25">
      <c r="A147995" t="s">
        <v>278309</v>
      </c>
      <c r="G147995">
        <v>7734341</v>
      </c>
      <c r="H147995">
        <v>15</v>
      </c>
    </row>
    <row r="147996" spans="1:8" x14ac:dyDescent="0.25">
      <c r="A147996" t="s">
        <v>278310</v>
      </c>
      <c r="G147996">
        <v>7667553</v>
      </c>
      <c r="H147996">
        <v>15</v>
      </c>
    </row>
    <row r="147997" spans="1:8" x14ac:dyDescent="0.25">
      <c r="A147997" t="s">
        <v>278311</v>
      </c>
      <c r="G147997">
        <v>7667574</v>
      </c>
      <c r="H147997">
        <v>15</v>
      </c>
    </row>
    <row r="147998" spans="1:8" x14ac:dyDescent="0.25">
      <c r="A147998" t="s">
        <v>278312</v>
      </c>
      <c r="G147998">
        <v>7667586</v>
      </c>
      <c r="H147998">
        <v>15</v>
      </c>
    </row>
    <row r="147999" spans="1:8" x14ac:dyDescent="0.25">
      <c r="A147999" t="s">
        <v>278313</v>
      </c>
      <c r="G147999">
        <v>7667594</v>
      </c>
      <c r="H147999">
        <v>15</v>
      </c>
    </row>
    <row r="148000" spans="1:8" x14ac:dyDescent="0.25">
      <c r="A148000" t="s">
        <v>278314</v>
      </c>
      <c r="B148000" t="s">
        <v>427261</v>
      </c>
      <c r="C148000" t="s">
        <v>278315</v>
      </c>
      <c r="D148000" t="s">
        <v>29</v>
      </c>
      <c r="E148000">
        <v>110.03</v>
      </c>
      <c r="F148000" t="s">
        <v>168005</v>
      </c>
      <c r="G148000">
        <v>5143130</v>
      </c>
      <c r="H148000">
        <v>9</v>
      </c>
    </row>
    <row r="148001" spans="1:8" x14ac:dyDescent="0.25">
      <c r="A148001" t="s">
        <v>278316</v>
      </c>
      <c r="B148001" t="s">
        <v>427262</v>
      </c>
      <c r="C148001" t="s">
        <v>278317</v>
      </c>
      <c r="D148001" t="s">
        <v>1400</v>
      </c>
      <c r="E148001">
        <v>392.23</v>
      </c>
      <c r="F148001" t="s">
        <v>39442</v>
      </c>
      <c r="G148001">
        <v>5526189</v>
      </c>
      <c r="H148001">
        <v>9</v>
      </c>
    </row>
    <row r="148002" spans="1:8" x14ac:dyDescent="0.25">
      <c r="A148002" t="s">
        <v>278318</v>
      </c>
      <c r="B148002" t="s">
        <v>427263</v>
      </c>
      <c r="C148002" t="s">
        <v>278319</v>
      </c>
      <c r="D148002" t="s">
        <v>1127</v>
      </c>
      <c r="E148002">
        <v>749.03</v>
      </c>
      <c r="F148002" t="s">
        <v>39442</v>
      </c>
      <c r="G148002">
        <v>5297531</v>
      </c>
      <c r="H148002">
        <v>9</v>
      </c>
    </row>
    <row r="148003" spans="1:8" x14ac:dyDescent="0.25">
      <c r="A148003" t="s">
        <v>278320</v>
      </c>
      <c r="B148003" t="s">
        <v>427264</v>
      </c>
      <c r="C148003" t="s">
        <v>278321</v>
      </c>
      <c r="D148003" t="s">
        <v>29</v>
      </c>
      <c r="E148003">
        <v>226.16</v>
      </c>
      <c r="F148003" t="s">
        <v>168005</v>
      </c>
      <c r="G148003">
        <v>6373686</v>
      </c>
      <c r="H148003">
        <v>9</v>
      </c>
    </row>
    <row r="148004" spans="1:8" x14ac:dyDescent="0.25">
      <c r="A148004" t="s">
        <v>278322</v>
      </c>
      <c r="B148004" t="s">
        <v>427265</v>
      </c>
      <c r="C148004" t="s">
        <v>278323</v>
      </c>
      <c r="D148004" t="s">
        <v>317</v>
      </c>
      <c r="E148004">
        <v>2381.63</v>
      </c>
      <c r="F148004" t="s">
        <v>39442</v>
      </c>
      <c r="G148004">
        <v>1000134</v>
      </c>
      <c r="H148004">
        <v>9</v>
      </c>
    </row>
    <row r="148005" spans="1:8" x14ac:dyDescent="0.25">
      <c r="A148005" t="s">
        <v>278324</v>
      </c>
      <c r="B148005" t="s">
        <v>427266</v>
      </c>
      <c r="C148005" t="s">
        <v>278325</v>
      </c>
      <c r="D148005" t="s">
        <v>1850</v>
      </c>
      <c r="E148005">
        <v>419.52</v>
      </c>
      <c r="F148005" t="s">
        <v>168005</v>
      </c>
      <c r="G148005">
        <v>6087087</v>
      </c>
      <c r="H148005">
        <v>9</v>
      </c>
    </row>
    <row r="148006" spans="1:8" x14ac:dyDescent="0.25">
      <c r="A148006" t="s">
        <v>278326</v>
      </c>
      <c r="B148006" t="s">
        <v>427267</v>
      </c>
      <c r="C148006" t="s">
        <v>278327</v>
      </c>
      <c r="D148006" t="s">
        <v>2643</v>
      </c>
      <c r="E148006">
        <v>1904.37</v>
      </c>
      <c r="F148006" t="s">
        <v>29161</v>
      </c>
      <c r="G148006">
        <v>2394794</v>
      </c>
      <c r="H148006">
        <v>9</v>
      </c>
    </row>
    <row r="148007" spans="1:8" x14ac:dyDescent="0.25">
      <c r="A148007" t="s">
        <v>278328</v>
      </c>
      <c r="B148007" t="s">
        <v>427268</v>
      </c>
      <c r="C148007" t="s">
        <v>278329</v>
      </c>
      <c r="D148007" t="s">
        <v>61</v>
      </c>
      <c r="E148007">
        <v>7004.5</v>
      </c>
      <c r="F148007" t="s">
        <v>39442</v>
      </c>
      <c r="G148007">
        <v>3891755</v>
      </c>
      <c r="H148007">
        <v>9</v>
      </c>
    </row>
    <row r="148008" spans="1:8" x14ac:dyDescent="0.25">
      <c r="A148008" t="s">
        <v>278330</v>
      </c>
      <c r="B148008" t="s">
        <v>427269</v>
      </c>
      <c r="C148008" t="s">
        <v>278331</v>
      </c>
      <c r="D148008" t="s">
        <v>1637</v>
      </c>
      <c r="E148008">
        <v>107.39</v>
      </c>
      <c r="F148008" t="s">
        <v>168005</v>
      </c>
      <c r="G148008">
        <v>5996923</v>
      </c>
      <c r="H148008">
        <v>9</v>
      </c>
    </row>
    <row r="148009" spans="1:8" x14ac:dyDescent="0.25">
      <c r="A148009" t="s">
        <v>278332</v>
      </c>
      <c r="B148009" t="s">
        <v>427270</v>
      </c>
      <c r="C148009" t="s">
        <v>278333</v>
      </c>
      <c r="D148009" t="s">
        <v>3003</v>
      </c>
      <c r="E148009">
        <v>193.35</v>
      </c>
      <c r="F148009" t="s">
        <v>168005</v>
      </c>
      <c r="G148009">
        <v>6838711</v>
      </c>
      <c r="H148009">
        <v>9</v>
      </c>
    </row>
    <row r="148010" spans="1:8" x14ac:dyDescent="0.25">
      <c r="A148010" t="s">
        <v>278334</v>
      </c>
      <c r="B148010" t="s">
        <v>427271</v>
      </c>
      <c r="C148010" t="s">
        <v>278335</v>
      </c>
      <c r="D148010" t="s">
        <v>1850</v>
      </c>
      <c r="E148010">
        <v>23.87</v>
      </c>
      <c r="F148010" t="s">
        <v>168005</v>
      </c>
      <c r="G148010">
        <v>1491868</v>
      </c>
      <c r="H148010">
        <v>9</v>
      </c>
    </row>
    <row r="148011" spans="1:8" x14ac:dyDescent="0.25">
      <c r="A148011" t="s">
        <v>278336</v>
      </c>
      <c r="B148011" t="s">
        <v>427272</v>
      </c>
      <c r="C148011" t="s">
        <v>278337</v>
      </c>
      <c r="D148011" t="s">
        <v>52</v>
      </c>
      <c r="E148011">
        <v>9.64</v>
      </c>
      <c r="F148011" t="s">
        <v>39442</v>
      </c>
      <c r="G148011">
        <v>2802079</v>
      </c>
      <c r="H148011">
        <v>9</v>
      </c>
    </row>
    <row r="148012" spans="1:8" x14ac:dyDescent="0.25">
      <c r="A148012" t="s">
        <v>278338</v>
      </c>
      <c r="B148012" t="s">
        <v>427273</v>
      </c>
      <c r="C148012" t="s">
        <v>278339</v>
      </c>
      <c r="D148012" t="s">
        <v>1625</v>
      </c>
      <c r="E148012">
        <v>87.49</v>
      </c>
      <c r="F148012" t="s">
        <v>1362</v>
      </c>
      <c r="G148012">
        <v>5227215</v>
      </c>
      <c r="H148012">
        <v>9</v>
      </c>
    </row>
    <row r="148013" spans="1:8" x14ac:dyDescent="0.25">
      <c r="A148013" t="s">
        <v>278340</v>
      </c>
      <c r="B148013" t="s">
        <v>427274</v>
      </c>
      <c r="C148013" t="s">
        <v>278341</v>
      </c>
      <c r="D148013" t="s">
        <v>29</v>
      </c>
      <c r="E148013">
        <v>252.4</v>
      </c>
      <c r="F148013" t="s">
        <v>39442</v>
      </c>
      <c r="G148013">
        <v>6373342</v>
      </c>
      <c r="H148013">
        <v>9</v>
      </c>
    </row>
    <row r="148014" spans="1:8" x14ac:dyDescent="0.25">
      <c r="A148014" t="s">
        <v>278342</v>
      </c>
      <c r="B148014" t="s">
        <v>427275</v>
      </c>
      <c r="C148014" t="s">
        <v>278343</v>
      </c>
      <c r="D148014" t="s">
        <v>29</v>
      </c>
      <c r="E148014">
        <v>68.88</v>
      </c>
      <c r="F148014" t="s">
        <v>168005</v>
      </c>
      <c r="G148014">
        <v>5214168</v>
      </c>
      <c r="H148014">
        <v>9</v>
      </c>
    </row>
    <row r="148015" spans="1:8" x14ac:dyDescent="0.25">
      <c r="A148015" t="s">
        <v>278344</v>
      </c>
      <c r="B148015" t="s">
        <v>427276</v>
      </c>
      <c r="C148015" t="s">
        <v>278345</v>
      </c>
      <c r="D148015" t="s">
        <v>29</v>
      </c>
      <c r="E148015">
        <v>724.94</v>
      </c>
      <c r="F148015" t="s">
        <v>39442</v>
      </c>
      <c r="G148015">
        <v>1421836</v>
      </c>
      <c r="H148015">
        <v>9</v>
      </c>
    </row>
    <row r="148016" spans="1:8" x14ac:dyDescent="0.25">
      <c r="A148016" t="s">
        <v>278346</v>
      </c>
      <c r="B148016" t="s">
        <v>427277</v>
      </c>
      <c r="C148016" t="s">
        <v>278347</v>
      </c>
      <c r="D148016" t="s">
        <v>1290</v>
      </c>
      <c r="E148016">
        <v>956.49</v>
      </c>
      <c r="F148016" t="s">
        <v>168005</v>
      </c>
      <c r="G148016">
        <v>2961043</v>
      </c>
      <c r="H148016">
        <v>9</v>
      </c>
    </row>
    <row r="148017" spans="1:8" x14ac:dyDescent="0.25">
      <c r="A148017" t="s">
        <v>278348</v>
      </c>
      <c r="B148017" t="s">
        <v>427278</v>
      </c>
      <c r="C148017" t="s">
        <v>278349</v>
      </c>
      <c r="D148017" t="s">
        <v>412</v>
      </c>
      <c r="E148017">
        <v>1555.31</v>
      </c>
      <c r="F148017" t="s">
        <v>168005</v>
      </c>
      <c r="G148017">
        <v>5297528</v>
      </c>
      <c r="H148017">
        <v>9</v>
      </c>
    </row>
    <row r="148018" spans="1:8" x14ac:dyDescent="0.25">
      <c r="A148018" t="s">
        <v>278350</v>
      </c>
      <c r="B148018" t="s">
        <v>427279</v>
      </c>
      <c r="C148018" t="s">
        <v>278351</v>
      </c>
      <c r="D148018" t="s">
        <v>3003</v>
      </c>
      <c r="E148018">
        <v>231.08</v>
      </c>
      <c r="F148018" t="s">
        <v>168005</v>
      </c>
      <c r="G148018">
        <v>6838747</v>
      </c>
      <c r="H148018">
        <v>9</v>
      </c>
    </row>
    <row r="148019" spans="1:8" x14ac:dyDescent="0.25">
      <c r="A148019" t="s">
        <v>278352</v>
      </c>
      <c r="B148019" t="s">
        <v>427280</v>
      </c>
      <c r="C148019" t="s">
        <v>278353</v>
      </c>
      <c r="D148019" t="s">
        <v>1637</v>
      </c>
      <c r="E148019">
        <v>211.21</v>
      </c>
      <c r="F148019" t="s">
        <v>168005</v>
      </c>
      <c r="G148019">
        <v>5996955</v>
      </c>
      <c r="H148019">
        <v>9</v>
      </c>
    </row>
    <row r="148020" spans="1:8" x14ac:dyDescent="0.25">
      <c r="A148020" t="s">
        <v>278354</v>
      </c>
      <c r="B148020" t="s">
        <v>427281</v>
      </c>
      <c r="C148020" t="s">
        <v>278355</v>
      </c>
      <c r="D148020" t="s">
        <v>317</v>
      </c>
      <c r="E148020">
        <v>67.09</v>
      </c>
      <c r="F148020" t="s">
        <v>39442</v>
      </c>
      <c r="G148020">
        <v>5471669</v>
      </c>
      <c r="H148020">
        <v>9</v>
      </c>
    </row>
    <row r="148021" spans="1:8" x14ac:dyDescent="0.25">
      <c r="A148021" t="s">
        <v>278356</v>
      </c>
      <c r="B148021" t="s">
        <v>427282</v>
      </c>
      <c r="C148021" t="s">
        <v>278357</v>
      </c>
      <c r="D148021" t="s">
        <v>606</v>
      </c>
      <c r="E148021">
        <v>43.7</v>
      </c>
      <c r="F148021" t="s">
        <v>168005</v>
      </c>
      <c r="G148021">
        <v>3650866</v>
      </c>
      <c r="H148021">
        <v>9</v>
      </c>
    </row>
    <row r="148022" spans="1:8" x14ac:dyDescent="0.25">
      <c r="A148022" t="s">
        <v>278358</v>
      </c>
      <c r="B148022" t="s">
        <v>427283</v>
      </c>
      <c r="C148022" t="s">
        <v>278359</v>
      </c>
      <c r="D148022" t="s">
        <v>1850</v>
      </c>
      <c r="E148022">
        <v>31.28</v>
      </c>
      <c r="F148022" t="s">
        <v>168005</v>
      </c>
      <c r="G148022">
        <v>6759200</v>
      </c>
      <c r="H148022">
        <v>9</v>
      </c>
    </row>
    <row r="148023" spans="1:8" x14ac:dyDescent="0.25">
      <c r="A148023" t="s">
        <v>278360</v>
      </c>
      <c r="B148023" t="s">
        <v>427284</v>
      </c>
      <c r="C148023" t="s">
        <v>278361</v>
      </c>
      <c r="D148023" t="s">
        <v>29</v>
      </c>
      <c r="E148023">
        <v>100.51</v>
      </c>
      <c r="F148023" t="s">
        <v>168005</v>
      </c>
      <c r="G148023">
        <v>2791178</v>
      </c>
      <c r="H148023">
        <v>9</v>
      </c>
    </row>
    <row r="148024" spans="1:8" x14ac:dyDescent="0.25">
      <c r="A148024" t="s">
        <v>278362</v>
      </c>
      <c r="B148024" t="s">
        <v>427285</v>
      </c>
      <c r="C148024" t="s">
        <v>278363</v>
      </c>
      <c r="D148024" t="s">
        <v>412</v>
      </c>
      <c r="E148024">
        <v>28.64</v>
      </c>
      <c r="F148024" t="s">
        <v>39442</v>
      </c>
      <c r="G148024">
        <v>7196650</v>
      </c>
      <c r="H148024">
        <v>9</v>
      </c>
    </row>
    <row r="148025" spans="1:8" x14ac:dyDescent="0.25">
      <c r="A148025" t="s">
        <v>278364</v>
      </c>
      <c r="B148025" t="s">
        <v>427286</v>
      </c>
      <c r="C148025" t="s">
        <v>278365</v>
      </c>
      <c r="D148025" t="s">
        <v>1625</v>
      </c>
      <c r="E148025">
        <v>88.22</v>
      </c>
      <c r="F148025" t="s">
        <v>1362</v>
      </c>
      <c r="G148025">
        <v>5221148</v>
      </c>
      <c r="H148025">
        <v>9</v>
      </c>
    </row>
    <row r="148026" spans="1:8" x14ac:dyDescent="0.25">
      <c r="A148026" t="s">
        <v>278366</v>
      </c>
      <c r="B148026" t="s">
        <v>427287</v>
      </c>
      <c r="C148026" t="s">
        <v>278367</v>
      </c>
      <c r="D148026" t="s">
        <v>317</v>
      </c>
      <c r="E148026">
        <v>153.85</v>
      </c>
      <c r="F148026" t="s">
        <v>39442</v>
      </c>
      <c r="G148026">
        <v>5685188</v>
      </c>
      <c r="H148026">
        <v>9</v>
      </c>
    </row>
    <row r="148027" spans="1:8" x14ac:dyDescent="0.25">
      <c r="A148027" t="s">
        <v>278368</v>
      </c>
      <c r="B148027" t="s">
        <v>427288</v>
      </c>
      <c r="C148027" t="s">
        <v>278369</v>
      </c>
      <c r="D148027" t="s">
        <v>1637</v>
      </c>
      <c r="E148027">
        <v>631.35</v>
      </c>
      <c r="F148027" t="s">
        <v>168005</v>
      </c>
      <c r="G148027">
        <v>1264394</v>
      </c>
      <c r="H148027">
        <v>9</v>
      </c>
    </row>
    <row r="148028" spans="1:8" x14ac:dyDescent="0.25">
      <c r="A148028" t="s">
        <v>278370</v>
      </c>
      <c r="B148028" t="s">
        <v>427289</v>
      </c>
      <c r="C148028" t="s">
        <v>278371</v>
      </c>
      <c r="D148028" t="s">
        <v>3003</v>
      </c>
      <c r="E148028">
        <v>22.78</v>
      </c>
      <c r="F148028" t="s">
        <v>168005</v>
      </c>
      <c r="G148028">
        <v>6839479</v>
      </c>
      <c r="H148028">
        <v>9</v>
      </c>
    </row>
    <row r="148029" spans="1:8" x14ac:dyDescent="0.25">
      <c r="A148029" t="s">
        <v>278372</v>
      </c>
      <c r="B148029" t="s">
        <v>427290</v>
      </c>
      <c r="C148029" t="s">
        <v>278373</v>
      </c>
      <c r="D148029" t="s">
        <v>52</v>
      </c>
      <c r="E148029">
        <v>1800.87</v>
      </c>
      <c r="F148029" t="s">
        <v>39442</v>
      </c>
      <c r="G148029">
        <v>1009121</v>
      </c>
      <c r="H148029">
        <v>9</v>
      </c>
    </row>
    <row r="148030" spans="1:8" x14ac:dyDescent="0.25">
      <c r="A148030" t="s">
        <v>278374</v>
      </c>
      <c r="B148030" t="s">
        <v>427291</v>
      </c>
      <c r="C148030" t="s">
        <v>278375</v>
      </c>
      <c r="D148030" t="s">
        <v>1290</v>
      </c>
      <c r="E148030">
        <v>1044.03</v>
      </c>
      <c r="F148030" t="s">
        <v>168005</v>
      </c>
      <c r="G148030">
        <v>546421</v>
      </c>
      <c r="H148030">
        <v>9</v>
      </c>
    </row>
    <row r="148031" spans="1:8" x14ac:dyDescent="0.25">
      <c r="A148031" t="s">
        <v>278376</v>
      </c>
      <c r="B148031" t="s">
        <v>427292</v>
      </c>
      <c r="C148031" t="s">
        <v>278377</v>
      </c>
      <c r="D148031" t="s">
        <v>52</v>
      </c>
      <c r="E148031">
        <v>527.92999999999995</v>
      </c>
      <c r="F148031" t="s">
        <v>168005</v>
      </c>
      <c r="G148031">
        <v>6373319</v>
      </c>
      <c r="H148031">
        <v>9</v>
      </c>
    </row>
    <row r="148032" spans="1:8" x14ac:dyDescent="0.25">
      <c r="A148032" t="s">
        <v>278378</v>
      </c>
      <c r="B148032" t="s">
        <v>427293</v>
      </c>
      <c r="C148032" t="s">
        <v>278379</v>
      </c>
      <c r="D148032" t="s">
        <v>52</v>
      </c>
      <c r="E148032">
        <v>22.37</v>
      </c>
      <c r="F148032" t="s">
        <v>168005</v>
      </c>
      <c r="G148032">
        <v>6369660</v>
      </c>
      <c r="H148032">
        <v>9</v>
      </c>
    </row>
    <row r="148033" spans="1:8" x14ac:dyDescent="0.25">
      <c r="A148033" t="s">
        <v>278380</v>
      </c>
      <c r="B148033" t="s">
        <v>427294</v>
      </c>
      <c r="C148033" t="s">
        <v>278381</v>
      </c>
      <c r="D148033" t="s">
        <v>606</v>
      </c>
      <c r="E148033">
        <v>196.78</v>
      </c>
      <c r="F148033" t="s">
        <v>168005</v>
      </c>
      <c r="G148033">
        <v>1107903</v>
      </c>
      <c r="H148033">
        <v>9</v>
      </c>
    </row>
    <row r="148034" spans="1:8" x14ac:dyDescent="0.25">
      <c r="A148034" t="s">
        <v>278382</v>
      </c>
      <c r="B148034" t="s">
        <v>427295</v>
      </c>
      <c r="C148034" t="s">
        <v>278383</v>
      </c>
      <c r="D148034" t="s">
        <v>3003</v>
      </c>
      <c r="E148034">
        <v>120.11</v>
      </c>
      <c r="F148034" t="s">
        <v>168005</v>
      </c>
      <c r="G148034">
        <v>6839469</v>
      </c>
      <c r="H148034">
        <v>9</v>
      </c>
    </row>
    <row r="148035" spans="1:8" x14ac:dyDescent="0.25">
      <c r="A148035" t="s">
        <v>278384</v>
      </c>
      <c r="B148035" t="s">
        <v>427296</v>
      </c>
      <c r="C148035" t="s">
        <v>278385</v>
      </c>
      <c r="D148035" t="s">
        <v>412</v>
      </c>
      <c r="E148035">
        <v>362.15</v>
      </c>
      <c r="F148035" t="s">
        <v>39442</v>
      </c>
      <c r="G148035">
        <v>3966231</v>
      </c>
      <c r="H148035">
        <v>9</v>
      </c>
    </row>
    <row r="148036" spans="1:8" x14ac:dyDescent="0.25">
      <c r="A148036" t="s">
        <v>278386</v>
      </c>
      <c r="B148036" t="s">
        <v>427297</v>
      </c>
      <c r="C148036" t="s">
        <v>278387</v>
      </c>
      <c r="D148036" t="s">
        <v>306</v>
      </c>
      <c r="E148036">
        <v>168.28</v>
      </c>
      <c r="F148036" t="s">
        <v>168005</v>
      </c>
      <c r="G148036">
        <v>1486966</v>
      </c>
      <c r="H148036">
        <v>9</v>
      </c>
    </row>
    <row r="148037" spans="1:8" x14ac:dyDescent="0.25">
      <c r="A148037" t="s">
        <v>278388</v>
      </c>
      <c r="B148037" t="s">
        <v>427298</v>
      </c>
      <c r="C148037" t="s">
        <v>278389</v>
      </c>
      <c r="D148037" t="s">
        <v>1850</v>
      </c>
      <c r="E148037">
        <v>32.92</v>
      </c>
      <c r="F148037" t="s">
        <v>168005</v>
      </c>
      <c r="G148037">
        <v>4973798</v>
      </c>
      <c r="H148037">
        <v>9</v>
      </c>
    </row>
    <row r="148038" spans="1:8" x14ac:dyDescent="0.25">
      <c r="A148038" t="s">
        <v>278390</v>
      </c>
      <c r="B148038" t="s">
        <v>427299</v>
      </c>
      <c r="C148038" t="s">
        <v>278391</v>
      </c>
      <c r="D148038" t="s">
        <v>1637</v>
      </c>
      <c r="E148038">
        <v>20.61</v>
      </c>
      <c r="F148038" t="s">
        <v>168005</v>
      </c>
      <c r="G148038">
        <v>1403845</v>
      </c>
      <c r="H148038">
        <v>9</v>
      </c>
    </row>
    <row r="148039" spans="1:8" x14ac:dyDescent="0.25">
      <c r="A148039" t="s">
        <v>278392</v>
      </c>
      <c r="B148039" t="s">
        <v>427300</v>
      </c>
      <c r="C148039" t="s">
        <v>278393</v>
      </c>
      <c r="D148039" t="s">
        <v>412</v>
      </c>
      <c r="E148039">
        <v>246.73</v>
      </c>
      <c r="F148039" t="s">
        <v>168005</v>
      </c>
      <c r="G148039">
        <v>6927300</v>
      </c>
      <c r="H148039">
        <v>9</v>
      </c>
    </row>
    <row r="148040" spans="1:8" x14ac:dyDescent="0.25">
      <c r="A148040" t="s">
        <v>278394</v>
      </c>
      <c r="B148040" t="s">
        <v>427301</v>
      </c>
      <c r="C148040" t="s">
        <v>278395</v>
      </c>
      <c r="D148040" t="s">
        <v>2643</v>
      </c>
      <c r="E148040">
        <v>1641.42</v>
      </c>
      <c r="F148040" t="s">
        <v>29161</v>
      </c>
      <c r="G148040">
        <v>2395213</v>
      </c>
      <c r="H148040">
        <v>9</v>
      </c>
    </row>
    <row r="148041" spans="1:8" x14ac:dyDescent="0.25">
      <c r="A148041" t="s">
        <v>278396</v>
      </c>
      <c r="B148041" t="s">
        <v>427302</v>
      </c>
      <c r="C148041" t="s">
        <v>278397</v>
      </c>
      <c r="D148041" t="s">
        <v>306</v>
      </c>
      <c r="E148041">
        <v>75.38</v>
      </c>
      <c r="F148041" t="s">
        <v>168005</v>
      </c>
      <c r="G148041">
        <v>1055761</v>
      </c>
      <c r="H148041">
        <v>9</v>
      </c>
    </row>
    <row r="148042" spans="1:8" x14ac:dyDescent="0.25">
      <c r="A148042" t="s">
        <v>278398</v>
      </c>
      <c r="B148042" t="s">
        <v>427303</v>
      </c>
      <c r="C148042" t="s">
        <v>278399</v>
      </c>
      <c r="D148042" t="s">
        <v>2589</v>
      </c>
      <c r="E148042">
        <v>1285.3900000000001</v>
      </c>
      <c r="F148042" t="s">
        <v>168005</v>
      </c>
      <c r="G148042">
        <v>2357371</v>
      </c>
      <c r="H148042">
        <v>9</v>
      </c>
    </row>
    <row r="148043" spans="1:8" x14ac:dyDescent="0.25">
      <c r="A148043" t="s">
        <v>278400</v>
      </c>
      <c r="B148043" t="s">
        <v>427304</v>
      </c>
      <c r="C148043" t="s">
        <v>278401</v>
      </c>
      <c r="D148043" t="s">
        <v>52</v>
      </c>
      <c r="E148043">
        <v>1586.88</v>
      </c>
      <c r="F148043" t="s">
        <v>168005</v>
      </c>
      <c r="G148043">
        <v>1806021</v>
      </c>
      <c r="H148043">
        <v>9</v>
      </c>
    </row>
    <row r="148044" spans="1:8" x14ac:dyDescent="0.25">
      <c r="A148044" t="s">
        <v>278402</v>
      </c>
      <c r="B148044" t="s">
        <v>427305</v>
      </c>
      <c r="C148044" t="s">
        <v>278403</v>
      </c>
      <c r="D148044" t="s">
        <v>1625</v>
      </c>
      <c r="E148044">
        <v>127.51</v>
      </c>
      <c r="F148044" t="s">
        <v>1362</v>
      </c>
      <c r="G148044">
        <v>5226050</v>
      </c>
      <c r="H148044">
        <v>9</v>
      </c>
    </row>
    <row r="148045" spans="1:8" x14ac:dyDescent="0.25">
      <c r="A148045" t="s">
        <v>278404</v>
      </c>
      <c r="B148045" t="s">
        <v>427306</v>
      </c>
      <c r="C148045" t="s">
        <v>278405</v>
      </c>
      <c r="D148045" t="s">
        <v>61</v>
      </c>
      <c r="E148045">
        <v>205.57</v>
      </c>
      <c r="F148045" t="s">
        <v>39442</v>
      </c>
      <c r="G148045">
        <v>6373781</v>
      </c>
      <c r="H148045">
        <v>9</v>
      </c>
    </row>
    <row r="148046" spans="1:8" x14ac:dyDescent="0.25">
      <c r="A148046" t="s">
        <v>278406</v>
      </c>
      <c r="B148046" t="s">
        <v>427307</v>
      </c>
      <c r="C148046" t="s">
        <v>278407</v>
      </c>
      <c r="D148046" t="s">
        <v>412</v>
      </c>
      <c r="E148046">
        <v>1277.47</v>
      </c>
      <c r="F148046" t="s">
        <v>39442</v>
      </c>
      <c r="G148046">
        <v>3071228</v>
      </c>
      <c r="H148046">
        <v>9</v>
      </c>
    </row>
    <row r="148047" spans="1:8" x14ac:dyDescent="0.25">
      <c r="A148047" t="s">
        <v>278408</v>
      </c>
      <c r="B148047" t="s">
        <v>427308</v>
      </c>
      <c r="C148047" t="s">
        <v>278409</v>
      </c>
      <c r="D148047" t="s">
        <v>2589</v>
      </c>
      <c r="E148047">
        <v>11.65</v>
      </c>
      <c r="F148047" t="s">
        <v>168005</v>
      </c>
      <c r="G148047">
        <v>6125828</v>
      </c>
      <c r="H148047">
        <v>9</v>
      </c>
    </row>
    <row r="148048" spans="1:8" x14ac:dyDescent="0.25">
      <c r="A148048" t="s">
        <v>278410</v>
      </c>
      <c r="B148048" t="s">
        <v>427309</v>
      </c>
      <c r="C148048" t="s">
        <v>278411</v>
      </c>
      <c r="D148048" t="s">
        <v>3003</v>
      </c>
      <c r="E148048">
        <v>88.54</v>
      </c>
      <c r="F148048" t="s">
        <v>168005</v>
      </c>
      <c r="G148048">
        <v>6839454</v>
      </c>
      <c r="H148048">
        <v>9</v>
      </c>
    </row>
    <row r="148049" spans="1:8" x14ac:dyDescent="0.25">
      <c r="A148049" t="s">
        <v>278412</v>
      </c>
      <c r="B148049" t="s">
        <v>427310</v>
      </c>
      <c r="C148049" t="s">
        <v>278413</v>
      </c>
      <c r="D148049" t="s">
        <v>127</v>
      </c>
      <c r="E148049">
        <v>57.76</v>
      </c>
      <c r="F148049" t="s">
        <v>39442</v>
      </c>
      <c r="G148049">
        <v>5297536</v>
      </c>
      <c r="H148049">
        <v>9</v>
      </c>
    </row>
    <row r="148050" spans="1:8" x14ac:dyDescent="0.25">
      <c r="A148050" t="s">
        <v>278414</v>
      </c>
      <c r="B148050" t="s">
        <v>427311</v>
      </c>
      <c r="C148050" t="s">
        <v>278415</v>
      </c>
      <c r="D148050" t="s">
        <v>29</v>
      </c>
      <c r="E148050">
        <v>136.69999999999999</v>
      </c>
      <c r="F148050" t="s">
        <v>168005</v>
      </c>
      <c r="G148050">
        <v>2802830</v>
      </c>
      <c r="H148050">
        <v>9</v>
      </c>
    </row>
    <row r="148051" spans="1:8" x14ac:dyDescent="0.25">
      <c r="A148051" t="s">
        <v>278416</v>
      </c>
      <c r="B148051" t="s">
        <v>427312</v>
      </c>
      <c r="C148051" t="s">
        <v>278417</v>
      </c>
      <c r="D148051" t="s">
        <v>29</v>
      </c>
      <c r="E148051">
        <v>290.54000000000002</v>
      </c>
      <c r="F148051" t="s">
        <v>168005</v>
      </c>
      <c r="G148051">
        <v>3081791</v>
      </c>
      <c r="H148051">
        <v>9</v>
      </c>
    </row>
    <row r="148052" spans="1:8" x14ac:dyDescent="0.25">
      <c r="A148052" t="s">
        <v>278418</v>
      </c>
      <c r="B148052" t="s">
        <v>427313</v>
      </c>
      <c r="C148052" t="s">
        <v>278419</v>
      </c>
      <c r="D148052" t="s">
        <v>1400</v>
      </c>
      <c r="E148052">
        <v>1264.48</v>
      </c>
      <c r="F148052" t="s">
        <v>168005</v>
      </c>
      <c r="G148052">
        <v>6179257</v>
      </c>
      <c r="H148052">
        <v>9</v>
      </c>
    </row>
    <row r="148053" spans="1:8" x14ac:dyDescent="0.25">
      <c r="A148053" t="s">
        <v>278420</v>
      </c>
      <c r="B148053" t="s">
        <v>427314</v>
      </c>
      <c r="C148053" t="s">
        <v>278421</v>
      </c>
      <c r="D148053" t="s">
        <v>52</v>
      </c>
      <c r="E148053">
        <v>55.74</v>
      </c>
      <c r="F148053" t="s">
        <v>168005</v>
      </c>
      <c r="G148053">
        <v>5159909</v>
      </c>
      <c r="H148053">
        <v>9</v>
      </c>
    </row>
    <row r="148054" spans="1:8" x14ac:dyDescent="0.25">
      <c r="A148054" t="s">
        <v>278422</v>
      </c>
      <c r="B148054" t="s">
        <v>427315</v>
      </c>
      <c r="C148054" t="s">
        <v>278423</v>
      </c>
      <c r="D148054" t="s">
        <v>1637</v>
      </c>
      <c r="E148054">
        <v>90.56</v>
      </c>
      <c r="F148054" t="s">
        <v>168005</v>
      </c>
      <c r="G148054">
        <v>5684453</v>
      </c>
      <c r="H148054">
        <v>9</v>
      </c>
    </row>
    <row r="148055" spans="1:8" x14ac:dyDescent="0.25">
      <c r="A148055" t="s">
        <v>278424</v>
      </c>
      <c r="B148055" t="s">
        <v>427316</v>
      </c>
      <c r="C148055" t="s">
        <v>278425</v>
      </c>
      <c r="D148055" t="s">
        <v>52</v>
      </c>
      <c r="E148055">
        <v>938.86</v>
      </c>
      <c r="F148055" t="s">
        <v>168005</v>
      </c>
      <c r="G148055">
        <v>4832005</v>
      </c>
      <c r="H148055">
        <v>9</v>
      </c>
    </row>
    <row r="148056" spans="1:8" x14ac:dyDescent="0.25">
      <c r="A148056" t="s">
        <v>278426</v>
      </c>
      <c r="G148056">
        <v>6840821</v>
      </c>
      <c r="H148056">
        <v>14</v>
      </c>
    </row>
    <row r="148057" spans="1:8" x14ac:dyDescent="0.25">
      <c r="A148057" t="s">
        <v>278427</v>
      </c>
      <c r="B148057" t="s">
        <v>427317</v>
      </c>
      <c r="C148057" t="s">
        <v>278428</v>
      </c>
      <c r="D148057" t="s">
        <v>606</v>
      </c>
      <c r="E148057">
        <v>19.79</v>
      </c>
      <c r="F148057" t="s">
        <v>168005</v>
      </c>
      <c r="G148057">
        <v>5437953</v>
      </c>
      <c r="H148057">
        <v>9</v>
      </c>
    </row>
    <row r="148058" spans="1:8" x14ac:dyDescent="0.25">
      <c r="A148058" t="s">
        <v>278429</v>
      </c>
      <c r="B148058" t="s">
        <v>427318</v>
      </c>
      <c r="C148058" t="s">
        <v>278430</v>
      </c>
      <c r="D148058" t="s">
        <v>1637</v>
      </c>
      <c r="E148058">
        <v>3374.12</v>
      </c>
      <c r="F148058" t="s">
        <v>168005</v>
      </c>
      <c r="G148058">
        <v>7524568</v>
      </c>
      <c r="H148058">
        <v>9</v>
      </c>
    </row>
    <row r="148059" spans="1:8" x14ac:dyDescent="0.25">
      <c r="A148059" t="s">
        <v>278431</v>
      </c>
      <c r="B148059" t="s">
        <v>427319</v>
      </c>
      <c r="C148059" t="s">
        <v>278432</v>
      </c>
      <c r="D148059" t="s">
        <v>52</v>
      </c>
      <c r="E148059">
        <v>1256.56</v>
      </c>
      <c r="F148059" t="s">
        <v>168005</v>
      </c>
      <c r="G148059">
        <v>4901159</v>
      </c>
      <c r="H148059">
        <v>9</v>
      </c>
    </row>
    <row r="148060" spans="1:8" x14ac:dyDescent="0.25">
      <c r="A148060" t="s">
        <v>278433</v>
      </c>
      <c r="B148060" t="s">
        <v>427320</v>
      </c>
      <c r="C148060" t="s">
        <v>278434</v>
      </c>
      <c r="D148060" t="s">
        <v>3003</v>
      </c>
      <c r="E148060">
        <v>86.45</v>
      </c>
      <c r="F148060" t="s">
        <v>168005</v>
      </c>
      <c r="G148060">
        <v>6839431</v>
      </c>
      <c r="H148060">
        <v>9</v>
      </c>
    </row>
    <row r="148061" spans="1:8" x14ac:dyDescent="0.25">
      <c r="A148061" t="s">
        <v>278435</v>
      </c>
      <c r="B148061" t="s">
        <v>427321</v>
      </c>
      <c r="C148061" t="s">
        <v>278436</v>
      </c>
      <c r="D148061" t="s">
        <v>412</v>
      </c>
      <c r="E148061">
        <v>563.46</v>
      </c>
      <c r="F148061" t="s">
        <v>168005</v>
      </c>
      <c r="G148061">
        <v>3075741</v>
      </c>
      <c r="H148061">
        <v>9</v>
      </c>
    </row>
    <row r="148062" spans="1:8" x14ac:dyDescent="0.25">
      <c r="A148062" t="s">
        <v>278437</v>
      </c>
      <c r="B148062" t="s">
        <v>427322</v>
      </c>
      <c r="C148062" t="s">
        <v>278438</v>
      </c>
      <c r="D148062" t="s">
        <v>1625</v>
      </c>
      <c r="E148062">
        <v>94.38</v>
      </c>
      <c r="F148062" t="s">
        <v>1362</v>
      </c>
      <c r="G148062">
        <v>5227222</v>
      </c>
      <c r="H148062">
        <v>9</v>
      </c>
    </row>
    <row r="148063" spans="1:8" x14ac:dyDescent="0.25">
      <c r="A148063" t="s">
        <v>278439</v>
      </c>
      <c r="B148063" t="s">
        <v>427323</v>
      </c>
      <c r="C148063" t="s">
        <v>278440</v>
      </c>
      <c r="D148063" t="s">
        <v>127</v>
      </c>
      <c r="E148063">
        <v>101.52</v>
      </c>
      <c r="F148063" t="s">
        <v>39442</v>
      </c>
      <c r="G148063">
        <v>6924867</v>
      </c>
      <c r="H148063">
        <v>9</v>
      </c>
    </row>
    <row r="148064" spans="1:8" x14ac:dyDescent="0.25">
      <c r="A148064" t="s">
        <v>278441</v>
      </c>
      <c r="B148064" t="s">
        <v>427324</v>
      </c>
      <c r="C148064" t="s">
        <v>278442</v>
      </c>
      <c r="D148064" t="s">
        <v>52</v>
      </c>
      <c r="E148064">
        <v>65.069999999999993</v>
      </c>
      <c r="F148064" t="s">
        <v>168005</v>
      </c>
      <c r="G148064">
        <v>4935544</v>
      </c>
      <c r="H148064">
        <v>9</v>
      </c>
    </row>
    <row r="148065" spans="1:8" x14ac:dyDescent="0.25">
      <c r="A148065" t="s">
        <v>278443</v>
      </c>
      <c r="B148065" t="s">
        <v>427325</v>
      </c>
      <c r="C148065" t="s">
        <v>278444</v>
      </c>
      <c r="D148065" t="s">
        <v>1637</v>
      </c>
      <c r="E148065">
        <v>20.61</v>
      </c>
      <c r="F148065" t="s">
        <v>168005</v>
      </c>
      <c r="G148065">
        <v>7524569</v>
      </c>
      <c r="H148065">
        <v>9</v>
      </c>
    </row>
    <row r="148066" spans="1:8" x14ac:dyDescent="0.25">
      <c r="A148066" t="s">
        <v>278445</v>
      </c>
      <c r="B148066" t="s">
        <v>427326</v>
      </c>
      <c r="C148066" t="s">
        <v>278446</v>
      </c>
      <c r="D148066" t="s">
        <v>52</v>
      </c>
      <c r="E148066">
        <v>4408.87</v>
      </c>
      <c r="F148066" t="s">
        <v>168005</v>
      </c>
      <c r="G148066">
        <v>3808984</v>
      </c>
      <c r="H148066">
        <v>9</v>
      </c>
    </row>
    <row r="148067" spans="1:8" x14ac:dyDescent="0.25">
      <c r="A148067" t="s">
        <v>278447</v>
      </c>
      <c r="B148067" t="s">
        <v>427327</v>
      </c>
      <c r="C148067" t="s">
        <v>278448</v>
      </c>
      <c r="D148067" t="s">
        <v>29</v>
      </c>
      <c r="E148067">
        <v>1602.01</v>
      </c>
      <c r="F148067" t="s">
        <v>168005</v>
      </c>
      <c r="G148067">
        <v>5410670</v>
      </c>
      <c r="H148067">
        <v>9</v>
      </c>
    </row>
    <row r="148068" spans="1:8" x14ac:dyDescent="0.25">
      <c r="A148068" t="s">
        <v>278449</v>
      </c>
      <c r="B148068" t="s">
        <v>427328</v>
      </c>
      <c r="C148068" t="s">
        <v>278450</v>
      </c>
      <c r="D148068" t="s">
        <v>1637</v>
      </c>
      <c r="E148068">
        <v>471.97</v>
      </c>
      <c r="F148068" t="s">
        <v>168005</v>
      </c>
      <c r="G148068">
        <v>3904050</v>
      </c>
      <c r="H148068">
        <v>9</v>
      </c>
    </row>
    <row r="148069" spans="1:8" x14ac:dyDescent="0.25">
      <c r="A148069" t="s">
        <v>278451</v>
      </c>
      <c r="B148069" t="s">
        <v>427329</v>
      </c>
      <c r="C148069" t="s">
        <v>278452</v>
      </c>
      <c r="D148069" t="s">
        <v>1400</v>
      </c>
      <c r="E148069">
        <v>337.89</v>
      </c>
      <c r="F148069" t="s">
        <v>168005</v>
      </c>
      <c r="G148069">
        <v>6191565</v>
      </c>
      <c r="H148069">
        <v>9</v>
      </c>
    </row>
    <row r="148070" spans="1:8" x14ac:dyDescent="0.25">
      <c r="A148070" t="s">
        <v>278453</v>
      </c>
      <c r="B148070" t="s">
        <v>427330</v>
      </c>
      <c r="C148070" t="s">
        <v>278454</v>
      </c>
      <c r="D148070" t="s">
        <v>1400</v>
      </c>
      <c r="E148070">
        <v>0</v>
      </c>
      <c r="F148070" t="s">
        <v>168005</v>
      </c>
      <c r="G148070">
        <v>986934</v>
      </c>
      <c r="H148070">
        <v>9</v>
      </c>
    </row>
    <row r="148071" spans="1:8" x14ac:dyDescent="0.25">
      <c r="A148071" t="s">
        <v>278455</v>
      </c>
      <c r="B148071" t="s">
        <v>427331</v>
      </c>
      <c r="C148071" t="s">
        <v>278456</v>
      </c>
      <c r="D148071" t="s">
        <v>1850</v>
      </c>
      <c r="E148071">
        <v>25.67</v>
      </c>
      <c r="F148071" t="s">
        <v>168005</v>
      </c>
      <c r="G148071">
        <v>3410296</v>
      </c>
      <c r="H148071">
        <v>9</v>
      </c>
    </row>
    <row r="148072" spans="1:8" x14ac:dyDescent="0.25">
      <c r="A148072" t="s">
        <v>278457</v>
      </c>
      <c r="B148072" t="s">
        <v>427332</v>
      </c>
      <c r="C148072" t="s">
        <v>278458</v>
      </c>
      <c r="D148072" t="s">
        <v>317</v>
      </c>
      <c r="E148072">
        <v>1844.05</v>
      </c>
      <c r="F148072" t="s">
        <v>39442</v>
      </c>
      <c r="G148072">
        <v>5895961</v>
      </c>
      <c r="H148072">
        <v>9</v>
      </c>
    </row>
    <row r="148073" spans="1:8" x14ac:dyDescent="0.25">
      <c r="A148073" t="s">
        <v>278459</v>
      </c>
      <c r="B148073" t="s">
        <v>427333</v>
      </c>
      <c r="C148073" t="s">
        <v>278460</v>
      </c>
      <c r="D148073" t="s">
        <v>3003</v>
      </c>
      <c r="E148073">
        <v>35.21</v>
      </c>
      <c r="F148073" t="s">
        <v>168005</v>
      </c>
      <c r="G148073">
        <v>6839482</v>
      </c>
      <c r="H148073">
        <v>9</v>
      </c>
    </row>
    <row r="148074" spans="1:8" x14ac:dyDescent="0.25">
      <c r="A148074" t="s">
        <v>278461</v>
      </c>
      <c r="B148074" t="s">
        <v>427334</v>
      </c>
      <c r="C148074" t="s">
        <v>278462</v>
      </c>
      <c r="D148074" t="s">
        <v>2643</v>
      </c>
      <c r="E148074">
        <v>1965.97</v>
      </c>
      <c r="F148074" t="s">
        <v>29161</v>
      </c>
      <c r="G148074">
        <v>2394687</v>
      </c>
      <c r="H148074">
        <v>9</v>
      </c>
    </row>
    <row r="148075" spans="1:8" x14ac:dyDescent="0.25">
      <c r="A148075" t="s">
        <v>278463</v>
      </c>
      <c r="B148075" t="s">
        <v>427335</v>
      </c>
      <c r="C148075" t="s">
        <v>278464</v>
      </c>
      <c r="D148075" t="s">
        <v>29</v>
      </c>
      <c r="E148075">
        <v>27.77</v>
      </c>
      <c r="F148075" t="s">
        <v>168005</v>
      </c>
      <c r="G148075">
        <v>5833330</v>
      </c>
      <c r="H148075">
        <v>9</v>
      </c>
    </row>
    <row r="148076" spans="1:8" x14ac:dyDescent="0.25">
      <c r="A148076" t="s">
        <v>278465</v>
      </c>
      <c r="B148076" t="s">
        <v>427336</v>
      </c>
      <c r="C148076" t="s">
        <v>278466</v>
      </c>
      <c r="D148076" t="s">
        <v>52</v>
      </c>
      <c r="E148076">
        <v>578</v>
      </c>
      <c r="F148076" t="s">
        <v>168005</v>
      </c>
      <c r="G148076">
        <v>2907073</v>
      </c>
      <c r="H148076">
        <v>9</v>
      </c>
    </row>
    <row r="148077" spans="1:8" x14ac:dyDescent="0.25">
      <c r="A148077" t="s">
        <v>278467</v>
      </c>
      <c r="B148077" t="s">
        <v>427337</v>
      </c>
      <c r="C148077" t="s">
        <v>278468</v>
      </c>
      <c r="D148077" t="s">
        <v>1625</v>
      </c>
      <c r="E148077">
        <v>98.47</v>
      </c>
      <c r="F148077" t="s">
        <v>1362</v>
      </c>
      <c r="G148077">
        <v>5223851</v>
      </c>
      <c r="H148077">
        <v>9</v>
      </c>
    </row>
    <row r="148078" spans="1:8" x14ac:dyDescent="0.25">
      <c r="A148078" t="s">
        <v>278469</v>
      </c>
      <c r="B148078" t="s">
        <v>427338</v>
      </c>
      <c r="C148078" t="s">
        <v>278470</v>
      </c>
      <c r="D148078" t="s">
        <v>127</v>
      </c>
      <c r="E148078">
        <v>25.95</v>
      </c>
      <c r="F148078" t="s">
        <v>39442</v>
      </c>
      <c r="G148078">
        <v>6991807</v>
      </c>
      <c r="H148078">
        <v>9</v>
      </c>
    </row>
    <row r="148079" spans="1:8" x14ac:dyDescent="0.25">
      <c r="A148079" t="s">
        <v>278471</v>
      </c>
      <c r="B148079" t="s">
        <v>427339</v>
      </c>
      <c r="C148079" t="s">
        <v>278472</v>
      </c>
      <c r="D148079" t="s">
        <v>127</v>
      </c>
      <c r="E148079">
        <v>224.68</v>
      </c>
      <c r="F148079" t="s">
        <v>168005</v>
      </c>
      <c r="G148079">
        <v>2796545</v>
      </c>
      <c r="H148079">
        <v>9</v>
      </c>
    </row>
    <row r="148080" spans="1:8" x14ac:dyDescent="0.25">
      <c r="A148080" t="s">
        <v>278473</v>
      </c>
      <c r="B148080" t="s">
        <v>427340</v>
      </c>
      <c r="C148080" t="s">
        <v>278474</v>
      </c>
      <c r="D148080" t="s">
        <v>29</v>
      </c>
      <c r="E148080">
        <v>26.93</v>
      </c>
      <c r="F148080" t="s">
        <v>168005</v>
      </c>
      <c r="G148080">
        <v>5969003</v>
      </c>
      <c r="H148080">
        <v>9</v>
      </c>
    </row>
    <row r="148081" spans="1:8" x14ac:dyDescent="0.25">
      <c r="A148081" t="s">
        <v>278475</v>
      </c>
      <c r="B148081" t="s">
        <v>427341</v>
      </c>
      <c r="C148081" t="s">
        <v>278476</v>
      </c>
      <c r="D148081" t="s">
        <v>306</v>
      </c>
      <c r="E148081">
        <v>200.77</v>
      </c>
      <c r="F148081" t="s">
        <v>168005</v>
      </c>
      <c r="G148081">
        <v>367517</v>
      </c>
      <c r="H148081">
        <v>9</v>
      </c>
    </row>
    <row r="148082" spans="1:8" x14ac:dyDescent="0.25">
      <c r="A148082" t="s">
        <v>278477</v>
      </c>
      <c r="B148082" t="s">
        <v>427342</v>
      </c>
      <c r="C148082" t="s">
        <v>278478</v>
      </c>
      <c r="D148082" t="s">
        <v>2589</v>
      </c>
      <c r="E148082">
        <v>10.97</v>
      </c>
      <c r="F148082" t="s">
        <v>168005</v>
      </c>
      <c r="G148082">
        <v>5448167</v>
      </c>
      <c r="H148082">
        <v>9</v>
      </c>
    </row>
    <row r="148083" spans="1:8" x14ac:dyDescent="0.25">
      <c r="A148083" t="s">
        <v>278479</v>
      </c>
      <c r="B148083" t="s">
        <v>427343</v>
      </c>
      <c r="C148083" t="s">
        <v>278480</v>
      </c>
      <c r="D148083" t="s">
        <v>1850</v>
      </c>
      <c r="E148083">
        <v>24.74</v>
      </c>
      <c r="F148083" t="s">
        <v>168005</v>
      </c>
      <c r="G148083">
        <v>3184964</v>
      </c>
      <c r="H148083">
        <v>9</v>
      </c>
    </row>
    <row r="148084" spans="1:8" x14ac:dyDescent="0.25">
      <c r="A148084" t="s">
        <v>278481</v>
      </c>
      <c r="B148084" t="s">
        <v>427344</v>
      </c>
      <c r="C148084" t="s">
        <v>278482</v>
      </c>
      <c r="D148084" t="s">
        <v>1850</v>
      </c>
      <c r="E148084">
        <v>535.16999999999996</v>
      </c>
      <c r="F148084" t="s">
        <v>168005</v>
      </c>
      <c r="G148084">
        <v>5736171</v>
      </c>
      <c r="H148084">
        <v>9</v>
      </c>
    </row>
    <row r="148085" spans="1:8" x14ac:dyDescent="0.25">
      <c r="A148085" t="s">
        <v>278483</v>
      </c>
      <c r="B148085" t="s">
        <v>427345</v>
      </c>
      <c r="C148085" t="s">
        <v>278484</v>
      </c>
      <c r="D148085" t="s">
        <v>127</v>
      </c>
      <c r="E148085">
        <v>59.89</v>
      </c>
      <c r="F148085" t="s">
        <v>168005</v>
      </c>
      <c r="G148085">
        <v>2798173</v>
      </c>
      <c r="H148085">
        <v>9</v>
      </c>
    </row>
    <row r="148086" spans="1:8" x14ac:dyDescent="0.25">
      <c r="A148086" t="s">
        <v>278485</v>
      </c>
      <c r="B148086" t="s">
        <v>427346</v>
      </c>
      <c r="C148086" t="s">
        <v>278486</v>
      </c>
      <c r="D148086" t="s">
        <v>3003</v>
      </c>
      <c r="E148086">
        <v>214.99</v>
      </c>
      <c r="F148086" t="s">
        <v>168005</v>
      </c>
      <c r="G148086">
        <v>6838757</v>
      </c>
      <c r="H148086">
        <v>9</v>
      </c>
    </row>
    <row r="148087" spans="1:8" x14ac:dyDescent="0.25">
      <c r="A148087" t="s">
        <v>278487</v>
      </c>
      <c r="B148087" t="s">
        <v>427347</v>
      </c>
      <c r="C148087" t="s">
        <v>278488</v>
      </c>
      <c r="D148087" t="s">
        <v>127</v>
      </c>
      <c r="E148087">
        <v>26.79</v>
      </c>
      <c r="F148087" t="s">
        <v>39442</v>
      </c>
      <c r="G148087">
        <v>6990940</v>
      </c>
      <c r="H148087">
        <v>9</v>
      </c>
    </row>
    <row r="148088" spans="1:8" x14ac:dyDescent="0.25">
      <c r="A148088" t="s">
        <v>278489</v>
      </c>
      <c r="B148088" t="s">
        <v>427348</v>
      </c>
      <c r="C148088" t="s">
        <v>278490</v>
      </c>
      <c r="D148088" t="s">
        <v>29</v>
      </c>
      <c r="E148088">
        <v>6132.01</v>
      </c>
      <c r="F148088" t="s">
        <v>168005</v>
      </c>
      <c r="G148088">
        <v>5368108</v>
      </c>
      <c r="H148088">
        <v>9</v>
      </c>
    </row>
    <row r="148089" spans="1:8" x14ac:dyDescent="0.25">
      <c r="A148089" t="s">
        <v>278491</v>
      </c>
      <c r="B148089" t="s">
        <v>427349</v>
      </c>
      <c r="C148089" t="s">
        <v>278492</v>
      </c>
      <c r="D148089" t="s">
        <v>29</v>
      </c>
      <c r="E148089">
        <v>42.91</v>
      </c>
      <c r="F148089" t="s">
        <v>168005</v>
      </c>
      <c r="G148089">
        <v>3593473</v>
      </c>
      <c r="H148089">
        <v>9</v>
      </c>
    </row>
    <row r="148090" spans="1:8" x14ac:dyDescent="0.25">
      <c r="A148090" t="s">
        <v>278493</v>
      </c>
      <c r="B148090" t="s">
        <v>427350</v>
      </c>
      <c r="C148090" t="s">
        <v>278494</v>
      </c>
      <c r="D148090" t="s">
        <v>29</v>
      </c>
      <c r="E148090">
        <v>1066.6300000000001</v>
      </c>
      <c r="F148090" t="s">
        <v>39442</v>
      </c>
      <c r="G148090">
        <v>5356430</v>
      </c>
      <c r="H148090">
        <v>9</v>
      </c>
    </row>
    <row r="148091" spans="1:8" x14ac:dyDescent="0.25">
      <c r="A148091" t="s">
        <v>278495</v>
      </c>
      <c r="B148091" t="s">
        <v>427351</v>
      </c>
      <c r="C148091" t="s">
        <v>278496</v>
      </c>
      <c r="D148091" t="s">
        <v>1637</v>
      </c>
      <c r="E148091">
        <v>123.54</v>
      </c>
      <c r="F148091" t="s">
        <v>168005</v>
      </c>
      <c r="G148091">
        <v>4504064</v>
      </c>
      <c r="H148091">
        <v>9</v>
      </c>
    </row>
    <row r="148092" spans="1:8" x14ac:dyDescent="0.25">
      <c r="A148092" t="s">
        <v>278497</v>
      </c>
      <c r="B148092" t="s">
        <v>427352</v>
      </c>
      <c r="C148092" t="s">
        <v>278498</v>
      </c>
      <c r="D148092" t="s">
        <v>606</v>
      </c>
      <c r="E148092">
        <v>31.25</v>
      </c>
      <c r="F148092" t="s">
        <v>168005</v>
      </c>
      <c r="G148092">
        <v>1433283</v>
      </c>
      <c r="H148092">
        <v>9</v>
      </c>
    </row>
    <row r="148093" spans="1:8" x14ac:dyDescent="0.25">
      <c r="A148093" t="s">
        <v>278499</v>
      </c>
      <c r="B148093" t="s">
        <v>427353</v>
      </c>
      <c r="C148093" t="s">
        <v>278500</v>
      </c>
      <c r="D148093" t="s">
        <v>29</v>
      </c>
      <c r="E148093">
        <v>179.49</v>
      </c>
      <c r="F148093" t="s">
        <v>39442</v>
      </c>
      <c r="G148093">
        <v>4528875</v>
      </c>
      <c r="H148093">
        <v>9</v>
      </c>
    </row>
    <row r="148094" spans="1:8" x14ac:dyDescent="0.25">
      <c r="A148094" t="s">
        <v>278501</v>
      </c>
      <c r="B148094" t="s">
        <v>427354</v>
      </c>
      <c r="C148094" t="s">
        <v>278502</v>
      </c>
      <c r="D148094" t="s">
        <v>29</v>
      </c>
      <c r="E148094">
        <v>24.81</v>
      </c>
      <c r="F148094" t="s">
        <v>39442</v>
      </c>
      <c r="G148094">
        <v>3752329</v>
      </c>
      <c r="H148094">
        <v>9</v>
      </c>
    </row>
    <row r="148095" spans="1:8" x14ac:dyDescent="0.25">
      <c r="A148095" t="s">
        <v>278503</v>
      </c>
      <c r="B148095" t="s">
        <v>427355</v>
      </c>
      <c r="C148095" t="s">
        <v>278504</v>
      </c>
      <c r="D148095" t="s">
        <v>412</v>
      </c>
      <c r="E148095">
        <v>1759.76</v>
      </c>
      <c r="F148095" t="s">
        <v>168005</v>
      </c>
      <c r="G148095">
        <v>1465104</v>
      </c>
      <c r="H148095">
        <v>9</v>
      </c>
    </row>
    <row r="148096" spans="1:8" x14ac:dyDescent="0.25">
      <c r="A148096" t="s">
        <v>278505</v>
      </c>
      <c r="B148096" t="s">
        <v>427356</v>
      </c>
      <c r="C148096" t="s">
        <v>278506</v>
      </c>
      <c r="D148096" t="s">
        <v>127</v>
      </c>
      <c r="E148096">
        <v>312.08999999999997</v>
      </c>
      <c r="F148096" t="s">
        <v>168005</v>
      </c>
      <c r="G148096">
        <v>2798116</v>
      </c>
      <c r="H148096">
        <v>9</v>
      </c>
    </row>
    <row r="148097" spans="1:8" x14ac:dyDescent="0.25">
      <c r="A148097" t="s">
        <v>278507</v>
      </c>
      <c r="B148097" t="s">
        <v>427357</v>
      </c>
      <c r="C148097" t="s">
        <v>278508</v>
      </c>
      <c r="D148097" t="s">
        <v>1625</v>
      </c>
      <c r="E148097">
        <v>66.19</v>
      </c>
      <c r="F148097" t="s">
        <v>1362</v>
      </c>
      <c r="G148097">
        <v>5223854</v>
      </c>
      <c r="H148097">
        <v>9</v>
      </c>
    </row>
    <row r="148098" spans="1:8" x14ac:dyDescent="0.25">
      <c r="A148098" t="s">
        <v>278509</v>
      </c>
      <c r="B148098" t="s">
        <v>427358</v>
      </c>
      <c r="C148098" t="s">
        <v>278510</v>
      </c>
      <c r="D148098" t="s">
        <v>1637</v>
      </c>
      <c r="E148098">
        <v>18.940000000000001</v>
      </c>
      <c r="F148098" t="s">
        <v>168005</v>
      </c>
      <c r="G148098">
        <v>4118446</v>
      </c>
      <c r="H148098">
        <v>9</v>
      </c>
    </row>
    <row r="148099" spans="1:8" x14ac:dyDescent="0.25">
      <c r="A148099" t="s">
        <v>278511</v>
      </c>
      <c r="B148099" t="s">
        <v>427359</v>
      </c>
      <c r="C148099" t="s">
        <v>278512</v>
      </c>
      <c r="D148099" t="s">
        <v>3003</v>
      </c>
      <c r="E148099">
        <v>187.8</v>
      </c>
      <c r="F148099" t="s">
        <v>168005</v>
      </c>
      <c r="G148099">
        <v>6839443</v>
      </c>
      <c r="H148099">
        <v>9</v>
      </c>
    </row>
    <row r="148100" spans="1:8" x14ac:dyDescent="0.25">
      <c r="A148100" t="s">
        <v>278513</v>
      </c>
      <c r="B148100" t="s">
        <v>427360</v>
      </c>
      <c r="C148100" t="s">
        <v>278514</v>
      </c>
      <c r="D148100" t="s">
        <v>1850</v>
      </c>
      <c r="E148100">
        <v>42.41</v>
      </c>
      <c r="F148100" t="s">
        <v>168005</v>
      </c>
      <c r="G148100">
        <v>7707227</v>
      </c>
      <c r="H148100">
        <v>9</v>
      </c>
    </row>
    <row r="148101" spans="1:8" x14ac:dyDescent="0.25">
      <c r="A148101" t="s">
        <v>278515</v>
      </c>
      <c r="B148101" t="s">
        <v>427361</v>
      </c>
      <c r="C148101" t="s">
        <v>278516</v>
      </c>
      <c r="D148101" t="s">
        <v>29</v>
      </c>
      <c r="E148101">
        <v>718.14</v>
      </c>
      <c r="F148101" t="s">
        <v>168005</v>
      </c>
      <c r="G148101">
        <v>6164951</v>
      </c>
      <c r="H148101">
        <v>9</v>
      </c>
    </row>
    <row r="148102" spans="1:8" x14ac:dyDescent="0.25">
      <c r="A148102" t="s">
        <v>278517</v>
      </c>
      <c r="B148102" t="s">
        <v>427362</v>
      </c>
      <c r="C148102" t="s">
        <v>278518</v>
      </c>
      <c r="D148102" t="s">
        <v>2589</v>
      </c>
      <c r="E148102">
        <v>63.63</v>
      </c>
      <c r="F148102" t="s">
        <v>168005</v>
      </c>
      <c r="G148102">
        <v>1156374</v>
      </c>
      <c r="H148102">
        <v>9</v>
      </c>
    </row>
    <row r="148103" spans="1:8" x14ac:dyDescent="0.25">
      <c r="A148103" t="s">
        <v>278519</v>
      </c>
      <c r="B148103" t="s">
        <v>427363</v>
      </c>
      <c r="C148103" t="s">
        <v>278520</v>
      </c>
      <c r="D148103" t="s">
        <v>606</v>
      </c>
      <c r="E148103">
        <v>29.87</v>
      </c>
      <c r="F148103" t="s">
        <v>168005</v>
      </c>
      <c r="G148103">
        <v>4285130</v>
      </c>
      <c r="H148103">
        <v>9</v>
      </c>
    </row>
    <row r="148104" spans="1:8" x14ac:dyDescent="0.25">
      <c r="A148104" t="s">
        <v>278521</v>
      </c>
      <c r="B148104" t="s">
        <v>427364</v>
      </c>
      <c r="C148104" t="s">
        <v>278522</v>
      </c>
      <c r="D148104" t="s">
        <v>29</v>
      </c>
      <c r="E148104">
        <v>29.79</v>
      </c>
      <c r="F148104" t="s">
        <v>39442</v>
      </c>
      <c r="G148104">
        <v>4551797</v>
      </c>
      <c r="H148104">
        <v>9</v>
      </c>
    </row>
    <row r="148105" spans="1:8" x14ac:dyDescent="0.25">
      <c r="A148105" t="s">
        <v>278523</v>
      </c>
      <c r="B148105" t="s">
        <v>427365</v>
      </c>
      <c r="C148105" t="s">
        <v>278524</v>
      </c>
      <c r="D148105" t="s">
        <v>606</v>
      </c>
      <c r="E148105">
        <v>128.69999999999999</v>
      </c>
      <c r="F148105" t="s">
        <v>168005</v>
      </c>
      <c r="G148105">
        <v>2595052</v>
      </c>
      <c r="H148105">
        <v>9</v>
      </c>
    </row>
    <row r="148106" spans="1:8" x14ac:dyDescent="0.25">
      <c r="A148106" t="s">
        <v>278525</v>
      </c>
      <c r="B148106" t="s">
        <v>427366</v>
      </c>
      <c r="C148106" t="s">
        <v>278526</v>
      </c>
      <c r="D148106" t="s">
        <v>606</v>
      </c>
      <c r="E148106">
        <v>43.62</v>
      </c>
      <c r="F148106" t="s">
        <v>168005</v>
      </c>
      <c r="G148106">
        <v>4801058</v>
      </c>
      <c r="H148106">
        <v>9</v>
      </c>
    </row>
    <row r="148107" spans="1:8" x14ac:dyDescent="0.25">
      <c r="A148107" t="s">
        <v>278527</v>
      </c>
      <c r="B148107" t="s">
        <v>427367</v>
      </c>
      <c r="C148107" t="s">
        <v>278528</v>
      </c>
      <c r="D148107" t="s">
        <v>127</v>
      </c>
      <c r="E148107">
        <v>392.28</v>
      </c>
      <c r="F148107" t="s">
        <v>168005</v>
      </c>
      <c r="G148107">
        <v>2796379</v>
      </c>
      <c r="H148107">
        <v>9</v>
      </c>
    </row>
    <row r="148108" spans="1:8" x14ac:dyDescent="0.25">
      <c r="A148108" t="s">
        <v>278529</v>
      </c>
      <c r="B148108" t="s">
        <v>427368</v>
      </c>
      <c r="C148108" t="s">
        <v>278530</v>
      </c>
      <c r="D148108" t="s">
        <v>1290</v>
      </c>
      <c r="E148108">
        <v>42.56</v>
      </c>
      <c r="F148108" t="s">
        <v>168005</v>
      </c>
      <c r="G148108">
        <v>6726028</v>
      </c>
      <c r="H148108">
        <v>9</v>
      </c>
    </row>
    <row r="148109" spans="1:8" x14ac:dyDescent="0.25">
      <c r="A148109" t="s">
        <v>278531</v>
      </c>
      <c r="B148109" t="s">
        <v>427369</v>
      </c>
      <c r="C148109" t="s">
        <v>278532</v>
      </c>
      <c r="D148109" t="s">
        <v>412</v>
      </c>
      <c r="E148109">
        <v>2234.2800000000002</v>
      </c>
      <c r="F148109" t="s">
        <v>168005</v>
      </c>
      <c r="G148109">
        <v>1469560</v>
      </c>
      <c r="H148109">
        <v>9</v>
      </c>
    </row>
    <row r="148110" spans="1:8" x14ac:dyDescent="0.25">
      <c r="A148110" t="s">
        <v>278533</v>
      </c>
      <c r="B148110" t="s">
        <v>427370</v>
      </c>
      <c r="C148110" t="s">
        <v>278534</v>
      </c>
      <c r="D148110" t="s">
        <v>127</v>
      </c>
      <c r="E148110">
        <v>816.14</v>
      </c>
      <c r="F148110" t="s">
        <v>168005</v>
      </c>
      <c r="G148110">
        <v>7017318</v>
      </c>
      <c r="H148110">
        <v>9</v>
      </c>
    </row>
    <row r="148111" spans="1:8" x14ac:dyDescent="0.25">
      <c r="A148111" t="s">
        <v>278535</v>
      </c>
      <c r="B148111" t="s">
        <v>427371</v>
      </c>
      <c r="C148111" t="s">
        <v>278536</v>
      </c>
      <c r="D148111" t="s">
        <v>3003</v>
      </c>
      <c r="E148111">
        <v>111.64</v>
      </c>
      <c r="F148111" t="s">
        <v>168005</v>
      </c>
      <c r="G148111">
        <v>6838701</v>
      </c>
      <c r="H148111">
        <v>9</v>
      </c>
    </row>
    <row r="148112" spans="1:8" x14ac:dyDescent="0.25">
      <c r="A148112" t="s">
        <v>278537</v>
      </c>
      <c r="B148112" t="s">
        <v>427372</v>
      </c>
      <c r="C148112" t="s">
        <v>278538</v>
      </c>
      <c r="D148112" t="s">
        <v>29</v>
      </c>
      <c r="E148112">
        <v>4320.09</v>
      </c>
      <c r="F148112" t="s">
        <v>39442</v>
      </c>
      <c r="G148112">
        <v>5000745</v>
      </c>
      <c r="H148112">
        <v>9</v>
      </c>
    </row>
    <row r="148113" spans="1:8" x14ac:dyDescent="0.25">
      <c r="A148113" t="s">
        <v>278539</v>
      </c>
      <c r="B148113" t="s">
        <v>427373</v>
      </c>
      <c r="C148113" t="s">
        <v>111875</v>
      </c>
      <c r="D148113" t="s">
        <v>2589</v>
      </c>
      <c r="E148113">
        <v>-0.33</v>
      </c>
      <c r="F148113" t="s">
        <v>168005</v>
      </c>
      <c r="G148113">
        <v>7626320</v>
      </c>
      <c r="H148113">
        <v>9</v>
      </c>
    </row>
    <row r="148114" spans="1:8" x14ac:dyDescent="0.25">
      <c r="A148114" t="s">
        <v>278540</v>
      </c>
      <c r="B148114" t="s">
        <v>427374</v>
      </c>
      <c r="C148114" t="s">
        <v>278541</v>
      </c>
      <c r="D148114" t="s">
        <v>127</v>
      </c>
      <c r="E148114">
        <v>269.12</v>
      </c>
      <c r="F148114" t="s">
        <v>168005</v>
      </c>
      <c r="G148114">
        <v>2794421</v>
      </c>
      <c r="H148114">
        <v>9</v>
      </c>
    </row>
    <row r="148115" spans="1:8" x14ac:dyDescent="0.25">
      <c r="A148115" t="s">
        <v>278542</v>
      </c>
      <c r="B148115" t="s">
        <v>427375</v>
      </c>
      <c r="C148115" t="s">
        <v>278543</v>
      </c>
      <c r="D148115" t="s">
        <v>1625</v>
      </c>
      <c r="E148115">
        <v>53.64</v>
      </c>
      <c r="F148115" t="s">
        <v>1362</v>
      </c>
      <c r="G148115">
        <v>5221543</v>
      </c>
      <c r="H148115">
        <v>9</v>
      </c>
    </row>
    <row r="148116" spans="1:8" x14ac:dyDescent="0.25">
      <c r="A148116" t="s">
        <v>278544</v>
      </c>
      <c r="B148116" t="s">
        <v>427376</v>
      </c>
      <c r="C148116" t="s">
        <v>278545</v>
      </c>
      <c r="D148116" t="s">
        <v>29</v>
      </c>
      <c r="E148116">
        <v>39.590000000000003</v>
      </c>
      <c r="F148116" t="s">
        <v>39442</v>
      </c>
      <c r="G148116">
        <v>5061581</v>
      </c>
      <c r="H148116">
        <v>9</v>
      </c>
    </row>
    <row r="148117" spans="1:8" x14ac:dyDescent="0.25">
      <c r="A148117" t="s">
        <v>278546</v>
      </c>
      <c r="B148117" t="s">
        <v>427377</v>
      </c>
      <c r="C148117" t="s">
        <v>278547</v>
      </c>
      <c r="D148117" t="s">
        <v>2643</v>
      </c>
      <c r="E148117">
        <v>1975.4</v>
      </c>
      <c r="F148117" t="s">
        <v>29161</v>
      </c>
      <c r="G148117">
        <v>3316118</v>
      </c>
      <c r="H148117">
        <v>9</v>
      </c>
    </row>
    <row r="148118" spans="1:8" x14ac:dyDescent="0.25">
      <c r="A148118" t="s">
        <v>278548</v>
      </c>
      <c r="B148118" t="s">
        <v>427378</v>
      </c>
      <c r="C148118" t="s">
        <v>278549</v>
      </c>
      <c r="D148118" t="s">
        <v>29</v>
      </c>
      <c r="E148118">
        <v>60.72</v>
      </c>
      <c r="F148118" t="s">
        <v>39442</v>
      </c>
      <c r="G148118">
        <v>4367176</v>
      </c>
      <c r="H148118">
        <v>9</v>
      </c>
    </row>
    <row r="148119" spans="1:8" x14ac:dyDescent="0.25">
      <c r="A148119" t="s">
        <v>278550</v>
      </c>
      <c r="B148119" t="s">
        <v>427379</v>
      </c>
      <c r="C148119" t="s">
        <v>278551</v>
      </c>
      <c r="D148119" t="s">
        <v>1400</v>
      </c>
      <c r="E148119">
        <v>23.6</v>
      </c>
      <c r="F148119" t="s">
        <v>168005</v>
      </c>
      <c r="G148119">
        <v>6146450</v>
      </c>
      <c r="H148119">
        <v>9</v>
      </c>
    </row>
    <row r="148120" spans="1:8" x14ac:dyDescent="0.25">
      <c r="A148120" t="s">
        <v>278552</v>
      </c>
      <c r="B148120" t="s">
        <v>427380</v>
      </c>
      <c r="C148120" t="s">
        <v>278553</v>
      </c>
      <c r="D148120" t="s">
        <v>1850</v>
      </c>
      <c r="E148120">
        <v>48.87</v>
      </c>
      <c r="F148120" t="s">
        <v>168005</v>
      </c>
      <c r="G148120">
        <v>1668636</v>
      </c>
      <c r="H148120">
        <v>9</v>
      </c>
    </row>
    <row r="148121" spans="1:8" x14ac:dyDescent="0.25">
      <c r="A148121" t="s">
        <v>278554</v>
      </c>
      <c r="B148121" t="s">
        <v>427381</v>
      </c>
      <c r="C148121" t="s">
        <v>278555</v>
      </c>
      <c r="D148121" t="s">
        <v>127</v>
      </c>
      <c r="E148121">
        <v>61.52</v>
      </c>
      <c r="F148121" t="s">
        <v>168005</v>
      </c>
      <c r="G148121">
        <v>7446795</v>
      </c>
      <c r="H148121">
        <v>9</v>
      </c>
    </row>
    <row r="148122" spans="1:8" x14ac:dyDescent="0.25">
      <c r="A148122" t="s">
        <v>278556</v>
      </c>
      <c r="B148122" t="s">
        <v>427382</v>
      </c>
      <c r="C148122" t="s">
        <v>278557</v>
      </c>
      <c r="D148122" t="s">
        <v>127</v>
      </c>
      <c r="E148122">
        <v>153.28</v>
      </c>
      <c r="F148122" t="s">
        <v>168005</v>
      </c>
      <c r="G148122">
        <v>2797897</v>
      </c>
      <c r="H148122">
        <v>9</v>
      </c>
    </row>
    <row r="148123" spans="1:8" x14ac:dyDescent="0.25">
      <c r="A148123" t="s">
        <v>278558</v>
      </c>
      <c r="B148123" t="s">
        <v>427383</v>
      </c>
      <c r="C148123" t="s">
        <v>278559</v>
      </c>
      <c r="D148123" t="s">
        <v>3003</v>
      </c>
      <c r="E148123">
        <v>40.1</v>
      </c>
      <c r="F148123" t="s">
        <v>168005</v>
      </c>
      <c r="G148123">
        <v>6838732</v>
      </c>
      <c r="H148123">
        <v>9</v>
      </c>
    </row>
    <row r="148124" spans="1:8" x14ac:dyDescent="0.25">
      <c r="A148124" t="s">
        <v>278560</v>
      </c>
      <c r="B148124" t="s">
        <v>427384</v>
      </c>
      <c r="C148124" t="s">
        <v>278561</v>
      </c>
      <c r="D148124" t="s">
        <v>29</v>
      </c>
      <c r="E148124">
        <v>37.58</v>
      </c>
      <c r="F148124" t="s">
        <v>168005</v>
      </c>
      <c r="G148124">
        <v>3431888</v>
      </c>
      <c r="H148124">
        <v>9</v>
      </c>
    </row>
    <row r="148125" spans="1:8" x14ac:dyDescent="0.25">
      <c r="A148125" t="s">
        <v>278562</v>
      </c>
      <c r="B148125" t="s">
        <v>427385</v>
      </c>
      <c r="C148125" t="s">
        <v>278563</v>
      </c>
      <c r="D148125" t="s">
        <v>2589</v>
      </c>
      <c r="E148125">
        <v>11.65</v>
      </c>
      <c r="F148125" t="s">
        <v>168005</v>
      </c>
      <c r="G148125">
        <v>7490687</v>
      </c>
      <c r="H148125">
        <v>9</v>
      </c>
    </row>
    <row r="148126" spans="1:8" x14ac:dyDescent="0.25">
      <c r="A148126" t="s">
        <v>278564</v>
      </c>
      <c r="B148126" t="s">
        <v>427386</v>
      </c>
      <c r="C148126" t="s">
        <v>278565</v>
      </c>
      <c r="D148126" t="s">
        <v>1127</v>
      </c>
      <c r="E148126">
        <v>55.52</v>
      </c>
      <c r="F148126" t="s">
        <v>168005</v>
      </c>
      <c r="G148126">
        <v>2819923</v>
      </c>
      <c r="H148126">
        <v>9</v>
      </c>
    </row>
    <row r="148127" spans="1:8" x14ac:dyDescent="0.25">
      <c r="A148127" t="s">
        <v>278566</v>
      </c>
      <c r="B148127" t="s">
        <v>427387</v>
      </c>
      <c r="C148127" t="s">
        <v>278567</v>
      </c>
      <c r="D148127" t="s">
        <v>1637</v>
      </c>
      <c r="E148127">
        <v>212.17</v>
      </c>
      <c r="F148127" t="s">
        <v>168005</v>
      </c>
      <c r="G148127">
        <v>6178008</v>
      </c>
      <c r="H148127">
        <v>9</v>
      </c>
    </row>
    <row r="148128" spans="1:8" x14ac:dyDescent="0.25">
      <c r="A148128" t="s">
        <v>278568</v>
      </c>
      <c r="B148128" t="s">
        <v>427388</v>
      </c>
      <c r="C148128" t="s">
        <v>278569</v>
      </c>
      <c r="D148128" t="s">
        <v>29</v>
      </c>
      <c r="E148128">
        <v>41.51</v>
      </c>
      <c r="F148128" t="s">
        <v>39442</v>
      </c>
      <c r="G148128">
        <v>4367970</v>
      </c>
      <c r="H148128">
        <v>9</v>
      </c>
    </row>
    <row r="148129" spans="1:8" x14ac:dyDescent="0.25">
      <c r="A148129" t="s">
        <v>278570</v>
      </c>
      <c r="B148129" t="s">
        <v>427389</v>
      </c>
      <c r="C148129" t="s">
        <v>278571</v>
      </c>
      <c r="D148129" t="s">
        <v>52</v>
      </c>
      <c r="E148129">
        <v>870.12</v>
      </c>
      <c r="F148129" t="s">
        <v>29161</v>
      </c>
      <c r="G148129">
        <v>4200449</v>
      </c>
      <c r="H148129">
        <v>9</v>
      </c>
    </row>
    <row r="148130" spans="1:8" x14ac:dyDescent="0.25">
      <c r="A148130" t="s">
        <v>278572</v>
      </c>
      <c r="B148130" t="s">
        <v>427390</v>
      </c>
      <c r="C148130" t="s">
        <v>278573</v>
      </c>
      <c r="D148130" t="s">
        <v>52</v>
      </c>
      <c r="E148130">
        <v>7943.42</v>
      </c>
      <c r="F148130" t="s">
        <v>168005</v>
      </c>
      <c r="G148130">
        <v>7119353</v>
      </c>
      <c r="H148130">
        <v>9</v>
      </c>
    </row>
    <row r="148131" spans="1:8" x14ac:dyDescent="0.25">
      <c r="A148131" t="s">
        <v>278574</v>
      </c>
      <c r="B148131" t="s">
        <v>427391</v>
      </c>
      <c r="C148131" t="s">
        <v>278575</v>
      </c>
      <c r="D148131" t="s">
        <v>606</v>
      </c>
      <c r="E148131">
        <v>38.119999999999997</v>
      </c>
      <c r="F148131" t="s">
        <v>168005</v>
      </c>
      <c r="G148131">
        <v>6924434</v>
      </c>
      <c r="H148131">
        <v>9</v>
      </c>
    </row>
    <row r="148132" spans="1:8" x14ac:dyDescent="0.25">
      <c r="A148132" t="s">
        <v>278576</v>
      </c>
      <c r="B148132" t="s">
        <v>427392</v>
      </c>
      <c r="C148132" t="s">
        <v>278577</v>
      </c>
      <c r="D148132" t="s">
        <v>29</v>
      </c>
      <c r="E148132">
        <v>68.88</v>
      </c>
      <c r="F148132" t="s">
        <v>168005</v>
      </c>
      <c r="G148132">
        <v>2800662</v>
      </c>
      <c r="H148132">
        <v>9</v>
      </c>
    </row>
    <row r="148133" spans="1:8" x14ac:dyDescent="0.25">
      <c r="A148133" t="s">
        <v>278578</v>
      </c>
      <c r="B148133" t="s">
        <v>427393</v>
      </c>
      <c r="C148133" t="s">
        <v>278579</v>
      </c>
      <c r="D148133" t="s">
        <v>1850</v>
      </c>
      <c r="E148133">
        <v>25.67</v>
      </c>
      <c r="F148133" t="s">
        <v>168005</v>
      </c>
      <c r="G148133">
        <v>7046261</v>
      </c>
      <c r="H148133">
        <v>9</v>
      </c>
    </row>
    <row r="148134" spans="1:8" x14ac:dyDescent="0.25">
      <c r="A148134" t="s">
        <v>278580</v>
      </c>
      <c r="B148134" t="s">
        <v>427394</v>
      </c>
      <c r="C148134" t="s">
        <v>278581</v>
      </c>
      <c r="D148134" t="s">
        <v>3003</v>
      </c>
      <c r="E148134">
        <v>19.64</v>
      </c>
      <c r="F148134" t="s">
        <v>168005</v>
      </c>
      <c r="G148134">
        <v>6838822</v>
      </c>
      <c r="H148134">
        <v>9</v>
      </c>
    </row>
    <row r="148135" spans="1:8" x14ac:dyDescent="0.25">
      <c r="A148135" t="s">
        <v>278582</v>
      </c>
      <c r="B148135" t="s">
        <v>427395</v>
      </c>
      <c r="C148135" t="s">
        <v>278583</v>
      </c>
      <c r="D148135" t="s">
        <v>1625</v>
      </c>
      <c r="E148135">
        <v>57.58</v>
      </c>
      <c r="F148135" t="s">
        <v>1362</v>
      </c>
      <c r="G148135">
        <v>5227186</v>
      </c>
      <c r="H148135">
        <v>9</v>
      </c>
    </row>
    <row r="148136" spans="1:8" x14ac:dyDescent="0.25">
      <c r="A148136" t="s">
        <v>278584</v>
      </c>
      <c r="B148136" t="s">
        <v>427396</v>
      </c>
      <c r="C148136" t="s">
        <v>278585</v>
      </c>
      <c r="D148136" t="s">
        <v>1290</v>
      </c>
      <c r="E148136">
        <v>2047.06</v>
      </c>
      <c r="F148136" t="s">
        <v>168005</v>
      </c>
      <c r="G148136">
        <v>7103061</v>
      </c>
      <c r="H148136">
        <v>9</v>
      </c>
    </row>
    <row r="148137" spans="1:8" x14ac:dyDescent="0.25">
      <c r="A148137" t="s">
        <v>278586</v>
      </c>
      <c r="B148137" t="s">
        <v>427397</v>
      </c>
      <c r="C148137" t="s">
        <v>278587</v>
      </c>
      <c r="D148137" t="s">
        <v>1850</v>
      </c>
      <c r="E148137">
        <v>23.87</v>
      </c>
      <c r="F148137" t="s">
        <v>168005</v>
      </c>
      <c r="G148137">
        <v>5209255</v>
      </c>
      <c r="H148137">
        <v>9</v>
      </c>
    </row>
    <row r="148138" spans="1:8" x14ac:dyDescent="0.25">
      <c r="A148138" t="s">
        <v>278588</v>
      </c>
      <c r="B148138" t="s">
        <v>427398</v>
      </c>
      <c r="C148138" t="s">
        <v>278589</v>
      </c>
      <c r="D148138" t="s">
        <v>28709</v>
      </c>
      <c r="E148138">
        <v>200.74</v>
      </c>
      <c r="F148138" t="s">
        <v>487</v>
      </c>
      <c r="G148138">
        <v>5329621</v>
      </c>
      <c r="H148138">
        <v>9</v>
      </c>
    </row>
    <row r="148139" spans="1:8" x14ac:dyDescent="0.25">
      <c r="A148139" t="s">
        <v>278590</v>
      </c>
      <c r="B148139" t="s">
        <v>427399</v>
      </c>
      <c r="C148139" t="s">
        <v>278591</v>
      </c>
      <c r="D148139" t="s">
        <v>28532</v>
      </c>
      <c r="E148139">
        <v>54.6</v>
      </c>
      <c r="F148139" t="s">
        <v>1362</v>
      </c>
      <c r="G148139">
        <v>5563328</v>
      </c>
      <c r="H148139">
        <v>9</v>
      </c>
    </row>
    <row r="148140" spans="1:8" x14ac:dyDescent="0.25">
      <c r="A148140" t="s">
        <v>278592</v>
      </c>
      <c r="B148140" t="s">
        <v>427400</v>
      </c>
      <c r="C148140" t="s">
        <v>278593</v>
      </c>
      <c r="D148140" t="s">
        <v>28532</v>
      </c>
      <c r="E148140">
        <v>2712.43</v>
      </c>
      <c r="F148140" t="s">
        <v>251598</v>
      </c>
      <c r="G148140">
        <v>5564202</v>
      </c>
      <c r="H148140">
        <v>9</v>
      </c>
    </row>
    <row r="148141" spans="1:8" x14ac:dyDescent="0.25">
      <c r="A148141" t="s">
        <v>278594</v>
      </c>
      <c r="B148141" t="s">
        <v>427401</v>
      </c>
      <c r="C148141" t="s">
        <v>278595</v>
      </c>
      <c r="D148141" t="s">
        <v>28532</v>
      </c>
      <c r="E148141">
        <v>219.58</v>
      </c>
      <c r="F148141" t="s">
        <v>251598</v>
      </c>
      <c r="G148141">
        <v>5564088</v>
      </c>
      <c r="H148141">
        <v>9</v>
      </c>
    </row>
    <row r="148142" spans="1:8" x14ac:dyDescent="0.25">
      <c r="A148142" t="s">
        <v>278596</v>
      </c>
      <c r="B148142" t="s">
        <v>427402</v>
      </c>
      <c r="C148142" t="s">
        <v>278597</v>
      </c>
      <c r="D148142" t="s">
        <v>28532</v>
      </c>
      <c r="E148142">
        <v>28.28</v>
      </c>
      <c r="F148142" t="s">
        <v>251598</v>
      </c>
      <c r="G148142">
        <v>5563743</v>
      </c>
      <c r="H148142">
        <v>9</v>
      </c>
    </row>
    <row r="148143" spans="1:8" x14ac:dyDescent="0.25">
      <c r="A148143" t="s">
        <v>278598</v>
      </c>
      <c r="B148143" t="s">
        <v>427403</v>
      </c>
      <c r="C148143" t="s">
        <v>278599</v>
      </c>
      <c r="D148143" t="s">
        <v>1127</v>
      </c>
      <c r="E148143">
        <v>1356.27</v>
      </c>
      <c r="F148143" t="s">
        <v>168005</v>
      </c>
      <c r="G148143">
        <v>2784755</v>
      </c>
      <c r="H148143">
        <v>9</v>
      </c>
    </row>
    <row r="148144" spans="1:8" x14ac:dyDescent="0.25">
      <c r="A148144" t="s">
        <v>278600</v>
      </c>
      <c r="B148144" t="s">
        <v>427404</v>
      </c>
      <c r="C148144" t="s">
        <v>278601</v>
      </c>
      <c r="D148144" t="s">
        <v>1400</v>
      </c>
      <c r="E148144">
        <v>6298.27</v>
      </c>
      <c r="F148144" t="s">
        <v>168005</v>
      </c>
      <c r="G148144">
        <v>4218682</v>
      </c>
      <c r="H148144">
        <v>9</v>
      </c>
    </row>
    <row r="148145" spans="1:8" x14ac:dyDescent="0.25">
      <c r="A148145" t="s">
        <v>278602</v>
      </c>
      <c r="B148145" t="s">
        <v>427405</v>
      </c>
      <c r="C148145" t="s">
        <v>278603</v>
      </c>
      <c r="D148145" t="s">
        <v>28532</v>
      </c>
      <c r="E148145">
        <v>2290.4899999999998</v>
      </c>
      <c r="F148145" t="s">
        <v>251598</v>
      </c>
      <c r="G148145">
        <v>5563977</v>
      </c>
      <c r="H148145">
        <v>9</v>
      </c>
    </row>
    <row r="148146" spans="1:8" x14ac:dyDescent="0.25">
      <c r="A148146" t="s">
        <v>278604</v>
      </c>
      <c r="B148146" t="s">
        <v>427406</v>
      </c>
      <c r="C148146" t="s">
        <v>278605</v>
      </c>
      <c r="D148146" t="s">
        <v>28532</v>
      </c>
      <c r="E148146">
        <v>28.68</v>
      </c>
      <c r="F148146" t="s">
        <v>251598</v>
      </c>
      <c r="G148146">
        <v>5563327</v>
      </c>
      <c r="H148146">
        <v>9</v>
      </c>
    </row>
    <row r="148147" spans="1:8" x14ac:dyDescent="0.25">
      <c r="A148147" t="s">
        <v>278606</v>
      </c>
      <c r="B148147" t="s">
        <v>427407</v>
      </c>
      <c r="C148147" t="s">
        <v>278607</v>
      </c>
      <c r="D148147" t="s">
        <v>412</v>
      </c>
      <c r="E148147">
        <v>5859.14</v>
      </c>
      <c r="F148147" t="s">
        <v>168005</v>
      </c>
      <c r="G148147">
        <v>5534188</v>
      </c>
      <c r="H148147">
        <v>9</v>
      </c>
    </row>
    <row r="148148" spans="1:8" x14ac:dyDescent="0.25">
      <c r="A148148" t="s">
        <v>278608</v>
      </c>
      <c r="B148148" t="s">
        <v>427408</v>
      </c>
      <c r="C148148" t="s">
        <v>278609</v>
      </c>
      <c r="D148148" t="s">
        <v>28532</v>
      </c>
      <c r="E148148">
        <v>3309.35</v>
      </c>
      <c r="F148148" t="s">
        <v>251598</v>
      </c>
      <c r="G148148">
        <v>5564205</v>
      </c>
      <c r="H148148">
        <v>9</v>
      </c>
    </row>
    <row r="148149" spans="1:8" x14ac:dyDescent="0.25">
      <c r="A148149" t="s">
        <v>278610</v>
      </c>
      <c r="B148149" t="s">
        <v>427409</v>
      </c>
      <c r="C148149" t="s">
        <v>278611</v>
      </c>
      <c r="D148149" t="s">
        <v>28532</v>
      </c>
      <c r="E148149">
        <v>206.54</v>
      </c>
      <c r="F148149" t="s">
        <v>251598</v>
      </c>
      <c r="G148149">
        <v>5564089</v>
      </c>
      <c r="H148149">
        <v>9</v>
      </c>
    </row>
    <row r="148150" spans="1:8" x14ac:dyDescent="0.25">
      <c r="A148150" t="s">
        <v>278612</v>
      </c>
      <c r="B148150" t="s">
        <v>427410</v>
      </c>
      <c r="C148150" t="s">
        <v>278613</v>
      </c>
      <c r="D148150" t="s">
        <v>28532</v>
      </c>
      <c r="E148150">
        <v>30.47</v>
      </c>
      <c r="F148150" t="s">
        <v>251598</v>
      </c>
      <c r="G148150">
        <v>5563304</v>
      </c>
      <c r="H148150">
        <v>9</v>
      </c>
    </row>
    <row r="148151" spans="1:8" x14ac:dyDescent="0.25">
      <c r="A148151" t="s">
        <v>278614</v>
      </c>
      <c r="B148151" t="s">
        <v>427411</v>
      </c>
      <c r="C148151" t="s">
        <v>278615</v>
      </c>
      <c r="D148151" t="s">
        <v>28532</v>
      </c>
      <c r="E148151">
        <v>27.55</v>
      </c>
      <c r="F148151" t="s">
        <v>251598</v>
      </c>
      <c r="G148151">
        <v>5517509</v>
      </c>
      <c r="H148151">
        <v>9</v>
      </c>
    </row>
    <row r="148152" spans="1:8" x14ac:dyDescent="0.25">
      <c r="A148152" t="s">
        <v>278616</v>
      </c>
      <c r="B148152" t="s">
        <v>427412</v>
      </c>
      <c r="C148152" t="s">
        <v>278617</v>
      </c>
      <c r="D148152" t="s">
        <v>28522</v>
      </c>
      <c r="E148152">
        <v>63.45</v>
      </c>
      <c r="F148152" t="s">
        <v>168005</v>
      </c>
      <c r="G148152">
        <v>6405459</v>
      </c>
      <c r="H148152">
        <v>9</v>
      </c>
    </row>
    <row r="148153" spans="1:8" x14ac:dyDescent="0.25">
      <c r="A148153" t="s">
        <v>278618</v>
      </c>
      <c r="B148153" t="s">
        <v>427413</v>
      </c>
      <c r="C148153" t="s">
        <v>278619</v>
      </c>
      <c r="D148153" t="s">
        <v>28532</v>
      </c>
      <c r="E148153">
        <v>116.5</v>
      </c>
      <c r="F148153" t="s">
        <v>251598</v>
      </c>
      <c r="G148153">
        <v>3895467</v>
      </c>
      <c r="H148153">
        <v>9</v>
      </c>
    </row>
    <row r="148154" spans="1:8" x14ac:dyDescent="0.25">
      <c r="A148154" t="s">
        <v>278620</v>
      </c>
      <c r="B148154" t="s">
        <v>427414</v>
      </c>
      <c r="C148154" t="s">
        <v>278621</v>
      </c>
      <c r="D148154" t="s">
        <v>28532</v>
      </c>
      <c r="E148154">
        <v>5908.77</v>
      </c>
      <c r="F148154" t="s">
        <v>251598</v>
      </c>
      <c r="G148154">
        <v>5564210</v>
      </c>
      <c r="H148154">
        <v>9</v>
      </c>
    </row>
    <row r="148155" spans="1:8" x14ac:dyDescent="0.25">
      <c r="A148155" t="s">
        <v>278622</v>
      </c>
      <c r="B148155" t="s">
        <v>427415</v>
      </c>
      <c r="C148155" t="s">
        <v>278623</v>
      </c>
      <c r="D148155" t="s">
        <v>306</v>
      </c>
      <c r="E148155">
        <v>3437.87</v>
      </c>
      <c r="F148155" t="s">
        <v>168005</v>
      </c>
      <c r="G148155">
        <v>5405949</v>
      </c>
      <c r="H148155">
        <v>9</v>
      </c>
    </row>
    <row r="148156" spans="1:8" x14ac:dyDescent="0.25">
      <c r="A148156" t="s">
        <v>278624</v>
      </c>
      <c r="B148156" t="s">
        <v>427416</v>
      </c>
      <c r="C148156" t="s">
        <v>278625</v>
      </c>
      <c r="D148156" t="s">
        <v>28532</v>
      </c>
      <c r="E148156">
        <v>201.42</v>
      </c>
      <c r="F148156" t="s">
        <v>251598</v>
      </c>
      <c r="G148156">
        <v>5565374</v>
      </c>
      <c r="H148156">
        <v>9</v>
      </c>
    </row>
    <row r="148157" spans="1:8" x14ac:dyDescent="0.25">
      <c r="A148157" t="s">
        <v>278626</v>
      </c>
      <c r="B148157" t="s">
        <v>427417</v>
      </c>
      <c r="C148157" t="s">
        <v>278627</v>
      </c>
      <c r="D148157" t="s">
        <v>3003</v>
      </c>
      <c r="E148157">
        <v>150.53</v>
      </c>
      <c r="F148157" t="s">
        <v>168005</v>
      </c>
      <c r="G148157">
        <v>6838683</v>
      </c>
      <c r="H148157">
        <v>9</v>
      </c>
    </row>
    <row r="148158" spans="1:8" x14ac:dyDescent="0.25">
      <c r="A148158" t="s">
        <v>278628</v>
      </c>
      <c r="B148158" t="s">
        <v>427418</v>
      </c>
      <c r="C148158" t="s">
        <v>278629</v>
      </c>
      <c r="D148158" t="s">
        <v>1637</v>
      </c>
      <c r="E148158">
        <v>375.5</v>
      </c>
      <c r="F148158" t="s">
        <v>168005</v>
      </c>
      <c r="G148158">
        <v>4686259</v>
      </c>
      <c r="H148158">
        <v>9</v>
      </c>
    </row>
    <row r="148159" spans="1:8" x14ac:dyDescent="0.25">
      <c r="A148159" t="s">
        <v>278630</v>
      </c>
      <c r="B148159" t="s">
        <v>427419</v>
      </c>
      <c r="C148159" t="s">
        <v>278631</v>
      </c>
      <c r="D148159" t="s">
        <v>1400</v>
      </c>
      <c r="E148159">
        <v>0</v>
      </c>
      <c r="F148159" t="s">
        <v>39442</v>
      </c>
      <c r="G148159">
        <v>5311865</v>
      </c>
      <c r="H148159">
        <v>9</v>
      </c>
    </row>
    <row r="148160" spans="1:8" x14ac:dyDescent="0.25">
      <c r="A148160" t="s">
        <v>278632</v>
      </c>
      <c r="B148160" t="s">
        <v>427420</v>
      </c>
      <c r="C148160" t="s">
        <v>278633</v>
      </c>
      <c r="D148160" t="s">
        <v>52</v>
      </c>
      <c r="E148160">
        <v>602.15</v>
      </c>
      <c r="F148160" t="s">
        <v>168005</v>
      </c>
      <c r="G148160">
        <v>5418430</v>
      </c>
      <c r="H148160">
        <v>9</v>
      </c>
    </row>
    <row r="148161" spans="1:8" x14ac:dyDescent="0.25">
      <c r="A148161" t="s">
        <v>278634</v>
      </c>
      <c r="B148161" t="s">
        <v>427421</v>
      </c>
      <c r="C148161" t="s">
        <v>278635</v>
      </c>
      <c r="D148161" t="s">
        <v>1625</v>
      </c>
      <c r="E148161">
        <v>76.05</v>
      </c>
      <c r="F148161" t="s">
        <v>1362</v>
      </c>
      <c r="G148161">
        <v>5222581</v>
      </c>
      <c r="H148161">
        <v>9</v>
      </c>
    </row>
    <row r="148162" spans="1:8" x14ac:dyDescent="0.25">
      <c r="A148162" t="s">
        <v>278636</v>
      </c>
      <c r="B148162" t="s">
        <v>427422</v>
      </c>
      <c r="C148162" t="s">
        <v>278637</v>
      </c>
      <c r="D148162" t="s">
        <v>28522</v>
      </c>
      <c r="E148162">
        <v>145.22999999999999</v>
      </c>
      <c r="F148162" t="s">
        <v>168005</v>
      </c>
      <c r="G148162">
        <v>6405367</v>
      </c>
      <c r="H148162">
        <v>9</v>
      </c>
    </row>
    <row r="148163" spans="1:8" x14ac:dyDescent="0.25">
      <c r="A148163" t="s">
        <v>278638</v>
      </c>
      <c r="B148163" t="s">
        <v>427423</v>
      </c>
      <c r="C148163" t="s">
        <v>278639</v>
      </c>
      <c r="D148163" t="s">
        <v>28532</v>
      </c>
      <c r="E148163">
        <v>78.959999999999994</v>
      </c>
      <c r="F148163" t="s">
        <v>251598</v>
      </c>
      <c r="G148163">
        <v>5563271</v>
      </c>
      <c r="H148163">
        <v>9</v>
      </c>
    </row>
    <row r="148164" spans="1:8" x14ac:dyDescent="0.25">
      <c r="A148164" t="s">
        <v>278640</v>
      </c>
      <c r="G148164">
        <v>5270307</v>
      </c>
      <c r="H148164">
        <v>15</v>
      </c>
    </row>
    <row r="148165" spans="1:8" x14ac:dyDescent="0.25">
      <c r="A148165" t="s">
        <v>278641</v>
      </c>
      <c r="B148165" t="s">
        <v>427424</v>
      </c>
      <c r="C148165" t="s">
        <v>278642</v>
      </c>
      <c r="D148165" t="s">
        <v>28532</v>
      </c>
      <c r="E148165">
        <v>303.83999999999997</v>
      </c>
      <c r="F148165" t="s">
        <v>251598</v>
      </c>
      <c r="G148165">
        <v>5564074</v>
      </c>
      <c r="H148165">
        <v>9</v>
      </c>
    </row>
    <row r="148166" spans="1:8" x14ac:dyDescent="0.25">
      <c r="A148166" t="s">
        <v>278643</v>
      </c>
      <c r="B148166" t="s">
        <v>427425</v>
      </c>
      <c r="C148166" t="s">
        <v>278644</v>
      </c>
      <c r="D148166" t="s">
        <v>52</v>
      </c>
      <c r="E148166">
        <v>4816.8100000000004</v>
      </c>
      <c r="F148166" t="s">
        <v>168005</v>
      </c>
      <c r="G148166">
        <v>7059267</v>
      </c>
      <c r="H148166">
        <v>9</v>
      </c>
    </row>
    <row r="148167" spans="1:8" x14ac:dyDescent="0.25">
      <c r="A148167" t="s">
        <v>278645</v>
      </c>
      <c r="B148167" t="s">
        <v>427426</v>
      </c>
      <c r="C148167" t="s">
        <v>278646</v>
      </c>
      <c r="D148167" t="s">
        <v>52</v>
      </c>
      <c r="E148167">
        <v>139.88</v>
      </c>
      <c r="F148167" t="s">
        <v>39442</v>
      </c>
      <c r="G148167">
        <v>6790304</v>
      </c>
      <c r="H148167">
        <v>9</v>
      </c>
    </row>
    <row r="148168" spans="1:8" x14ac:dyDescent="0.25">
      <c r="A148168" t="s">
        <v>278647</v>
      </c>
      <c r="B148168" t="s">
        <v>427427</v>
      </c>
      <c r="C148168" t="s">
        <v>278648</v>
      </c>
      <c r="D148168" t="s">
        <v>1400</v>
      </c>
      <c r="E148168">
        <v>0</v>
      </c>
      <c r="F148168" t="s">
        <v>39442</v>
      </c>
      <c r="G148168">
        <v>5416995</v>
      </c>
      <c r="H148168">
        <v>9</v>
      </c>
    </row>
    <row r="148169" spans="1:8" x14ac:dyDescent="0.25">
      <c r="A148169" t="s">
        <v>278649</v>
      </c>
      <c r="B148169" t="s">
        <v>427428</v>
      </c>
      <c r="C148169" t="s">
        <v>278650</v>
      </c>
      <c r="D148169" t="s">
        <v>1127</v>
      </c>
      <c r="E148169">
        <v>2935.04</v>
      </c>
      <c r="F148169" t="s">
        <v>39442</v>
      </c>
      <c r="G148169">
        <v>2784399</v>
      </c>
      <c r="H148169">
        <v>9</v>
      </c>
    </row>
    <row r="148170" spans="1:8" x14ac:dyDescent="0.25">
      <c r="A148170" t="s">
        <v>278651</v>
      </c>
      <c r="B148170" t="s">
        <v>427429</v>
      </c>
      <c r="C148170" t="s">
        <v>278652</v>
      </c>
      <c r="D148170" t="s">
        <v>28532</v>
      </c>
      <c r="E148170">
        <v>27.55</v>
      </c>
      <c r="F148170" t="s">
        <v>251598</v>
      </c>
      <c r="G148170">
        <v>5563314</v>
      </c>
      <c r="H148170">
        <v>9</v>
      </c>
    </row>
    <row r="148171" spans="1:8" x14ac:dyDescent="0.25">
      <c r="A148171" t="s">
        <v>278653</v>
      </c>
      <c r="B148171" t="s">
        <v>427430</v>
      </c>
      <c r="C148171" t="s">
        <v>278654</v>
      </c>
      <c r="D148171" t="s">
        <v>2643</v>
      </c>
      <c r="E148171">
        <v>1924.14</v>
      </c>
      <c r="F148171" t="s">
        <v>29161</v>
      </c>
      <c r="G148171">
        <v>2394980</v>
      </c>
      <c r="H148171">
        <v>9</v>
      </c>
    </row>
    <row r="148172" spans="1:8" x14ac:dyDescent="0.25">
      <c r="A148172" t="s">
        <v>278655</v>
      </c>
      <c r="B148172" t="s">
        <v>427431</v>
      </c>
      <c r="C148172" t="s">
        <v>278656</v>
      </c>
      <c r="D148172" t="s">
        <v>28532</v>
      </c>
      <c r="E148172">
        <v>2094.02</v>
      </c>
      <c r="F148172" t="s">
        <v>168005</v>
      </c>
      <c r="G148172">
        <v>5961311</v>
      </c>
      <c r="H148172">
        <v>9</v>
      </c>
    </row>
    <row r="148173" spans="1:8" x14ac:dyDescent="0.25">
      <c r="A148173" t="s">
        <v>278657</v>
      </c>
      <c r="B148173" t="s">
        <v>427432</v>
      </c>
      <c r="C148173" t="s">
        <v>278658</v>
      </c>
      <c r="D148173" t="s">
        <v>28532</v>
      </c>
      <c r="E148173">
        <v>27.55</v>
      </c>
      <c r="F148173" t="s">
        <v>251598</v>
      </c>
      <c r="G148173">
        <v>5506319</v>
      </c>
      <c r="H148173">
        <v>9</v>
      </c>
    </row>
    <row r="148174" spans="1:8" x14ac:dyDescent="0.25">
      <c r="A148174" t="s">
        <v>278659</v>
      </c>
      <c r="B148174" t="s">
        <v>427433</v>
      </c>
      <c r="C148174" t="s">
        <v>278660</v>
      </c>
      <c r="D148174" t="s">
        <v>306</v>
      </c>
      <c r="E148174">
        <v>83.88</v>
      </c>
      <c r="F148174" t="s">
        <v>168005</v>
      </c>
      <c r="G148174">
        <v>2352057</v>
      </c>
      <c r="H148174">
        <v>9</v>
      </c>
    </row>
    <row r="148175" spans="1:8" x14ac:dyDescent="0.25">
      <c r="A148175" t="s">
        <v>278661</v>
      </c>
      <c r="B148175" t="s">
        <v>427434</v>
      </c>
      <c r="C148175" t="s">
        <v>278662</v>
      </c>
      <c r="D148175" t="s">
        <v>28532</v>
      </c>
      <c r="E148175">
        <v>734.97</v>
      </c>
      <c r="F148175" t="s">
        <v>251598</v>
      </c>
      <c r="G148175">
        <v>5565092</v>
      </c>
      <c r="H148175">
        <v>9</v>
      </c>
    </row>
    <row r="148176" spans="1:8" x14ac:dyDescent="0.25">
      <c r="A148176" t="s">
        <v>278663</v>
      </c>
      <c r="B148176" t="s">
        <v>427435</v>
      </c>
      <c r="C148176" t="s">
        <v>278664</v>
      </c>
      <c r="D148176" t="s">
        <v>28522</v>
      </c>
      <c r="E148176">
        <v>52.66</v>
      </c>
      <c r="F148176" t="s">
        <v>168005</v>
      </c>
      <c r="G148176">
        <v>6397925</v>
      </c>
      <c r="H148176">
        <v>9</v>
      </c>
    </row>
    <row r="148177" spans="1:8" x14ac:dyDescent="0.25">
      <c r="A148177" t="s">
        <v>278665</v>
      </c>
      <c r="B148177" t="s">
        <v>427436</v>
      </c>
      <c r="C148177" t="s">
        <v>278666</v>
      </c>
      <c r="D148177" t="s">
        <v>1637</v>
      </c>
      <c r="E148177">
        <v>918.63</v>
      </c>
      <c r="F148177" t="s">
        <v>168005</v>
      </c>
      <c r="G148177">
        <v>6223080</v>
      </c>
      <c r="H148177">
        <v>9</v>
      </c>
    </row>
    <row r="148178" spans="1:8" x14ac:dyDescent="0.25">
      <c r="A148178" t="s">
        <v>278667</v>
      </c>
      <c r="B148178" t="s">
        <v>427437</v>
      </c>
      <c r="C148178" t="s">
        <v>278668</v>
      </c>
      <c r="D148178" t="s">
        <v>52</v>
      </c>
      <c r="E148178">
        <v>313.2</v>
      </c>
      <c r="F148178" t="s">
        <v>168005</v>
      </c>
      <c r="G148178">
        <v>5771598</v>
      </c>
      <c r="H148178">
        <v>9</v>
      </c>
    </row>
    <row r="148179" spans="1:8" x14ac:dyDescent="0.25">
      <c r="A148179" t="s">
        <v>278669</v>
      </c>
      <c r="B148179" t="s">
        <v>427438</v>
      </c>
      <c r="C148179" t="s">
        <v>278670</v>
      </c>
      <c r="D148179" t="s">
        <v>61</v>
      </c>
      <c r="E148179">
        <v>298.37</v>
      </c>
      <c r="F148179" t="s">
        <v>39442</v>
      </c>
      <c r="G148179">
        <v>1862828</v>
      </c>
      <c r="H148179">
        <v>9</v>
      </c>
    </row>
    <row r="148180" spans="1:8" x14ac:dyDescent="0.25">
      <c r="A148180" t="s">
        <v>278671</v>
      </c>
      <c r="B148180" t="s">
        <v>427439</v>
      </c>
      <c r="C148180" t="s">
        <v>278672</v>
      </c>
      <c r="D148180" t="s">
        <v>28532</v>
      </c>
      <c r="E148180">
        <v>18.100000000000001</v>
      </c>
      <c r="F148180" t="s">
        <v>251598</v>
      </c>
      <c r="G148180">
        <v>5223061</v>
      </c>
      <c r="H148180">
        <v>9</v>
      </c>
    </row>
    <row r="148181" spans="1:8" x14ac:dyDescent="0.25">
      <c r="A148181" t="s">
        <v>278673</v>
      </c>
      <c r="B148181" t="s">
        <v>427440</v>
      </c>
      <c r="C148181" t="s">
        <v>278674</v>
      </c>
      <c r="D148181" t="s">
        <v>3003</v>
      </c>
      <c r="E148181">
        <v>204.76</v>
      </c>
      <c r="F148181" t="s">
        <v>168005</v>
      </c>
      <c r="G148181">
        <v>6838679</v>
      </c>
      <c r="H148181">
        <v>9</v>
      </c>
    </row>
    <row r="148182" spans="1:8" x14ac:dyDescent="0.25">
      <c r="A148182" t="s">
        <v>278675</v>
      </c>
      <c r="B148182" t="s">
        <v>427441</v>
      </c>
      <c r="C148182" t="s">
        <v>278676</v>
      </c>
      <c r="D148182" t="s">
        <v>1850</v>
      </c>
      <c r="E148182">
        <v>23.87</v>
      </c>
      <c r="F148182" t="s">
        <v>168005</v>
      </c>
      <c r="G148182">
        <v>288975</v>
      </c>
      <c r="H148182">
        <v>9</v>
      </c>
    </row>
    <row r="148183" spans="1:8" x14ac:dyDescent="0.25">
      <c r="A148183" t="s">
        <v>278677</v>
      </c>
      <c r="B148183" t="s">
        <v>427442</v>
      </c>
      <c r="C148183" t="s">
        <v>278678</v>
      </c>
      <c r="D148183" t="s">
        <v>52</v>
      </c>
      <c r="E148183">
        <v>2996.35</v>
      </c>
      <c r="F148183" t="s">
        <v>168005</v>
      </c>
      <c r="G148183">
        <v>697831</v>
      </c>
      <c r="H148183">
        <v>9</v>
      </c>
    </row>
    <row r="148184" spans="1:8" x14ac:dyDescent="0.25">
      <c r="A148184" t="s">
        <v>278679</v>
      </c>
      <c r="B148184" t="s">
        <v>427443</v>
      </c>
      <c r="C148184" t="s">
        <v>278680</v>
      </c>
      <c r="D148184" t="s">
        <v>28532</v>
      </c>
      <c r="E148184">
        <v>1711.37</v>
      </c>
      <c r="F148184" t="s">
        <v>251598</v>
      </c>
      <c r="G148184">
        <v>5961720</v>
      </c>
      <c r="H148184">
        <v>9</v>
      </c>
    </row>
    <row r="148185" spans="1:8" x14ac:dyDescent="0.25">
      <c r="A148185" t="s">
        <v>278681</v>
      </c>
      <c r="B148185" t="s">
        <v>427444</v>
      </c>
      <c r="C148185" t="s">
        <v>278682</v>
      </c>
      <c r="D148185" t="s">
        <v>28532</v>
      </c>
      <c r="E148185">
        <v>27.55</v>
      </c>
      <c r="F148185" t="s">
        <v>251598</v>
      </c>
      <c r="G148185">
        <v>5517266</v>
      </c>
      <c r="H148185">
        <v>9</v>
      </c>
    </row>
    <row r="148186" spans="1:8" x14ac:dyDescent="0.25">
      <c r="A148186" t="s">
        <v>278683</v>
      </c>
      <c r="B148186" t="s">
        <v>427445</v>
      </c>
      <c r="C148186" t="s">
        <v>278684</v>
      </c>
      <c r="D148186" t="s">
        <v>28522</v>
      </c>
      <c r="E148186">
        <v>71.56</v>
      </c>
      <c r="F148186" t="s">
        <v>168005</v>
      </c>
      <c r="G148186">
        <v>6395860</v>
      </c>
      <c r="H148186">
        <v>9</v>
      </c>
    </row>
    <row r="148187" spans="1:8" x14ac:dyDescent="0.25">
      <c r="A148187" t="s">
        <v>278685</v>
      </c>
      <c r="B148187" t="s">
        <v>427446</v>
      </c>
      <c r="C148187" t="s">
        <v>278686</v>
      </c>
      <c r="D148187" t="s">
        <v>28532</v>
      </c>
      <c r="E148187">
        <v>982.23</v>
      </c>
      <c r="F148187" t="s">
        <v>251598</v>
      </c>
      <c r="G148187">
        <v>5961336</v>
      </c>
      <c r="H148187">
        <v>9</v>
      </c>
    </row>
    <row r="148188" spans="1:8" x14ac:dyDescent="0.25">
      <c r="A148188" t="s">
        <v>278687</v>
      </c>
      <c r="G148188">
        <v>4280705</v>
      </c>
      <c r="H148188">
        <v>15</v>
      </c>
    </row>
    <row r="148189" spans="1:8" x14ac:dyDescent="0.25">
      <c r="A148189" t="s">
        <v>278688</v>
      </c>
      <c r="B148189" t="s">
        <v>427447</v>
      </c>
      <c r="C148189" t="s">
        <v>278689</v>
      </c>
      <c r="D148189" t="s">
        <v>28709</v>
      </c>
      <c r="E148189">
        <v>62.17</v>
      </c>
      <c r="F148189" t="s">
        <v>26</v>
      </c>
      <c r="G148189">
        <v>4280705</v>
      </c>
      <c r="H148189">
        <v>9</v>
      </c>
    </row>
    <row r="148190" spans="1:8" x14ac:dyDescent="0.25">
      <c r="A148190" t="s">
        <v>278690</v>
      </c>
      <c r="B148190" t="s">
        <v>427448</v>
      </c>
      <c r="C148190" t="s">
        <v>278691</v>
      </c>
      <c r="D148190" t="s">
        <v>28532</v>
      </c>
      <c r="E148190">
        <v>32.89</v>
      </c>
      <c r="F148190" t="s">
        <v>251598</v>
      </c>
      <c r="G148190">
        <v>5564182</v>
      </c>
      <c r="H148190">
        <v>9</v>
      </c>
    </row>
    <row r="148191" spans="1:8" x14ac:dyDescent="0.25">
      <c r="A148191" t="s">
        <v>278692</v>
      </c>
      <c r="B148191" t="s">
        <v>427449</v>
      </c>
      <c r="C148191" t="s">
        <v>278693</v>
      </c>
      <c r="D148191" t="s">
        <v>52</v>
      </c>
      <c r="E148191">
        <v>56.41</v>
      </c>
      <c r="F148191" t="s">
        <v>168005</v>
      </c>
      <c r="G148191">
        <v>5172856</v>
      </c>
      <c r="H148191">
        <v>9</v>
      </c>
    </row>
    <row r="148192" spans="1:8" x14ac:dyDescent="0.25">
      <c r="A148192" t="s">
        <v>278694</v>
      </c>
      <c r="B148192" t="s">
        <v>427450</v>
      </c>
      <c r="C148192" t="s">
        <v>278695</v>
      </c>
      <c r="D148192" t="s">
        <v>28532</v>
      </c>
      <c r="E148192">
        <v>831.33</v>
      </c>
      <c r="F148192" t="s">
        <v>251598</v>
      </c>
      <c r="G148192">
        <v>5961165</v>
      </c>
      <c r="H148192">
        <v>9</v>
      </c>
    </row>
    <row r="148193" spans="1:8" x14ac:dyDescent="0.25">
      <c r="A148193" t="s">
        <v>278696</v>
      </c>
      <c r="B148193" t="s">
        <v>427451</v>
      </c>
      <c r="C148193" t="s">
        <v>278697</v>
      </c>
      <c r="D148193" t="s">
        <v>52</v>
      </c>
      <c r="E148193">
        <v>1904.3</v>
      </c>
      <c r="F148193" t="s">
        <v>168005</v>
      </c>
      <c r="G148193">
        <v>2542291</v>
      </c>
      <c r="H148193">
        <v>9</v>
      </c>
    </row>
    <row r="148194" spans="1:8" x14ac:dyDescent="0.25">
      <c r="A148194" t="s">
        <v>278698</v>
      </c>
      <c r="B148194" t="s">
        <v>427452</v>
      </c>
      <c r="C148194" t="s">
        <v>278699</v>
      </c>
      <c r="D148194" t="s">
        <v>28532</v>
      </c>
      <c r="E148194">
        <v>1154.01</v>
      </c>
      <c r="F148194" t="s">
        <v>251598</v>
      </c>
      <c r="G148194">
        <v>5961676</v>
      </c>
      <c r="H148194">
        <v>9</v>
      </c>
    </row>
    <row r="148195" spans="1:8" x14ac:dyDescent="0.25">
      <c r="A148195" t="s">
        <v>278700</v>
      </c>
      <c r="B148195" t="s">
        <v>427453</v>
      </c>
      <c r="C148195" t="s">
        <v>278701</v>
      </c>
      <c r="D148195" t="s">
        <v>28532</v>
      </c>
      <c r="E148195">
        <v>39.78</v>
      </c>
      <c r="F148195" t="s">
        <v>251598</v>
      </c>
      <c r="G148195">
        <v>5564629</v>
      </c>
      <c r="H148195">
        <v>9</v>
      </c>
    </row>
    <row r="148196" spans="1:8" x14ac:dyDescent="0.25">
      <c r="A148196" t="s">
        <v>278702</v>
      </c>
      <c r="B148196" t="s">
        <v>427454</v>
      </c>
      <c r="C148196" t="s">
        <v>278703</v>
      </c>
      <c r="D148196" t="s">
        <v>28522</v>
      </c>
      <c r="E148196">
        <v>76.53</v>
      </c>
      <c r="F148196" t="s">
        <v>168005</v>
      </c>
      <c r="G148196">
        <v>6396091</v>
      </c>
      <c r="H148196">
        <v>9</v>
      </c>
    </row>
    <row r="148197" spans="1:8" x14ac:dyDescent="0.25">
      <c r="A148197" t="s">
        <v>278704</v>
      </c>
      <c r="B148197" t="s">
        <v>427455</v>
      </c>
      <c r="C148197" t="s">
        <v>278705</v>
      </c>
      <c r="D148197" t="s">
        <v>1400</v>
      </c>
      <c r="E148197">
        <v>4561.08</v>
      </c>
      <c r="F148197" t="s">
        <v>39442</v>
      </c>
      <c r="G148197">
        <v>3057105</v>
      </c>
      <c r="H148197">
        <v>9</v>
      </c>
    </row>
    <row r="148198" spans="1:8" x14ac:dyDescent="0.25">
      <c r="A148198" t="s">
        <v>278706</v>
      </c>
      <c r="B148198" t="s">
        <v>427456</v>
      </c>
      <c r="C148198" t="s">
        <v>278707</v>
      </c>
      <c r="D148198" t="s">
        <v>28532</v>
      </c>
      <c r="E148198">
        <v>56.99</v>
      </c>
      <c r="F148198" t="s">
        <v>251598</v>
      </c>
      <c r="G148198">
        <v>5504518</v>
      </c>
      <c r="H148198">
        <v>9</v>
      </c>
    </row>
    <row r="148199" spans="1:8" x14ac:dyDescent="0.25">
      <c r="A148199" t="s">
        <v>278708</v>
      </c>
      <c r="B148199" t="s">
        <v>427457</v>
      </c>
      <c r="C148199" t="s">
        <v>278709</v>
      </c>
      <c r="D148199" t="s">
        <v>28532</v>
      </c>
      <c r="E148199">
        <v>5014.95</v>
      </c>
      <c r="F148199" t="s">
        <v>251598</v>
      </c>
      <c r="G148199">
        <v>5525789</v>
      </c>
      <c r="H148199">
        <v>9</v>
      </c>
    </row>
    <row r="148200" spans="1:8" x14ac:dyDescent="0.25">
      <c r="A148200" t="s">
        <v>278710</v>
      </c>
      <c r="B148200" t="s">
        <v>427458</v>
      </c>
      <c r="C148200" t="s">
        <v>278711</v>
      </c>
      <c r="D148200" t="s">
        <v>3003</v>
      </c>
      <c r="E148200">
        <v>226.4</v>
      </c>
      <c r="F148200" t="s">
        <v>168005</v>
      </c>
      <c r="G148200">
        <v>6838730</v>
      </c>
      <c r="H148200">
        <v>9</v>
      </c>
    </row>
    <row r="148201" spans="1:8" x14ac:dyDescent="0.25">
      <c r="A148201" t="s">
        <v>278712</v>
      </c>
      <c r="B148201" t="s">
        <v>427459</v>
      </c>
      <c r="C148201" t="s">
        <v>278713</v>
      </c>
      <c r="D148201" t="s">
        <v>1400</v>
      </c>
      <c r="E148201">
        <v>23.36</v>
      </c>
      <c r="F148201" t="s">
        <v>168005</v>
      </c>
      <c r="G148201">
        <v>5851371</v>
      </c>
      <c r="H148201">
        <v>9</v>
      </c>
    </row>
    <row r="148202" spans="1:8" x14ac:dyDescent="0.25">
      <c r="A148202" t="s">
        <v>278714</v>
      </c>
      <c r="B148202" t="s">
        <v>427460</v>
      </c>
      <c r="C148202" t="s">
        <v>278715</v>
      </c>
      <c r="D148202" t="s">
        <v>1625</v>
      </c>
      <c r="E148202">
        <v>43.41</v>
      </c>
      <c r="F148202" t="s">
        <v>1362</v>
      </c>
      <c r="G148202">
        <v>5225984</v>
      </c>
      <c r="H148202">
        <v>9</v>
      </c>
    </row>
    <row r="148203" spans="1:8" x14ac:dyDescent="0.25">
      <c r="A148203" t="s">
        <v>278716</v>
      </c>
      <c r="B148203" t="s">
        <v>427461</v>
      </c>
      <c r="C148203" t="s">
        <v>278717</v>
      </c>
      <c r="D148203" t="s">
        <v>28532</v>
      </c>
      <c r="E148203">
        <v>27.9</v>
      </c>
      <c r="F148203" t="s">
        <v>251598</v>
      </c>
      <c r="G148203">
        <v>5564173</v>
      </c>
      <c r="H148203">
        <v>9</v>
      </c>
    </row>
    <row r="148204" spans="1:8" x14ac:dyDescent="0.25">
      <c r="A148204" t="s">
        <v>278718</v>
      </c>
      <c r="B148204" t="s">
        <v>427462</v>
      </c>
      <c r="C148204" t="s">
        <v>278719</v>
      </c>
      <c r="D148204" t="s">
        <v>127</v>
      </c>
      <c r="E148204">
        <v>23.36</v>
      </c>
      <c r="F148204" t="s">
        <v>168005</v>
      </c>
      <c r="G148204">
        <v>2001109</v>
      </c>
      <c r="H148204">
        <v>9</v>
      </c>
    </row>
    <row r="148205" spans="1:8" x14ac:dyDescent="0.25">
      <c r="A148205" t="s">
        <v>278720</v>
      </c>
      <c r="B148205" t="s">
        <v>427463</v>
      </c>
      <c r="C148205" t="s">
        <v>278721</v>
      </c>
      <c r="D148205" t="s">
        <v>606</v>
      </c>
      <c r="E148205">
        <v>264.25</v>
      </c>
      <c r="F148205" t="s">
        <v>168005</v>
      </c>
      <c r="G148205">
        <v>4293777</v>
      </c>
      <c r="H148205">
        <v>9</v>
      </c>
    </row>
    <row r="148206" spans="1:8" x14ac:dyDescent="0.25">
      <c r="A148206" t="s">
        <v>278722</v>
      </c>
      <c r="B148206" t="s">
        <v>427464</v>
      </c>
      <c r="C148206" t="s">
        <v>278723</v>
      </c>
      <c r="D148206" t="s">
        <v>1850</v>
      </c>
      <c r="E148206">
        <v>23.87</v>
      </c>
      <c r="F148206" t="s">
        <v>168005</v>
      </c>
      <c r="G148206">
        <v>194901</v>
      </c>
      <c r="H148206">
        <v>9</v>
      </c>
    </row>
    <row r="148207" spans="1:8" x14ac:dyDescent="0.25">
      <c r="A148207" t="s">
        <v>278724</v>
      </c>
      <c r="B148207" t="s">
        <v>427465</v>
      </c>
      <c r="C148207" t="s">
        <v>278725</v>
      </c>
      <c r="D148207" t="s">
        <v>28532</v>
      </c>
      <c r="E148207">
        <v>28.73</v>
      </c>
      <c r="F148207" t="s">
        <v>251598</v>
      </c>
      <c r="G148207">
        <v>5564628</v>
      </c>
      <c r="H148207">
        <v>9</v>
      </c>
    </row>
    <row r="148208" spans="1:8" x14ac:dyDescent="0.25">
      <c r="A148208" t="s">
        <v>278726</v>
      </c>
      <c r="B148208" t="s">
        <v>427466</v>
      </c>
      <c r="C148208" t="s">
        <v>278727</v>
      </c>
      <c r="D148208" t="s">
        <v>28532</v>
      </c>
      <c r="E148208">
        <v>4309.1000000000004</v>
      </c>
      <c r="F148208" t="s">
        <v>251598</v>
      </c>
      <c r="G148208">
        <v>5508266</v>
      </c>
      <c r="H148208">
        <v>9</v>
      </c>
    </row>
    <row r="148209" spans="1:8" x14ac:dyDescent="0.25">
      <c r="A148209" t="s">
        <v>278728</v>
      </c>
      <c r="B148209" t="s">
        <v>427467</v>
      </c>
      <c r="C148209" t="s">
        <v>278729</v>
      </c>
      <c r="D148209" t="s">
        <v>28532</v>
      </c>
      <c r="E148209">
        <v>25.99</v>
      </c>
      <c r="F148209" t="s">
        <v>251598</v>
      </c>
      <c r="G148209">
        <v>5563307</v>
      </c>
      <c r="H148209">
        <v>9</v>
      </c>
    </row>
    <row r="148210" spans="1:8" x14ac:dyDescent="0.25">
      <c r="A148210" t="s">
        <v>278730</v>
      </c>
      <c r="B148210" t="s">
        <v>427468</v>
      </c>
      <c r="C148210" t="s">
        <v>278731</v>
      </c>
      <c r="D148210" t="s">
        <v>28522</v>
      </c>
      <c r="E148210">
        <v>174.16</v>
      </c>
      <c r="F148210" t="s">
        <v>168005</v>
      </c>
      <c r="G148210">
        <v>6395780</v>
      </c>
      <c r="H148210">
        <v>9</v>
      </c>
    </row>
    <row r="148211" spans="1:8" x14ac:dyDescent="0.25">
      <c r="A148211" t="s">
        <v>278732</v>
      </c>
      <c r="B148211" t="s">
        <v>427469</v>
      </c>
      <c r="C148211" t="s">
        <v>278733</v>
      </c>
      <c r="D148211" t="s">
        <v>29</v>
      </c>
      <c r="E148211">
        <v>887.74</v>
      </c>
      <c r="F148211" t="s">
        <v>39442</v>
      </c>
      <c r="G148211">
        <v>5652865</v>
      </c>
      <c r="H148211">
        <v>9</v>
      </c>
    </row>
    <row r="148212" spans="1:8" x14ac:dyDescent="0.25">
      <c r="A148212" t="s">
        <v>278734</v>
      </c>
      <c r="B148212" t="s">
        <v>427470</v>
      </c>
      <c r="C148212" t="s">
        <v>278735</v>
      </c>
      <c r="D148212" t="s">
        <v>29</v>
      </c>
      <c r="E148212">
        <v>186.44</v>
      </c>
      <c r="F148212" t="s">
        <v>168005</v>
      </c>
      <c r="G148212">
        <v>6372288</v>
      </c>
      <c r="H148212">
        <v>9</v>
      </c>
    </row>
    <row r="148213" spans="1:8" x14ac:dyDescent="0.25">
      <c r="A148213" t="s">
        <v>278736</v>
      </c>
      <c r="B148213" t="s">
        <v>427471</v>
      </c>
      <c r="C148213" t="s">
        <v>278737</v>
      </c>
      <c r="D148213" t="s">
        <v>1850</v>
      </c>
      <c r="E148213">
        <v>32.92</v>
      </c>
      <c r="F148213" t="s">
        <v>168005</v>
      </c>
      <c r="G148213">
        <v>2223257</v>
      </c>
      <c r="H148213">
        <v>9</v>
      </c>
    </row>
    <row r="148214" spans="1:8" x14ac:dyDescent="0.25">
      <c r="A148214" t="s">
        <v>278738</v>
      </c>
      <c r="B148214" t="s">
        <v>427472</v>
      </c>
      <c r="C148214" t="s">
        <v>278739</v>
      </c>
      <c r="D148214" t="s">
        <v>28532</v>
      </c>
      <c r="E148214">
        <v>2411.8200000000002</v>
      </c>
      <c r="F148214" t="s">
        <v>251598</v>
      </c>
      <c r="G148214">
        <v>5564016</v>
      </c>
      <c r="H148214">
        <v>9</v>
      </c>
    </row>
    <row r="148215" spans="1:8" x14ac:dyDescent="0.25">
      <c r="A148215" t="s">
        <v>278740</v>
      </c>
      <c r="B148215" t="s">
        <v>427473</v>
      </c>
      <c r="C148215" t="s">
        <v>278741</v>
      </c>
      <c r="D148215" t="s">
        <v>61</v>
      </c>
      <c r="E148215">
        <v>60.1</v>
      </c>
      <c r="F148215" t="s">
        <v>39442</v>
      </c>
      <c r="G148215">
        <v>4205451</v>
      </c>
      <c r="H148215">
        <v>9</v>
      </c>
    </row>
    <row r="148216" spans="1:8" x14ac:dyDescent="0.25">
      <c r="A148216" t="s">
        <v>278742</v>
      </c>
      <c r="B148216" t="s">
        <v>427474</v>
      </c>
      <c r="C148216" t="s">
        <v>278743</v>
      </c>
      <c r="D148216" t="s">
        <v>29</v>
      </c>
      <c r="E148216">
        <v>401.33</v>
      </c>
      <c r="F148216" t="s">
        <v>13</v>
      </c>
      <c r="G148216">
        <v>3082358</v>
      </c>
      <c r="H148216">
        <v>9</v>
      </c>
    </row>
    <row r="148217" spans="1:8" x14ac:dyDescent="0.25">
      <c r="A148217" t="s">
        <v>278744</v>
      </c>
      <c r="B148217" t="s">
        <v>427475</v>
      </c>
      <c r="C148217" t="s">
        <v>278745</v>
      </c>
      <c r="D148217" t="s">
        <v>306</v>
      </c>
      <c r="E148217">
        <v>73.290000000000006</v>
      </c>
      <c r="F148217" t="s">
        <v>29161</v>
      </c>
      <c r="G148217">
        <v>6987013</v>
      </c>
      <c r="H148217">
        <v>9</v>
      </c>
    </row>
    <row r="148218" spans="1:8" x14ac:dyDescent="0.25">
      <c r="A148218" t="s">
        <v>278746</v>
      </c>
      <c r="B148218" t="s">
        <v>427476</v>
      </c>
      <c r="C148218" t="s">
        <v>278747</v>
      </c>
      <c r="D148218" t="s">
        <v>28532</v>
      </c>
      <c r="E148218">
        <v>26.75</v>
      </c>
      <c r="F148218" t="s">
        <v>251598</v>
      </c>
      <c r="G148218">
        <v>5564189</v>
      </c>
      <c r="H148218">
        <v>9</v>
      </c>
    </row>
    <row r="148219" spans="1:8" x14ac:dyDescent="0.25">
      <c r="A148219" t="s">
        <v>278748</v>
      </c>
      <c r="B148219" t="s">
        <v>427477</v>
      </c>
      <c r="C148219" t="s">
        <v>278749</v>
      </c>
      <c r="D148219" t="s">
        <v>28532</v>
      </c>
      <c r="E148219">
        <v>323.64</v>
      </c>
      <c r="F148219" t="s">
        <v>251598</v>
      </c>
      <c r="G148219">
        <v>5514140</v>
      </c>
      <c r="H148219">
        <v>9</v>
      </c>
    </row>
    <row r="148220" spans="1:8" x14ac:dyDescent="0.25">
      <c r="A148220" t="s">
        <v>278750</v>
      </c>
      <c r="B148220" t="s">
        <v>427478</v>
      </c>
      <c r="C148220" t="s">
        <v>278751</v>
      </c>
      <c r="D148220" t="s">
        <v>127</v>
      </c>
      <c r="E148220">
        <v>49.28</v>
      </c>
      <c r="F148220" t="s">
        <v>39442</v>
      </c>
      <c r="G148220">
        <v>658081</v>
      </c>
      <c r="H148220">
        <v>9</v>
      </c>
    </row>
    <row r="148221" spans="1:8" x14ac:dyDescent="0.25">
      <c r="A148221" t="s">
        <v>278752</v>
      </c>
      <c r="B148221" t="s">
        <v>427479</v>
      </c>
      <c r="C148221" t="s">
        <v>278753</v>
      </c>
      <c r="D148221" t="s">
        <v>28532</v>
      </c>
      <c r="E148221">
        <v>5775.89</v>
      </c>
      <c r="F148221" t="s">
        <v>251598</v>
      </c>
      <c r="G148221">
        <v>5565781</v>
      </c>
      <c r="H148221">
        <v>9</v>
      </c>
    </row>
    <row r="148222" spans="1:8" x14ac:dyDescent="0.25">
      <c r="A148222" t="s">
        <v>278754</v>
      </c>
      <c r="B148222" t="s">
        <v>427480</v>
      </c>
      <c r="C148222" t="s">
        <v>278755</v>
      </c>
      <c r="D148222" t="s">
        <v>28532</v>
      </c>
      <c r="E148222">
        <v>38.24</v>
      </c>
      <c r="F148222" t="s">
        <v>251598</v>
      </c>
      <c r="G148222">
        <v>5564183</v>
      </c>
      <c r="H148222">
        <v>9</v>
      </c>
    </row>
    <row r="148223" spans="1:8" x14ac:dyDescent="0.25">
      <c r="A148223" t="s">
        <v>278756</v>
      </c>
      <c r="B148223" t="s">
        <v>427481</v>
      </c>
      <c r="C148223" t="s">
        <v>278757</v>
      </c>
      <c r="D148223" t="s">
        <v>28532</v>
      </c>
      <c r="E148223">
        <v>281.10000000000002</v>
      </c>
      <c r="F148223" t="s">
        <v>251598</v>
      </c>
      <c r="G148223">
        <v>2804461</v>
      </c>
      <c r="H148223">
        <v>9</v>
      </c>
    </row>
    <row r="148224" spans="1:8" x14ac:dyDescent="0.25">
      <c r="A148224" t="s">
        <v>278758</v>
      </c>
      <c r="B148224" t="s">
        <v>427482</v>
      </c>
      <c r="C148224" t="s">
        <v>278759</v>
      </c>
      <c r="D148224" t="s">
        <v>1400</v>
      </c>
      <c r="E148224">
        <v>1833.8</v>
      </c>
      <c r="F148224" t="s">
        <v>168005</v>
      </c>
      <c r="G148224">
        <v>6030778</v>
      </c>
      <c r="H148224">
        <v>9</v>
      </c>
    </row>
    <row r="148225" spans="1:8" x14ac:dyDescent="0.25">
      <c r="A148225" t="s">
        <v>278760</v>
      </c>
      <c r="B148225" t="s">
        <v>427483</v>
      </c>
      <c r="C148225" t="s">
        <v>278761</v>
      </c>
      <c r="D148225" t="s">
        <v>606</v>
      </c>
      <c r="E148225">
        <v>928.68</v>
      </c>
      <c r="F148225" t="s">
        <v>168005</v>
      </c>
      <c r="G148225">
        <v>5974933</v>
      </c>
      <c r="H148225">
        <v>9</v>
      </c>
    </row>
    <row r="148226" spans="1:8" x14ac:dyDescent="0.25">
      <c r="A148226" t="s">
        <v>278762</v>
      </c>
      <c r="B148226" t="s">
        <v>427484</v>
      </c>
      <c r="C148226" t="s">
        <v>278763</v>
      </c>
      <c r="D148226" t="s">
        <v>28532</v>
      </c>
      <c r="E148226">
        <v>6009.47</v>
      </c>
      <c r="F148226" t="s">
        <v>251598</v>
      </c>
      <c r="G148226">
        <v>5508935</v>
      </c>
      <c r="H148226">
        <v>9</v>
      </c>
    </row>
    <row r="148227" spans="1:8" x14ac:dyDescent="0.25">
      <c r="A148227" t="s">
        <v>278764</v>
      </c>
      <c r="B148227" t="s">
        <v>427485</v>
      </c>
      <c r="C148227" t="s">
        <v>278765</v>
      </c>
      <c r="D148227" t="s">
        <v>52</v>
      </c>
      <c r="E148227">
        <v>8066.99</v>
      </c>
      <c r="F148227" t="s">
        <v>168005</v>
      </c>
      <c r="G148227">
        <v>2904333</v>
      </c>
      <c r="H148227">
        <v>9</v>
      </c>
    </row>
    <row r="148228" spans="1:8" x14ac:dyDescent="0.25">
      <c r="A148228" t="s">
        <v>278766</v>
      </c>
      <c r="B148228" t="s">
        <v>427486</v>
      </c>
      <c r="C148228" t="s">
        <v>278767</v>
      </c>
      <c r="D148228" t="s">
        <v>29</v>
      </c>
      <c r="E148228">
        <v>381.93</v>
      </c>
      <c r="F148228" t="s">
        <v>168005</v>
      </c>
      <c r="G148228">
        <v>3082415</v>
      </c>
      <c r="H148228">
        <v>9</v>
      </c>
    </row>
    <row r="148229" spans="1:8" x14ac:dyDescent="0.25">
      <c r="A148229" t="s">
        <v>278768</v>
      </c>
      <c r="B148229" t="s">
        <v>427487</v>
      </c>
      <c r="C148229" t="s">
        <v>278769</v>
      </c>
      <c r="D148229" t="s">
        <v>127</v>
      </c>
      <c r="E148229">
        <v>180.12</v>
      </c>
      <c r="F148229" t="s">
        <v>168005</v>
      </c>
      <c r="G148229">
        <v>2001127</v>
      </c>
      <c r="H148229">
        <v>9</v>
      </c>
    </row>
    <row r="148230" spans="1:8" x14ac:dyDescent="0.25">
      <c r="A148230" t="s">
        <v>278770</v>
      </c>
      <c r="B148230" t="s">
        <v>427488</v>
      </c>
      <c r="C148230" t="s">
        <v>278771</v>
      </c>
      <c r="D148230" t="s">
        <v>28522</v>
      </c>
      <c r="E148230">
        <v>110.77</v>
      </c>
      <c r="F148230" t="s">
        <v>168005</v>
      </c>
      <c r="G148230">
        <v>6383332</v>
      </c>
      <c r="H148230">
        <v>9</v>
      </c>
    </row>
    <row r="148231" spans="1:8" x14ac:dyDescent="0.25">
      <c r="A148231" t="s">
        <v>278772</v>
      </c>
      <c r="B148231" t="s">
        <v>427489</v>
      </c>
      <c r="C148231" t="s">
        <v>278773</v>
      </c>
      <c r="D148231" t="s">
        <v>3003</v>
      </c>
      <c r="E148231">
        <v>176.25</v>
      </c>
      <c r="F148231" t="s">
        <v>168005</v>
      </c>
      <c r="G148231">
        <v>6838750</v>
      </c>
      <c r="H148231">
        <v>9</v>
      </c>
    </row>
    <row r="148232" spans="1:8" x14ac:dyDescent="0.25">
      <c r="A148232" t="s">
        <v>278774</v>
      </c>
      <c r="B148232" t="s">
        <v>427490</v>
      </c>
      <c r="C148232" t="s">
        <v>278775</v>
      </c>
      <c r="D148232" t="s">
        <v>28532</v>
      </c>
      <c r="E148232">
        <v>30.13</v>
      </c>
      <c r="F148232" t="s">
        <v>251598</v>
      </c>
      <c r="G148232">
        <v>5563306</v>
      </c>
      <c r="H148232">
        <v>9</v>
      </c>
    </row>
    <row r="148233" spans="1:8" x14ac:dyDescent="0.25">
      <c r="A148233" t="s">
        <v>278776</v>
      </c>
      <c r="B148233" t="s">
        <v>427491</v>
      </c>
      <c r="C148233" t="s">
        <v>278777</v>
      </c>
      <c r="D148233" t="s">
        <v>61</v>
      </c>
      <c r="E148233">
        <v>48.57</v>
      </c>
      <c r="F148233" t="s">
        <v>39442</v>
      </c>
      <c r="G148233">
        <v>4175750</v>
      </c>
      <c r="H148233">
        <v>9</v>
      </c>
    </row>
    <row r="148234" spans="1:8" x14ac:dyDescent="0.25">
      <c r="A148234" t="s">
        <v>278778</v>
      </c>
      <c r="B148234" t="s">
        <v>427492</v>
      </c>
      <c r="C148234" t="s">
        <v>278779</v>
      </c>
      <c r="D148234" t="s">
        <v>306</v>
      </c>
      <c r="E148234">
        <v>363.01</v>
      </c>
      <c r="F148234" t="s">
        <v>1362</v>
      </c>
      <c r="G148234">
        <v>7125710</v>
      </c>
      <c r="H148234">
        <v>9</v>
      </c>
    </row>
    <row r="148235" spans="1:8" x14ac:dyDescent="0.25">
      <c r="A148235" t="s">
        <v>278780</v>
      </c>
      <c r="B148235" t="s">
        <v>427493</v>
      </c>
      <c r="C148235" t="s">
        <v>278781</v>
      </c>
      <c r="D148235" t="s">
        <v>28532</v>
      </c>
      <c r="E148235">
        <v>5139.3100000000004</v>
      </c>
      <c r="F148235" t="s">
        <v>251598</v>
      </c>
      <c r="G148235">
        <v>5966497</v>
      </c>
      <c r="H148235">
        <v>9</v>
      </c>
    </row>
    <row r="148236" spans="1:8" x14ac:dyDescent="0.25">
      <c r="A148236" t="s">
        <v>278782</v>
      </c>
      <c r="B148236" t="s">
        <v>427494</v>
      </c>
      <c r="C148236" t="s">
        <v>278783</v>
      </c>
      <c r="D148236" t="s">
        <v>28532</v>
      </c>
      <c r="E148236">
        <v>98.88</v>
      </c>
      <c r="F148236" t="s">
        <v>251598</v>
      </c>
      <c r="G148236">
        <v>5612945</v>
      </c>
      <c r="H148236">
        <v>9</v>
      </c>
    </row>
    <row r="148237" spans="1:8" x14ac:dyDescent="0.25">
      <c r="A148237" t="s">
        <v>278784</v>
      </c>
      <c r="G148237">
        <v>5564303</v>
      </c>
      <c r="H148237">
        <v>15</v>
      </c>
    </row>
    <row r="148238" spans="1:8" x14ac:dyDescent="0.25">
      <c r="A148238" t="s">
        <v>278785</v>
      </c>
      <c r="B148238" t="s">
        <v>427495</v>
      </c>
      <c r="C148238" t="s">
        <v>278786</v>
      </c>
      <c r="D148238" t="s">
        <v>28532</v>
      </c>
      <c r="E148238">
        <v>29.82</v>
      </c>
      <c r="F148238" t="s">
        <v>251598</v>
      </c>
      <c r="G148238">
        <v>5564178</v>
      </c>
      <c r="H148238">
        <v>9</v>
      </c>
    </row>
    <row r="148239" spans="1:8" x14ac:dyDescent="0.25">
      <c r="A148239" t="s">
        <v>278787</v>
      </c>
      <c r="B148239" t="s">
        <v>427496</v>
      </c>
      <c r="C148239" t="s">
        <v>278788</v>
      </c>
      <c r="D148239" t="s">
        <v>28532</v>
      </c>
      <c r="E148239">
        <v>58.99</v>
      </c>
      <c r="F148239" t="s">
        <v>251598</v>
      </c>
      <c r="G148239">
        <v>5563432</v>
      </c>
      <c r="H148239">
        <v>9</v>
      </c>
    </row>
    <row r="148240" spans="1:8" x14ac:dyDescent="0.25">
      <c r="A148240" t="s">
        <v>278789</v>
      </c>
      <c r="B148240" t="s">
        <v>427497</v>
      </c>
      <c r="C148240" t="s">
        <v>278790</v>
      </c>
      <c r="D148240" t="s">
        <v>306</v>
      </c>
      <c r="E148240">
        <v>44.28</v>
      </c>
      <c r="F148240" t="s">
        <v>39442</v>
      </c>
      <c r="G148240">
        <v>6310019</v>
      </c>
      <c r="H148240">
        <v>9</v>
      </c>
    </row>
    <row r="148241" spans="1:8" x14ac:dyDescent="0.25">
      <c r="A148241" t="s">
        <v>278791</v>
      </c>
      <c r="B148241" t="s">
        <v>427498</v>
      </c>
      <c r="C148241" t="s">
        <v>278792</v>
      </c>
      <c r="D148241" t="s">
        <v>61</v>
      </c>
      <c r="E148241">
        <v>63.82</v>
      </c>
      <c r="F148241" t="s">
        <v>39442</v>
      </c>
      <c r="G148241">
        <v>5101406</v>
      </c>
      <c r="H148241">
        <v>9</v>
      </c>
    </row>
    <row r="148242" spans="1:8" x14ac:dyDescent="0.25">
      <c r="A148242" t="s">
        <v>278793</v>
      </c>
      <c r="B148242" t="s">
        <v>427499</v>
      </c>
      <c r="C148242" t="s">
        <v>278794</v>
      </c>
      <c r="D148242" t="s">
        <v>1290</v>
      </c>
      <c r="E148242">
        <v>126.37</v>
      </c>
      <c r="F148242" t="s">
        <v>168005</v>
      </c>
      <c r="G148242">
        <v>2874051</v>
      </c>
      <c r="H148242">
        <v>9</v>
      </c>
    </row>
    <row r="148243" spans="1:8" x14ac:dyDescent="0.25">
      <c r="A148243" t="s">
        <v>278795</v>
      </c>
      <c r="B148243" t="s">
        <v>427500</v>
      </c>
      <c r="C148243" t="s">
        <v>278796</v>
      </c>
      <c r="D148243" t="s">
        <v>29</v>
      </c>
      <c r="E148243">
        <v>1222.93</v>
      </c>
      <c r="F148243" t="s">
        <v>168005</v>
      </c>
      <c r="G148243">
        <v>5607096</v>
      </c>
      <c r="H148243">
        <v>9</v>
      </c>
    </row>
    <row r="148244" spans="1:8" x14ac:dyDescent="0.25">
      <c r="A148244" t="s">
        <v>278797</v>
      </c>
      <c r="B148244" t="s">
        <v>427501</v>
      </c>
      <c r="C148244" t="s">
        <v>278798</v>
      </c>
      <c r="D148244" t="s">
        <v>28522</v>
      </c>
      <c r="E148244">
        <v>17.489999999999998</v>
      </c>
      <c r="F148244" t="s">
        <v>168005</v>
      </c>
      <c r="G148244">
        <v>6396084</v>
      </c>
      <c r="H148244">
        <v>9</v>
      </c>
    </row>
    <row r="148245" spans="1:8" x14ac:dyDescent="0.25">
      <c r="A148245" t="s">
        <v>278799</v>
      </c>
      <c r="B148245" t="s">
        <v>427502</v>
      </c>
      <c r="C148245" t="s">
        <v>278800</v>
      </c>
      <c r="D148245" t="s">
        <v>28532</v>
      </c>
      <c r="E148245">
        <v>26.75</v>
      </c>
      <c r="F148245" t="s">
        <v>251598</v>
      </c>
      <c r="G148245">
        <v>5564192</v>
      </c>
      <c r="H148245">
        <v>9</v>
      </c>
    </row>
    <row r="148246" spans="1:8" x14ac:dyDescent="0.25">
      <c r="A148246" t="s">
        <v>278801</v>
      </c>
      <c r="B148246" t="s">
        <v>427503</v>
      </c>
      <c r="C148246" t="s">
        <v>278802</v>
      </c>
      <c r="D148246" t="s">
        <v>1625</v>
      </c>
      <c r="E148246">
        <v>82.82</v>
      </c>
      <c r="F148246" t="s">
        <v>1362</v>
      </c>
      <c r="G148246">
        <v>5224028</v>
      </c>
      <c r="H148246">
        <v>9</v>
      </c>
    </row>
    <row r="148247" spans="1:8" x14ac:dyDescent="0.25">
      <c r="A148247" t="s">
        <v>278803</v>
      </c>
      <c r="B148247" t="s">
        <v>427504</v>
      </c>
      <c r="C148247" t="s">
        <v>278804</v>
      </c>
      <c r="D148247" t="s">
        <v>1850</v>
      </c>
      <c r="E148247">
        <v>25.32</v>
      </c>
      <c r="F148247" t="s">
        <v>168005</v>
      </c>
      <c r="G148247">
        <v>5970047</v>
      </c>
      <c r="H148247">
        <v>9</v>
      </c>
    </row>
    <row r="148248" spans="1:8" x14ac:dyDescent="0.25">
      <c r="A148248" t="s">
        <v>278805</v>
      </c>
      <c r="B148248" t="s">
        <v>427505</v>
      </c>
      <c r="C148248" t="s">
        <v>278806</v>
      </c>
      <c r="D148248" t="s">
        <v>28532</v>
      </c>
      <c r="E148248">
        <v>67.760000000000005</v>
      </c>
      <c r="F148248" t="s">
        <v>251598</v>
      </c>
      <c r="G148248">
        <v>5564549</v>
      </c>
      <c r="H148248">
        <v>9</v>
      </c>
    </row>
    <row r="148249" spans="1:8" x14ac:dyDescent="0.25">
      <c r="A148249" t="s">
        <v>278807</v>
      </c>
      <c r="B148249" t="s">
        <v>427506</v>
      </c>
      <c r="C148249" t="s">
        <v>278808</v>
      </c>
      <c r="D148249" t="s">
        <v>29</v>
      </c>
      <c r="E148249">
        <v>228.87</v>
      </c>
      <c r="F148249" t="s">
        <v>168005</v>
      </c>
      <c r="G148249">
        <v>3081904</v>
      </c>
      <c r="H148249">
        <v>9</v>
      </c>
    </row>
    <row r="148250" spans="1:8" x14ac:dyDescent="0.25">
      <c r="A148250" t="s">
        <v>278809</v>
      </c>
      <c r="B148250" t="s">
        <v>427507</v>
      </c>
      <c r="C148250" t="s">
        <v>278810</v>
      </c>
      <c r="D148250" t="s">
        <v>28532</v>
      </c>
      <c r="E148250">
        <v>13.75</v>
      </c>
      <c r="F148250" t="s">
        <v>251598</v>
      </c>
      <c r="G148250">
        <v>2833705</v>
      </c>
      <c r="H148250">
        <v>9</v>
      </c>
    </row>
    <row r="148251" spans="1:8" x14ac:dyDescent="0.25">
      <c r="A148251" t="s">
        <v>278811</v>
      </c>
      <c r="B148251" t="s">
        <v>427508</v>
      </c>
      <c r="C148251" t="s">
        <v>278812</v>
      </c>
      <c r="D148251" t="s">
        <v>61</v>
      </c>
      <c r="E148251">
        <v>81.430000000000007</v>
      </c>
      <c r="F148251" t="s">
        <v>39442</v>
      </c>
      <c r="G148251">
        <v>4206562</v>
      </c>
      <c r="H148251">
        <v>9</v>
      </c>
    </row>
    <row r="148252" spans="1:8" x14ac:dyDescent="0.25">
      <c r="A148252" t="s">
        <v>278813</v>
      </c>
      <c r="B148252" t="s">
        <v>427509</v>
      </c>
      <c r="C148252" t="s">
        <v>278814</v>
      </c>
      <c r="D148252" t="s">
        <v>1850</v>
      </c>
      <c r="E148252">
        <v>51.53</v>
      </c>
      <c r="F148252" t="s">
        <v>168005</v>
      </c>
      <c r="G148252">
        <v>6377352</v>
      </c>
      <c r="H148252">
        <v>9</v>
      </c>
    </row>
    <row r="148253" spans="1:8" x14ac:dyDescent="0.25">
      <c r="A148253" t="s">
        <v>278815</v>
      </c>
      <c r="B148253" t="s">
        <v>427510</v>
      </c>
      <c r="C148253" t="s">
        <v>278816</v>
      </c>
      <c r="D148253" t="s">
        <v>28532</v>
      </c>
      <c r="E148253">
        <v>26.37</v>
      </c>
      <c r="F148253" t="s">
        <v>251598</v>
      </c>
      <c r="G148253">
        <v>5564174</v>
      </c>
      <c r="H148253">
        <v>9</v>
      </c>
    </row>
    <row r="148254" spans="1:8" x14ac:dyDescent="0.25">
      <c r="A148254" t="s">
        <v>278817</v>
      </c>
      <c r="B148254" t="s">
        <v>427511</v>
      </c>
      <c r="C148254" t="s">
        <v>278818</v>
      </c>
      <c r="D148254" t="s">
        <v>28532</v>
      </c>
      <c r="E148254">
        <v>160.41</v>
      </c>
      <c r="F148254" t="s">
        <v>251598</v>
      </c>
      <c r="G148254">
        <v>3919478</v>
      </c>
      <c r="H148254">
        <v>9</v>
      </c>
    </row>
    <row r="148255" spans="1:8" x14ac:dyDescent="0.25">
      <c r="A148255" t="s">
        <v>278819</v>
      </c>
      <c r="B148255" t="s">
        <v>427512</v>
      </c>
      <c r="C148255" t="s">
        <v>278820</v>
      </c>
      <c r="D148255" t="s">
        <v>28532</v>
      </c>
      <c r="E148255">
        <v>45.45</v>
      </c>
      <c r="F148255" t="s">
        <v>251598</v>
      </c>
      <c r="G148255">
        <v>5563428</v>
      </c>
      <c r="H148255">
        <v>9</v>
      </c>
    </row>
    <row r="148256" spans="1:8" x14ac:dyDescent="0.25">
      <c r="A148256" t="s">
        <v>278821</v>
      </c>
      <c r="B148256" t="s">
        <v>427513</v>
      </c>
      <c r="C148256" t="s">
        <v>278822</v>
      </c>
      <c r="D148256" t="s">
        <v>1850</v>
      </c>
      <c r="E148256">
        <v>511.69</v>
      </c>
      <c r="F148256" t="s">
        <v>168005</v>
      </c>
      <c r="G148256">
        <v>4715954</v>
      </c>
      <c r="H148256">
        <v>9</v>
      </c>
    </row>
    <row r="148257" spans="1:8" x14ac:dyDescent="0.25">
      <c r="A148257" t="s">
        <v>278823</v>
      </c>
      <c r="B148257" t="s">
        <v>427514</v>
      </c>
      <c r="C148257" t="s">
        <v>278824</v>
      </c>
      <c r="D148257" t="s">
        <v>29</v>
      </c>
      <c r="E148257">
        <v>2137.85</v>
      </c>
      <c r="F148257" t="s">
        <v>168005</v>
      </c>
      <c r="G148257">
        <v>5133824</v>
      </c>
      <c r="H148257">
        <v>9</v>
      </c>
    </row>
    <row r="148258" spans="1:8" x14ac:dyDescent="0.25">
      <c r="A148258" t="s">
        <v>278825</v>
      </c>
      <c r="B148258" t="s">
        <v>427515</v>
      </c>
      <c r="C148258" t="s">
        <v>278826</v>
      </c>
      <c r="D148258" t="s">
        <v>28532</v>
      </c>
      <c r="E148258">
        <v>130.97999999999999</v>
      </c>
      <c r="F148258" t="s">
        <v>251598</v>
      </c>
      <c r="G148258">
        <v>2833711</v>
      </c>
      <c r="H148258">
        <v>9</v>
      </c>
    </row>
    <row r="148259" spans="1:8" x14ac:dyDescent="0.25">
      <c r="A148259" t="s">
        <v>278827</v>
      </c>
      <c r="B148259" t="s">
        <v>427516</v>
      </c>
      <c r="C148259" t="s">
        <v>278828</v>
      </c>
      <c r="D148259" t="s">
        <v>3003</v>
      </c>
      <c r="E148259">
        <v>102.86</v>
      </c>
      <c r="F148259" t="s">
        <v>168005</v>
      </c>
      <c r="G148259">
        <v>6838741</v>
      </c>
      <c r="H148259">
        <v>9</v>
      </c>
    </row>
    <row r="148260" spans="1:8" x14ac:dyDescent="0.25">
      <c r="A148260" t="s">
        <v>278829</v>
      </c>
      <c r="B148260" t="s">
        <v>427517</v>
      </c>
      <c r="C148260" t="s">
        <v>278830</v>
      </c>
      <c r="D148260" t="s">
        <v>28522</v>
      </c>
      <c r="E148260">
        <v>90.92</v>
      </c>
      <c r="F148260" t="s">
        <v>168005</v>
      </c>
      <c r="G148260">
        <v>6401065</v>
      </c>
      <c r="H148260">
        <v>9</v>
      </c>
    </row>
    <row r="148261" spans="1:8" x14ac:dyDescent="0.25">
      <c r="A148261" t="s">
        <v>278831</v>
      </c>
      <c r="B148261" t="s">
        <v>427518</v>
      </c>
      <c r="C148261" t="s">
        <v>278832</v>
      </c>
      <c r="D148261" t="s">
        <v>28532</v>
      </c>
      <c r="E148261">
        <v>48.57</v>
      </c>
      <c r="F148261" t="s">
        <v>251598</v>
      </c>
      <c r="G148261">
        <v>5498787</v>
      </c>
      <c r="H148261">
        <v>9</v>
      </c>
    </row>
    <row r="148262" spans="1:8" x14ac:dyDescent="0.25">
      <c r="A148262" t="s">
        <v>278833</v>
      </c>
      <c r="B148262" t="s">
        <v>427519</v>
      </c>
      <c r="C148262" t="s">
        <v>278834</v>
      </c>
      <c r="D148262" t="s">
        <v>127</v>
      </c>
      <c r="E148262">
        <v>73.33</v>
      </c>
      <c r="F148262" t="s">
        <v>168005</v>
      </c>
      <c r="G148262">
        <v>1331330</v>
      </c>
      <c r="H148262">
        <v>9</v>
      </c>
    </row>
    <row r="148263" spans="1:8" x14ac:dyDescent="0.25">
      <c r="A148263" t="s">
        <v>278835</v>
      </c>
      <c r="B148263" t="s">
        <v>427520</v>
      </c>
      <c r="C148263" t="s">
        <v>278836</v>
      </c>
      <c r="D148263" t="s">
        <v>61</v>
      </c>
      <c r="E148263">
        <v>44.7</v>
      </c>
      <c r="F148263" t="s">
        <v>39442</v>
      </c>
      <c r="G148263">
        <v>5101424</v>
      </c>
      <c r="H148263">
        <v>9</v>
      </c>
    </row>
    <row r="148264" spans="1:8" x14ac:dyDescent="0.25">
      <c r="A148264" t="s">
        <v>278837</v>
      </c>
      <c r="B148264" t="s">
        <v>427521</v>
      </c>
      <c r="C148264" t="s">
        <v>278838</v>
      </c>
      <c r="D148264" t="s">
        <v>28532</v>
      </c>
      <c r="E148264">
        <v>826.39</v>
      </c>
      <c r="F148264" t="s">
        <v>251598</v>
      </c>
      <c r="G148264">
        <v>6800066</v>
      </c>
      <c r="H148264">
        <v>9</v>
      </c>
    </row>
    <row r="148265" spans="1:8" x14ac:dyDescent="0.25">
      <c r="A148265" t="s">
        <v>278839</v>
      </c>
      <c r="B148265" t="s">
        <v>427522</v>
      </c>
      <c r="C148265" t="s">
        <v>278840</v>
      </c>
      <c r="D148265" t="s">
        <v>28532</v>
      </c>
      <c r="E148265">
        <v>14.25</v>
      </c>
      <c r="F148265" t="s">
        <v>251598</v>
      </c>
      <c r="G148265">
        <v>2767391</v>
      </c>
      <c r="H148265">
        <v>9</v>
      </c>
    </row>
    <row r="148266" spans="1:8" x14ac:dyDescent="0.25">
      <c r="A148266" t="s">
        <v>278841</v>
      </c>
      <c r="B148266" t="s">
        <v>427523</v>
      </c>
      <c r="C148266" t="s">
        <v>278842</v>
      </c>
      <c r="D148266" t="s">
        <v>2643</v>
      </c>
      <c r="E148266">
        <v>1679.36</v>
      </c>
      <c r="F148266" t="s">
        <v>29161</v>
      </c>
      <c r="G148266">
        <v>2395230</v>
      </c>
      <c r="H148266">
        <v>9</v>
      </c>
    </row>
    <row r="148267" spans="1:8" x14ac:dyDescent="0.25">
      <c r="A148267" t="s">
        <v>278843</v>
      </c>
      <c r="B148267" t="s">
        <v>427524</v>
      </c>
      <c r="C148267" t="s">
        <v>278844</v>
      </c>
      <c r="D148267" t="s">
        <v>28532</v>
      </c>
      <c r="E148267">
        <v>30.88</v>
      </c>
      <c r="F148267" t="s">
        <v>251598</v>
      </c>
      <c r="G148267">
        <v>5564348</v>
      </c>
      <c r="H148267">
        <v>9</v>
      </c>
    </row>
    <row r="148268" spans="1:8" x14ac:dyDescent="0.25">
      <c r="A148268" t="s">
        <v>278845</v>
      </c>
      <c r="B148268" t="s">
        <v>427525</v>
      </c>
      <c r="C148268" t="s">
        <v>278846</v>
      </c>
      <c r="D148268" t="s">
        <v>29</v>
      </c>
      <c r="E148268">
        <v>180.24</v>
      </c>
      <c r="F148268" t="s">
        <v>168005</v>
      </c>
      <c r="G148268">
        <v>3082010</v>
      </c>
      <c r="H148268">
        <v>9</v>
      </c>
    </row>
    <row r="148269" spans="1:8" x14ac:dyDescent="0.25">
      <c r="A148269" t="s">
        <v>278847</v>
      </c>
      <c r="B148269" t="s">
        <v>427526</v>
      </c>
      <c r="C148269" t="s">
        <v>278848</v>
      </c>
      <c r="D148269" t="s">
        <v>52</v>
      </c>
      <c r="E148269">
        <v>212.66</v>
      </c>
      <c r="F148269" t="s">
        <v>29161</v>
      </c>
      <c r="G148269">
        <v>3197826</v>
      </c>
      <c r="H148269">
        <v>9</v>
      </c>
    </row>
    <row r="148270" spans="1:8" x14ac:dyDescent="0.25">
      <c r="A148270" t="s">
        <v>278849</v>
      </c>
      <c r="B148270" t="s">
        <v>427527</v>
      </c>
      <c r="C148270" t="s">
        <v>278850</v>
      </c>
      <c r="D148270" t="s">
        <v>2589</v>
      </c>
      <c r="E148270">
        <v>17.09</v>
      </c>
      <c r="F148270" t="s">
        <v>168005</v>
      </c>
      <c r="G148270">
        <v>6347102</v>
      </c>
      <c r="H148270">
        <v>9</v>
      </c>
    </row>
    <row r="148271" spans="1:8" x14ac:dyDescent="0.25">
      <c r="A148271" t="s">
        <v>278851</v>
      </c>
      <c r="B148271" t="s">
        <v>427528</v>
      </c>
      <c r="C148271" t="s">
        <v>278852</v>
      </c>
      <c r="D148271" t="s">
        <v>28532</v>
      </c>
      <c r="E148271">
        <v>83.36</v>
      </c>
      <c r="F148271" t="s">
        <v>251598</v>
      </c>
      <c r="G148271">
        <v>2833707</v>
      </c>
      <c r="H148271">
        <v>9</v>
      </c>
    </row>
    <row r="148272" spans="1:8" x14ac:dyDescent="0.25">
      <c r="A148272" t="s">
        <v>278853</v>
      </c>
      <c r="B148272" t="s">
        <v>427529</v>
      </c>
      <c r="C148272" t="s">
        <v>278854</v>
      </c>
      <c r="D148272" t="s">
        <v>306</v>
      </c>
      <c r="E148272">
        <v>310.07</v>
      </c>
      <c r="F148272" t="s">
        <v>168005</v>
      </c>
      <c r="G148272">
        <v>1200162</v>
      </c>
      <c r="H148272">
        <v>9</v>
      </c>
    </row>
    <row r="148273" spans="1:8" x14ac:dyDescent="0.25">
      <c r="A148273" t="s">
        <v>278855</v>
      </c>
      <c r="B148273" t="s">
        <v>427530</v>
      </c>
      <c r="C148273" t="s">
        <v>278856</v>
      </c>
      <c r="D148273" t="s">
        <v>28522</v>
      </c>
      <c r="E148273">
        <v>189.25</v>
      </c>
      <c r="F148273" t="s">
        <v>168005</v>
      </c>
      <c r="G148273">
        <v>6395959</v>
      </c>
      <c r="H148273">
        <v>9</v>
      </c>
    </row>
    <row r="148274" spans="1:8" x14ac:dyDescent="0.25">
      <c r="A148274" t="s">
        <v>278857</v>
      </c>
      <c r="B148274" t="s">
        <v>427531</v>
      </c>
      <c r="C148274" t="s">
        <v>278858</v>
      </c>
      <c r="D148274" t="s">
        <v>28532</v>
      </c>
      <c r="E148274">
        <v>19.87</v>
      </c>
      <c r="F148274" t="s">
        <v>251598</v>
      </c>
      <c r="G148274">
        <v>3919429</v>
      </c>
      <c r="H148274">
        <v>9</v>
      </c>
    </row>
    <row r="148275" spans="1:8" x14ac:dyDescent="0.25">
      <c r="A148275" t="s">
        <v>278859</v>
      </c>
      <c r="B148275" t="s">
        <v>427532</v>
      </c>
      <c r="C148275" t="s">
        <v>278860</v>
      </c>
      <c r="D148275" t="s">
        <v>52</v>
      </c>
      <c r="E148275">
        <v>846.99</v>
      </c>
      <c r="F148275" t="s">
        <v>39442</v>
      </c>
      <c r="G148275">
        <v>3903581</v>
      </c>
      <c r="H148275">
        <v>9</v>
      </c>
    </row>
    <row r="148276" spans="1:8" x14ac:dyDescent="0.25">
      <c r="A148276" t="s">
        <v>278861</v>
      </c>
      <c r="B148276" t="s">
        <v>427533</v>
      </c>
      <c r="C148276" t="s">
        <v>278862</v>
      </c>
      <c r="D148276" t="s">
        <v>28532</v>
      </c>
      <c r="E148276">
        <v>29.82</v>
      </c>
      <c r="F148276" t="s">
        <v>251598</v>
      </c>
      <c r="G148276">
        <v>5564623</v>
      </c>
      <c r="H148276">
        <v>9</v>
      </c>
    </row>
    <row r="148277" spans="1:8" x14ac:dyDescent="0.25">
      <c r="A148277" t="s">
        <v>278863</v>
      </c>
      <c r="B148277" t="s">
        <v>427534</v>
      </c>
      <c r="C148277" t="s">
        <v>278864</v>
      </c>
      <c r="D148277" t="s">
        <v>28532</v>
      </c>
      <c r="E148277">
        <v>30.88</v>
      </c>
      <c r="F148277" t="s">
        <v>251598</v>
      </c>
      <c r="G148277">
        <v>5564353</v>
      </c>
      <c r="H148277">
        <v>9</v>
      </c>
    </row>
    <row r="148278" spans="1:8" x14ac:dyDescent="0.25">
      <c r="A148278" t="s">
        <v>278865</v>
      </c>
      <c r="B148278" t="s">
        <v>427535</v>
      </c>
      <c r="C148278" t="s">
        <v>278866</v>
      </c>
      <c r="D148278" t="s">
        <v>28532</v>
      </c>
      <c r="E148278">
        <v>168.88</v>
      </c>
      <c r="F148278" t="s">
        <v>251598</v>
      </c>
      <c r="G148278">
        <v>3919424</v>
      </c>
      <c r="H148278">
        <v>9</v>
      </c>
    </row>
    <row r="148279" spans="1:8" x14ac:dyDescent="0.25">
      <c r="A148279" t="s">
        <v>278867</v>
      </c>
      <c r="B148279" t="s">
        <v>427536</v>
      </c>
      <c r="C148279" t="s">
        <v>278868</v>
      </c>
      <c r="D148279" t="s">
        <v>317</v>
      </c>
      <c r="E148279">
        <v>66.58</v>
      </c>
      <c r="F148279" t="s">
        <v>39442</v>
      </c>
      <c r="G148279">
        <v>5094653</v>
      </c>
      <c r="H148279">
        <v>9</v>
      </c>
    </row>
    <row r="148280" spans="1:8" x14ac:dyDescent="0.25">
      <c r="A148280" t="s">
        <v>278869</v>
      </c>
      <c r="B148280" t="s">
        <v>427537</v>
      </c>
      <c r="C148280" t="s">
        <v>278870</v>
      </c>
      <c r="D148280" t="s">
        <v>28532</v>
      </c>
      <c r="E148280">
        <v>41.81</v>
      </c>
      <c r="F148280" t="s">
        <v>251598</v>
      </c>
      <c r="G148280">
        <v>5564065</v>
      </c>
      <c r="H148280">
        <v>9</v>
      </c>
    </row>
    <row r="148281" spans="1:8" x14ac:dyDescent="0.25">
      <c r="A148281" t="s">
        <v>278871</v>
      </c>
      <c r="B148281" t="s">
        <v>427538</v>
      </c>
      <c r="C148281" t="s">
        <v>278872</v>
      </c>
      <c r="D148281" t="s">
        <v>1850</v>
      </c>
      <c r="E148281">
        <v>69.59</v>
      </c>
      <c r="F148281" t="s">
        <v>168005</v>
      </c>
      <c r="G148281">
        <v>5663008</v>
      </c>
      <c r="H148281">
        <v>9</v>
      </c>
    </row>
    <row r="148282" spans="1:8" x14ac:dyDescent="0.25">
      <c r="A148282" t="s">
        <v>278873</v>
      </c>
      <c r="B148282" t="s">
        <v>427539</v>
      </c>
      <c r="C148282" t="s">
        <v>278874</v>
      </c>
      <c r="D148282" t="s">
        <v>28532</v>
      </c>
      <c r="E148282">
        <v>156.11000000000001</v>
      </c>
      <c r="F148282" t="s">
        <v>251598</v>
      </c>
      <c r="G148282">
        <v>2833708</v>
      </c>
      <c r="H148282">
        <v>9</v>
      </c>
    </row>
    <row r="148283" spans="1:8" x14ac:dyDescent="0.25">
      <c r="A148283" t="s">
        <v>278875</v>
      </c>
      <c r="B148283" t="s">
        <v>427540</v>
      </c>
      <c r="C148283" t="s">
        <v>278876</v>
      </c>
      <c r="D148283" t="s">
        <v>3003</v>
      </c>
      <c r="E148283">
        <v>113.54</v>
      </c>
      <c r="F148283" t="s">
        <v>168005</v>
      </c>
      <c r="G148283">
        <v>6839474</v>
      </c>
      <c r="H148283">
        <v>9</v>
      </c>
    </row>
    <row r="148284" spans="1:8" x14ac:dyDescent="0.25">
      <c r="A148284" t="s">
        <v>278877</v>
      </c>
      <c r="B148284" t="s">
        <v>427541</v>
      </c>
      <c r="C148284" t="s">
        <v>278878</v>
      </c>
      <c r="D148284" t="s">
        <v>28532</v>
      </c>
      <c r="E148284">
        <v>56.26</v>
      </c>
      <c r="F148284" t="s">
        <v>251598</v>
      </c>
      <c r="G148284">
        <v>5874070</v>
      </c>
      <c r="H148284">
        <v>9</v>
      </c>
    </row>
    <row r="148285" spans="1:8" x14ac:dyDescent="0.25">
      <c r="A148285" t="s">
        <v>278879</v>
      </c>
      <c r="B148285" t="s">
        <v>427542</v>
      </c>
      <c r="C148285" t="s">
        <v>278880</v>
      </c>
      <c r="D148285" t="s">
        <v>28522</v>
      </c>
      <c r="E148285">
        <v>62.2</v>
      </c>
      <c r="F148285" t="s">
        <v>168005</v>
      </c>
      <c r="G148285">
        <v>6397907</v>
      </c>
      <c r="H148285">
        <v>9</v>
      </c>
    </row>
    <row r="148286" spans="1:8" x14ac:dyDescent="0.25">
      <c r="A148286" t="s">
        <v>278881</v>
      </c>
      <c r="B148286" t="s">
        <v>427543</v>
      </c>
      <c r="C148286" t="s">
        <v>278882</v>
      </c>
      <c r="D148286" t="s">
        <v>28532</v>
      </c>
      <c r="E148286">
        <v>142.16999999999999</v>
      </c>
      <c r="F148286" t="s">
        <v>251598</v>
      </c>
      <c r="G148286">
        <v>7481863</v>
      </c>
      <c r="H148286">
        <v>9</v>
      </c>
    </row>
    <row r="148287" spans="1:8" x14ac:dyDescent="0.25">
      <c r="A148287" t="s">
        <v>278883</v>
      </c>
      <c r="B148287" t="s">
        <v>427544</v>
      </c>
      <c r="C148287" t="s">
        <v>278884</v>
      </c>
      <c r="D148287" t="s">
        <v>317</v>
      </c>
      <c r="E148287">
        <v>19108.87</v>
      </c>
      <c r="F148287" t="s">
        <v>39442</v>
      </c>
      <c r="G148287">
        <v>3563604</v>
      </c>
      <c r="H148287">
        <v>9</v>
      </c>
    </row>
    <row r="148288" spans="1:8" x14ac:dyDescent="0.25">
      <c r="A148288" t="s">
        <v>278885</v>
      </c>
      <c r="B148288" t="s">
        <v>427545</v>
      </c>
      <c r="C148288" t="s">
        <v>278886</v>
      </c>
      <c r="D148288" t="s">
        <v>28532</v>
      </c>
      <c r="E148288">
        <v>219.22</v>
      </c>
      <c r="F148288" t="s">
        <v>251598</v>
      </c>
      <c r="G148288">
        <v>4356665</v>
      </c>
      <c r="H148288">
        <v>9</v>
      </c>
    </row>
    <row r="148289" spans="1:8" x14ac:dyDescent="0.25">
      <c r="A148289" t="s">
        <v>278887</v>
      </c>
      <c r="B148289" t="s">
        <v>427546</v>
      </c>
      <c r="C148289" t="s">
        <v>278888</v>
      </c>
      <c r="D148289" t="s">
        <v>28532</v>
      </c>
      <c r="E148289">
        <v>141.09</v>
      </c>
      <c r="F148289" t="s">
        <v>251598</v>
      </c>
      <c r="G148289">
        <v>2833706</v>
      </c>
      <c r="H148289">
        <v>9</v>
      </c>
    </row>
    <row r="148290" spans="1:8" x14ac:dyDescent="0.25">
      <c r="A148290" t="s">
        <v>278889</v>
      </c>
      <c r="B148290" t="s">
        <v>427547</v>
      </c>
      <c r="C148290" t="s">
        <v>278890</v>
      </c>
      <c r="D148290" t="s">
        <v>28532</v>
      </c>
      <c r="E148290">
        <v>115.88</v>
      </c>
      <c r="F148290" t="s">
        <v>251598</v>
      </c>
      <c r="G148290">
        <v>5564034</v>
      </c>
      <c r="H148290">
        <v>9</v>
      </c>
    </row>
    <row r="148291" spans="1:8" x14ac:dyDescent="0.25">
      <c r="A148291" t="s">
        <v>278891</v>
      </c>
      <c r="B148291" t="s">
        <v>427548</v>
      </c>
      <c r="C148291" t="s">
        <v>278892</v>
      </c>
      <c r="D148291" t="s">
        <v>28532</v>
      </c>
      <c r="E148291">
        <v>45.45</v>
      </c>
      <c r="F148291" t="s">
        <v>251598</v>
      </c>
      <c r="G148291">
        <v>5563690</v>
      </c>
      <c r="H148291">
        <v>9</v>
      </c>
    </row>
    <row r="148292" spans="1:8" x14ac:dyDescent="0.25">
      <c r="A148292" t="s">
        <v>278893</v>
      </c>
      <c r="B148292" t="s">
        <v>427549</v>
      </c>
      <c r="C148292" t="s">
        <v>278894</v>
      </c>
      <c r="D148292" t="s">
        <v>1850</v>
      </c>
      <c r="E148292">
        <v>487.8</v>
      </c>
      <c r="F148292" t="s">
        <v>168005</v>
      </c>
      <c r="G148292">
        <v>5653909</v>
      </c>
      <c r="H148292">
        <v>9</v>
      </c>
    </row>
    <row r="148293" spans="1:8" x14ac:dyDescent="0.25">
      <c r="A148293" t="s">
        <v>278895</v>
      </c>
      <c r="B148293" t="s">
        <v>427550</v>
      </c>
      <c r="C148293" t="s">
        <v>278896</v>
      </c>
      <c r="D148293" t="s">
        <v>1290</v>
      </c>
      <c r="E148293">
        <v>173.33</v>
      </c>
      <c r="F148293" t="s">
        <v>168005</v>
      </c>
      <c r="G148293">
        <v>3645647</v>
      </c>
      <c r="H148293">
        <v>9</v>
      </c>
    </row>
    <row r="148294" spans="1:8" x14ac:dyDescent="0.25">
      <c r="A148294" t="s">
        <v>278897</v>
      </c>
      <c r="B148294" t="s">
        <v>427551</v>
      </c>
      <c r="C148294" t="s">
        <v>278898</v>
      </c>
      <c r="D148294" t="s">
        <v>29</v>
      </c>
      <c r="E148294">
        <v>818.84</v>
      </c>
      <c r="F148294" t="s">
        <v>168005</v>
      </c>
      <c r="G148294">
        <v>2423978</v>
      </c>
      <c r="H148294">
        <v>9</v>
      </c>
    </row>
    <row r="148295" spans="1:8" x14ac:dyDescent="0.25">
      <c r="A148295" t="s">
        <v>278899</v>
      </c>
      <c r="B148295" t="s">
        <v>427552</v>
      </c>
      <c r="C148295" t="s">
        <v>278900</v>
      </c>
      <c r="D148295" t="s">
        <v>127</v>
      </c>
      <c r="E148295">
        <v>61.6</v>
      </c>
      <c r="F148295" t="s">
        <v>168005</v>
      </c>
      <c r="G148295">
        <v>549145</v>
      </c>
      <c r="H148295">
        <v>9</v>
      </c>
    </row>
    <row r="148296" spans="1:8" x14ac:dyDescent="0.25">
      <c r="A148296" t="s">
        <v>278901</v>
      </c>
      <c r="G148296">
        <v>923003</v>
      </c>
      <c r="H148296">
        <v>15</v>
      </c>
    </row>
    <row r="148297" spans="1:8" x14ac:dyDescent="0.25">
      <c r="A148297" t="s">
        <v>278902</v>
      </c>
      <c r="B148297" t="s">
        <v>427553</v>
      </c>
      <c r="C148297" t="s">
        <v>278903</v>
      </c>
      <c r="D148297" t="s">
        <v>1625</v>
      </c>
      <c r="E148297">
        <v>80.61</v>
      </c>
      <c r="F148297" t="s">
        <v>1362</v>
      </c>
      <c r="G148297">
        <v>5227213</v>
      </c>
      <c r="H148297">
        <v>9</v>
      </c>
    </row>
    <row r="148298" spans="1:8" x14ac:dyDescent="0.25">
      <c r="A148298" t="s">
        <v>278904</v>
      </c>
      <c r="B148298" t="s">
        <v>427554</v>
      </c>
      <c r="C148298" t="s">
        <v>278905</v>
      </c>
      <c r="D148298" t="s">
        <v>28532</v>
      </c>
      <c r="E148298">
        <v>45.05</v>
      </c>
      <c r="F148298" t="s">
        <v>251598</v>
      </c>
      <c r="G148298">
        <v>7484218</v>
      </c>
      <c r="H148298">
        <v>9</v>
      </c>
    </row>
    <row r="148299" spans="1:8" x14ac:dyDescent="0.25">
      <c r="A148299" t="s">
        <v>278906</v>
      </c>
      <c r="B148299" t="s">
        <v>427555</v>
      </c>
      <c r="C148299" t="s">
        <v>278907</v>
      </c>
      <c r="D148299" t="s">
        <v>28532</v>
      </c>
      <c r="E148299">
        <v>155.35</v>
      </c>
      <c r="F148299" t="s">
        <v>251598</v>
      </c>
      <c r="G148299">
        <v>2772498</v>
      </c>
      <c r="H148299">
        <v>9</v>
      </c>
    </row>
    <row r="148300" spans="1:8" x14ac:dyDescent="0.25">
      <c r="A148300" t="s">
        <v>278908</v>
      </c>
      <c r="B148300" t="s">
        <v>427556</v>
      </c>
      <c r="C148300" t="s">
        <v>278909</v>
      </c>
      <c r="D148300" t="s">
        <v>28532</v>
      </c>
      <c r="E148300">
        <v>4997.95</v>
      </c>
      <c r="F148300" t="s">
        <v>251598</v>
      </c>
      <c r="G148300">
        <v>6738327</v>
      </c>
      <c r="H148300">
        <v>9</v>
      </c>
    </row>
    <row r="148301" spans="1:8" x14ac:dyDescent="0.25">
      <c r="A148301" t="s">
        <v>278910</v>
      </c>
      <c r="B148301" t="s">
        <v>427557</v>
      </c>
      <c r="C148301" t="s">
        <v>278911</v>
      </c>
      <c r="D148301" t="s">
        <v>28522</v>
      </c>
      <c r="E148301">
        <v>127.23</v>
      </c>
      <c r="F148301" t="s">
        <v>168005</v>
      </c>
      <c r="G148301">
        <v>6395828</v>
      </c>
      <c r="H148301">
        <v>9</v>
      </c>
    </row>
    <row r="148302" spans="1:8" x14ac:dyDescent="0.25">
      <c r="A148302" t="s">
        <v>278912</v>
      </c>
      <c r="B148302" t="s">
        <v>427558</v>
      </c>
      <c r="C148302" t="s">
        <v>278913</v>
      </c>
      <c r="D148302" t="s">
        <v>28532</v>
      </c>
      <c r="E148302">
        <v>1661.31</v>
      </c>
      <c r="F148302" t="s">
        <v>251598</v>
      </c>
      <c r="G148302">
        <v>5506630</v>
      </c>
      <c r="H148302">
        <v>9</v>
      </c>
    </row>
    <row r="148303" spans="1:8" x14ac:dyDescent="0.25">
      <c r="A148303" t="s">
        <v>278914</v>
      </c>
      <c r="B148303" t="s">
        <v>427559</v>
      </c>
      <c r="C148303" t="s">
        <v>278915</v>
      </c>
      <c r="D148303" t="s">
        <v>61</v>
      </c>
      <c r="E148303">
        <v>44.42</v>
      </c>
      <c r="F148303" t="s">
        <v>39442</v>
      </c>
      <c r="G148303">
        <v>5101431</v>
      </c>
      <c r="H148303">
        <v>9</v>
      </c>
    </row>
    <row r="148304" spans="1:8" x14ac:dyDescent="0.25">
      <c r="A148304" t="s">
        <v>278916</v>
      </c>
      <c r="B148304" t="s">
        <v>427560</v>
      </c>
      <c r="C148304" t="s">
        <v>278917</v>
      </c>
      <c r="D148304" t="s">
        <v>28532</v>
      </c>
      <c r="E148304">
        <v>1321.97</v>
      </c>
      <c r="F148304" t="s">
        <v>251598</v>
      </c>
      <c r="G148304">
        <v>5532685</v>
      </c>
      <c r="H148304">
        <v>9</v>
      </c>
    </row>
    <row r="148305" spans="1:8" x14ac:dyDescent="0.25">
      <c r="A148305" t="s">
        <v>278918</v>
      </c>
      <c r="B148305" t="s">
        <v>427561</v>
      </c>
      <c r="C148305" t="s">
        <v>278919</v>
      </c>
      <c r="D148305" t="s">
        <v>52</v>
      </c>
      <c r="E148305">
        <v>1296.98</v>
      </c>
      <c r="F148305" t="s">
        <v>29161</v>
      </c>
      <c r="G148305">
        <v>3432516</v>
      </c>
      <c r="H148305">
        <v>9</v>
      </c>
    </row>
    <row r="148306" spans="1:8" x14ac:dyDescent="0.25">
      <c r="A148306" t="s">
        <v>278920</v>
      </c>
      <c r="B148306" t="s">
        <v>427562</v>
      </c>
      <c r="C148306" t="s">
        <v>278921</v>
      </c>
      <c r="D148306" t="s">
        <v>28532</v>
      </c>
      <c r="E148306">
        <v>129.41999999999999</v>
      </c>
      <c r="F148306" t="s">
        <v>251598</v>
      </c>
      <c r="G148306">
        <v>2833712</v>
      </c>
      <c r="H148306">
        <v>9</v>
      </c>
    </row>
    <row r="148307" spans="1:8" x14ac:dyDescent="0.25">
      <c r="A148307" t="s">
        <v>278922</v>
      </c>
      <c r="B148307" t="s">
        <v>427563</v>
      </c>
      <c r="C148307" t="s">
        <v>278923</v>
      </c>
      <c r="D148307" t="s">
        <v>3003</v>
      </c>
      <c r="E148307">
        <v>57.19</v>
      </c>
      <c r="F148307" t="s">
        <v>168005</v>
      </c>
      <c r="G148307">
        <v>6839441</v>
      </c>
      <c r="H148307">
        <v>9</v>
      </c>
    </row>
    <row r="148308" spans="1:8" x14ac:dyDescent="0.25">
      <c r="A148308" t="s">
        <v>278924</v>
      </c>
      <c r="B148308" t="s">
        <v>427564</v>
      </c>
      <c r="C148308" t="s">
        <v>278925</v>
      </c>
      <c r="D148308" t="s">
        <v>28532</v>
      </c>
      <c r="E148308">
        <v>17881.95</v>
      </c>
      <c r="F148308" t="s">
        <v>251598</v>
      </c>
      <c r="G148308">
        <v>6700893</v>
      </c>
      <c r="H148308">
        <v>9</v>
      </c>
    </row>
    <row r="148309" spans="1:8" x14ac:dyDescent="0.25">
      <c r="A148309" t="s">
        <v>278926</v>
      </c>
      <c r="B148309" t="s">
        <v>427565</v>
      </c>
      <c r="C148309" t="s">
        <v>278927</v>
      </c>
      <c r="D148309" t="s">
        <v>28532</v>
      </c>
      <c r="E148309">
        <v>1807.69</v>
      </c>
      <c r="F148309" t="s">
        <v>251598</v>
      </c>
      <c r="G148309">
        <v>5532653</v>
      </c>
      <c r="H148309">
        <v>9</v>
      </c>
    </row>
    <row r="148310" spans="1:8" x14ac:dyDescent="0.25">
      <c r="A148310" t="s">
        <v>278928</v>
      </c>
      <c r="B148310" t="s">
        <v>427566</v>
      </c>
      <c r="C148310" t="s">
        <v>278929</v>
      </c>
      <c r="D148310" t="s">
        <v>28532</v>
      </c>
      <c r="E148310">
        <v>28.68</v>
      </c>
      <c r="F148310" t="s">
        <v>251598</v>
      </c>
      <c r="G148310">
        <v>5516654</v>
      </c>
      <c r="H148310">
        <v>9</v>
      </c>
    </row>
    <row r="148311" spans="1:8" x14ac:dyDescent="0.25">
      <c r="A148311" t="s">
        <v>278930</v>
      </c>
      <c r="B148311" t="s">
        <v>427567</v>
      </c>
      <c r="C148311" t="s">
        <v>278931</v>
      </c>
      <c r="D148311" t="s">
        <v>28532</v>
      </c>
      <c r="E148311">
        <v>40.619999999999997</v>
      </c>
      <c r="F148311" t="s">
        <v>251598</v>
      </c>
      <c r="G148311">
        <v>5564057</v>
      </c>
      <c r="H148311">
        <v>9</v>
      </c>
    </row>
    <row r="148312" spans="1:8" x14ac:dyDescent="0.25">
      <c r="A148312" t="s">
        <v>278932</v>
      </c>
      <c r="B148312" t="s">
        <v>427568</v>
      </c>
      <c r="C148312" t="s">
        <v>278933</v>
      </c>
      <c r="D148312" t="s">
        <v>52</v>
      </c>
      <c r="E148312">
        <v>1463.87</v>
      </c>
      <c r="F148312" t="s">
        <v>168005</v>
      </c>
      <c r="G148312">
        <v>1470291</v>
      </c>
      <c r="H148312">
        <v>9</v>
      </c>
    </row>
    <row r="148313" spans="1:8" x14ac:dyDescent="0.25">
      <c r="A148313" t="s">
        <v>278934</v>
      </c>
      <c r="B148313" t="s">
        <v>427569</v>
      </c>
      <c r="C148313" t="s">
        <v>278935</v>
      </c>
      <c r="D148313" t="s">
        <v>28532</v>
      </c>
      <c r="E148313">
        <v>1179.43</v>
      </c>
      <c r="F148313" t="s">
        <v>251598</v>
      </c>
      <c r="G148313">
        <v>5520110</v>
      </c>
      <c r="H148313">
        <v>9</v>
      </c>
    </row>
    <row r="148314" spans="1:8" x14ac:dyDescent="0.25">
      <c r="A148314" t="s">
        <v>278936</v>
      </c>
      <c r="B148314" t="s">
        <v>427570</v>
      </c>
      <c r="C148314" t="s">
        <v>278937</v>
      </c>
      <c r="D148314" t="s">
        <v>28522</v>
      </c>
      <c r="E148314">
        <v>72.11</v>
      </c>
      <c r="F148314" t="s">
        <v>168005</v>
      </c>
      <c r="G148314">
        <v>6395958</v>
      </c>
      <c r="H148314">
        <v>9</v>
      </c>
    </row>
    <row r="148315" spans="1:8" x14ac:dyDescent="0.25">
      <c r="A148315" t="s">
        <v>278938</v>
      </c>
      <c r="B148315" t="s">
        <v>427571</v>
      </c>
      <c r="C148315" t="s">
        <v>278939</v>
      </c>
      <c r="D148315" t="s">
        <v>28532</v>
      </c>
      <c r="E148315">
        <v>1131.29</v>
      </c>
      <c r="F148315" t="s">
        <v>251598</v>
      </c>
      <c r="G148315">
        <v>5564425</v>
      </c>
      <c r="H148315">
        <v>9</v>
      </c>
    </row>
    <row r="148316" spans="1:8" x14ac:dyDescent="0.25">
      <c r="A148316" t="s">
        <v>278940</v>
      </c>
      <c r="B148316" t="s">
        <v>427572</v>
      </c>
      <c r="C148316" t="s">
        <v>278941</v>
      </c>
      <c r="D148316" t="s">
        <v>28532</v>
      </c>
      <c r="E148316">
        <v>1525.57</v>
      </c>
      <c r="F148316" t="s">
        <v>251598</v>
      </c>
      <c r="G148316">
        <v>5503977</v>
      </c>
      <c r="H148316">
        <v>9</v>
      </c>
    </row>
    <row r="148317" spans="1:8" x14ac:dyDescent="0.25">
      <c r="A148317" t="s">
        <v>278942</v>
      </c>
      <c r="B148317" t="s">
        <v>427573</v>
      </c>
      <c r="C148317" t="s">
        <v>278943</v>
      </c>
      <c r="D148317" t="s">
        <v>29</v>
      </c>
      <c r="E148317">
        <v>28.25</v>
      </c>
      <c r="F148317" t="s">
        <v>39442</v>
      </c>
      <c r="G148317">
        <v>5499437</v>
      </c>
      <c r="H148317">
        <v>9</v>
      </c>
    </row>
    <row r="148318" spans="1:8" x14ac:dyDescent="0.25">
      <c r="A148318" t="s">
        <v>278944</v>
      </c>
      <c r="B148318" t="s">
        <v>427574</v>
      </c>
      <c r="C148318" t="s">
        <v>278945</v>
      </c>
      <c r="D148318" t="s">
        <v>28532</v>
      </c>
      <c r="E148318">
        <v>4092.1</v>
      </c>
      <c r="F148318" t="s">
        <v>168005</v>
      </c>
      <c r="G148318">
        <v>5564036</v>
      </c>
      <c r="H148318">
        <v>9</v>
      </c>
    </row>
    <row r="148319" spans="1:8" x14ac:dyDescent="0.25">
      <c r="A148319" t="s">
        <v>278946</v>
      </c>
      <c r="B148319" t="s">
        <v>427575</v>
      </c>
      <c r="C148319" t="s">
        <v>278947</v>
      </c>
      <c r="D148319" t="s">
        <v>28532</v>
      </c>
      <c r="E148319">
        <v>38.04</v>
      </c>
      <c r="F148319" t="s">
        <v>251598</v>
      </c>
      <c r="G148319">
        <v>5563634</v>
      </c>
      <c r="H148319">
        <v>9</v>
      </c>
    </row>
    <row r="148320" spans="1:8" x14ac:dyDescent="0.25">
      <c r="A148320" t="s">
        <v>278948</v>
      </c>
      <c r="B148320" t="s">
        <v>427576</v>
      </c>
      <c r="C148320" t="s">
        <v>278949</v>
      </c>
      <c r="D148320" t="s">
        <v>306</v>
      </c>
      <c r="E148320">
        <v>317.36</v>
      </c>
      <c r="F148320" t="s">
        <v>168005</v>
      </c>
      <c r="G148320">
        <v>2762533</v>
      </c>
      <c r="H148320">
        <v>9</v>
      </c>
    </row>
    <row r="148321" spans="1:8" x14ac:dyDescent="0.25">
      <c r="A148321" t="s">
        <v>278950</v>
      </c>
      <c r="B148321" t="s">
        <v>427577</v>
      </c>
      <c r="C148321" t="s">
        <v>278951</v>
      </c>
      <c r="D148321" t="s">
        <v>317</v>
      </c>
      <c r="E148321">
        <v>62.01</v>
      </c>
      <c r="F148321" t="s">
        <v>39442</v>
      </c>
      <c r="G148321">
        <v>5094650</v>
      </c>
      <c r="H148321">
        <v>9</v>
      </c>
    </row>
    <row r="148322" spans="1:8" x14ac:dyDescent="0.25">
      <c r="A148322" t="s">
        <v>278952</v>
      </c>
      <c r="B148322" t="s">
        <v>427578</v>
      </c>
      <c r="C148322" t="s">
        <v>278953</v>
      </c>
      <c r="D148322" t="s">
        <v>28532</v>
      </c>
      <c r="E148322">
        <v>1518.95</v>
      </c>
      <c r="F148322" t="s">
        <v>251598</v>
      </c>
      <c r="G148322">
        <v>5507138</v>
      </c>
      <c r="H148322">
        <v>9</v>
      </c>
    </row>
    <row r="148323" spans="1:8" x14ac:dyDescent="0.25">
      <c r="A148323" t="s">
        <v>278954</v>
      </c>
      <c r="B148323" t="s">
        <v>427579</v>
      </c>
      <c r="C148323" t="s">
        <v>278955</v>
      </c>
      <c r="D148323" t="s">
        <v>52</v>
      </c>
      <c r="E148323">
        <v>1594.13</v>
      </c>
      <c r="F148323" t="s">
        <v>168005</v>
      </c>
      <c r="G148323">
        <v>3925339</v>
      </c>
      <c r="H148323">
        <v>9</v>
      </c>
    </row>
    <row r="148324" spans="1:8" x14ac:dyDescent="0.25">
      <c r="A148324" t="s">
        <v>278956</v>
      </c>
      <c r="B148324" t="s">
        <v>427580</v>
      </c>
      <c r="C148324" t="s">
        <v>278957</v>
      </c>
      <c r="D148324" t="s">
        <v>28532</v>
      </c>
      <c r="E148324">
        <v>1602.43</v>
      </c>
      <c r="F148324" t="s">
        <v>251598</v>
      </c>
      <c r="G148324">
        <v>5532690</v>
      </c>
      <c r="H148324">
        <v>9</v>
      </c>
    </row>
    <row r="148325" spans="1:8" x14ac:dyDescent="0.25">
      <c r="A148325" t="s">
        <v>278958</v>
      </c>
      <c r="B148325" t="s">
        <v>427581</v>
      </c>
      <c r="C148325" t="s">
        <v>278959</v>
      </c>
      <c r="D148325" t="s">
        <v>1850</v>
      </c>
      <c r="E148325">
        <v>32.92</v>
      </c>
      <c r="F148325" t="s">
        <v>168005</v>
      </c>
      <c r="G148325">
        <v>3888533</v>
      </c>
      <c r="H148325">
        <v>9</v>
      </c>
    </row>
    <row r="148326" spans="1:8" x14ac:dyDescent="0.25">
      <c r="A148326" t="s">
        <v>278960</v>
      </c>
      <c r="B148326" t="s">
        <v>427582</v>
      </c>
      <c r="C148326" t="s">
        <v>278961</v>
      </c>
      <c r="D148326" t="s">
        <v>28532</v>
      </c>
      <c r="E148326">
        <v>357.47</v>
      </c>
      <c r="F148326" t="s">
        <v>251598</v>
      </c>
      <c r="G148326">
        <v>5565190</v>
      </c>
      <c r="H148326">
        <v>9</v>
      </c>
    </row>
    <row r="148327" spans="1:8" x14ac:dyDescent="0.25">
      <c r="A148327" t="s">
        <v>278962</v>
      </c>
      <c r="B148327" t="s">
        <v>427583</v>
      </c>
      <c r="C148327" t="s">
        <v>278963</v>
      </c>
      <c r="D148327" t="s">
        <v>28532</v>
      </c>
      <c r="E148327">
        <v>1336.03</v>
      </c>
      <c r="F148327" t="s">
        <v>251598</v>
      </c>
      <c r="G148327">
        <v>5520101</v>
      </c>
      <c r="H148327">
        <v>9</v>
      </c>
    </row>
    <row r="148328" spans="1:8" x14ac:dyDescent="0.25">
      <c r="A148328" t="s">
        <v>278964</v>
      </c>
      <c r="B148328" t="s">
        <v>427584</v>
      </c>
      <c r="C148328" t="s">
        <v>278965</v>
      </c>
      <c r="D148328" t="s">
        <v>28522</v>
      </c>
      <c r="E148328">
        <v>99.3</v>
      </c>
      <c r="F148328" t="s">
        <v>168005</v>
      </c>
      <c r="G148328">
        <v>6396087</v>
      </c>
      <c r="H148328">
        <v>9</v>
      </c>
    </row>
    <row r="148329" spans="1:8" x14ac:dyDescent="0.25">
      <c r="A148329" t="s">
        <v>278966</v>
      </c>
      <c r="B148329" t="s">
        <v>427585</v>
      </c>
      <c r="C148329" t="s">
        <v>278967</v>
      </c>
      <c r="D148329" t="s">
        <v>28709</v>
      </c>
      <c r="E148329">
        <v>469.34</v>
      </c>
      <c r="F148329" t="s">
        <v>26</v>
      </c>
      <c r="G148329">
        <v>4280709</v>
      </c>
      <c r="H148329">
        <v>9</v>
      </c>
    </row>
    <row r="148330" spans="1:8" x14ac:dyDescent="0.25">
      <c r="A148330" t="s">
        <v>278968</v>
      </c>
      <c r="B148330" t="s">
        <v>427586</v>
      </c>
      <c r="C148330" t="s">
        <v>278969</v>
      </c>
      <c r="D148330" t="s">
        <v>1625</v>
      </c>
      <c r="E148330">
        <v>79.98</v>
      </c>
      <c r="F148330" t="s">
        <v>1362</v>
      </c>
      <c r="G148330">
        <v>5222665</v>
      </c>
      <c r="H148330">
        <v>9</v>
      </c>
    </row>
    <row r="148331" spans="1:8" x14ac:dyDescent="0.25">
      <c r="A148331" t="s">
        <v>278970</v>
      </c>
      <c r="B148331" t="s">
        <v>427587</v>
      </c>
      <c r="C148331" t="s">
        <v>278971</v>
      </c>
      <c r="D148331" t="s">
        <v>28532</v>
      </c>
      <c r="E148331">
        <v>27.55</v>
      </c>
      <c r="F148331" t="s">
        <v>251598</v>
      </c>
      <c r="G148331">
        <v>5565782</v>
      </c>
      <c r="H148331">
        <v>9</v>
      </c>
    </row>
    <row r="148332" spans="1:8" x14ac:dyDescent="0.25">
      <c r="A148332" t="s">
        <v>278972</v>
      </c>
      <c r="B148332" t="s">
        <v>427588</v>
      </c>
      <c r="C148332" t="s">
        <v>278973</v>
      </c>
      <c r="D148332" t="s">
        <v>28532</v>
      </c>
      <c r="E148332">
        <v>1069.56</v>
      </c>
      <c r="F148332" t="s">
        <v>251598</v>
      </c>
      <c r="G148332">
        <v>5532933</v>
      </c>
      <c r="H148332">
        <v>9</v>
      </c>
    </row>
    <row r="148333" spans="1:8" x14ac:dyDescent="0.25">
      <c r="A148333" t="s">
        <v>278974</v>
      </c>
      <c r="B148333" t="s">
        <v>427589</v>
      </c>
      <c r="C148333" t="s">
        <v>278975</v>
      </c>
      <c r="D148333" t="s">
        <v>3003</v>
      </c>
      <c r="E148333">
        <v>14.74</v>
      </c>
      <c r="F148333" t="s">
        <v>168005</v>
      </c>
      <c r="G148333">
        <v>6839494</v>
      </c>
      <c r="H148333">
        <v>9</v>
      </c>
    </row>
    <row r="148334" spans="1:8" x14ac:dyDescent="0.25">
      <c r="A148334" t="s">
        <v>278976</v>
      </c>
      <c r="B148334" t="s">
        <v>427590</v>
      </c>
      <c r="C148334" t="s">
        <v>278977</v>
      </c>
      <c r="D148334" t="s">
        <v>1850</v>
      </c>
      <c r="E148334">
        <v>76.72</v>
      </c>
      <c r="F148334" t="s">
        <v>168005</v>
      </c>
      <c r="G148334">
        <v>7651801</v>
      </c>
      <c r="H148334">
        <v>9</v>
      </c>
    </row>
    <row r="148335" spans="1:8" x14ac:dyDescent="0.25">
      <c r="A148335" t="s">
        <v>278978</v>
      </c>
      <c r="B148335" t="s">
        <v>427591</v>
      </c>
      <c r="C148335" t="s">
        <v>278979</v>
      </c>
      <c r="D148335" t="s">
        <v>28532</v>
      </c>
      <c r="E148335">
        <v>27.68</v>
      </c>
      <c r="F148335" t="s">
        <v>251598</v>
      </c>
      <c r="G148335">
        <v>5565228</v>
      </c>
      <c r="H148335">
        <v>9</v>
      </c>
    </row>
    <row r="148336" spans="1:8" x14ac:dyDescent="0.25">
      <c r="A148336" t="s">
        <v>278980</v>
      </c>
      <c r="B148336" t="s">
        <v>427592</v>
      </c>
      <c r="C148336" t="s">
        <v>278981</v>
      </c>
      <c r="D148336" t="s">
        <v>28532</v>
      </c>
      <c r="E148336">
        <v>2512.79</v>
      </c>
      <c r="F148336" t="s">
        <v>251598</v>
      </c>
      <c r="G148336">
        <v>5540024</v>
      </c>
      <c r="H148336">
        <v>9</v>
      </c>
    </row>
    <row r="148337" spans="1:8" x14ac:dyDescent="0.25">
      <c r="A148337" t="s">
        <v>278982</v>
      </c>
      <c r="B148337" t="s">
        <v>427593</v>
      </c>
      <c r="C148337" t="s">
        <v>278983</v>
      </c>
      <c r="D148337" t="s">
        <v>127</v>
      </c>
      <c r="E148337">
        <v>39.83</v>
      </c>
      <c r="F148337" t="s">
        <v>168005</v>
      </c>
      <c r="G148337">
        <v>5850019</v>
      </c>
      <c r="H148337">
        <v>9</v>
      </c>
    </row>
    <row r="148338" spans="1:8" x14ac:dyDescent="0.25">
      <c r="A148338" t="s">
        <v>278984</v>
      </c>
      <c r="B148338" t="s">
        <v>427594</v>
      </c>
      <c r="C148338" t="s">
        <v>278985</v>
      </c>
      <c r="D148338" t="s">
        <v>1290</v>
      </c>
      <c r="E148338">
        <v>563.83000000000004</v>
      </c>
      <c r="F148338" t="s">
        <v>168005</v>
      </c>
      <c r="G148338">
        <v>5975647</v>
      </c>
      <c r="H148338">
        <v>9</v>
      </c>
    </row>
    <row r="148339" spans="1:8" x14ac:dyDescent="0.25">
      <c r="A148339" t="s">
        <v>278986</v>
      </c>
      <c r="B148339" t="s">
        <v>427595</v>
      </c>
      <c r="C148339" t="s">
        <v>278987</v>
      </c>
      <c r="D148339" t="s">
        <v>61</v>
      </c>
      <c r="E148339">
        <v>408.08</v>
      </c>
      <c r="F148339" t="s">
        <v>168005</v>
      </c>
      <c r="G148339">
        <v>2978226</v>
      </c>
      <c r="H148339">
        <v>9</v>
      </c>
    </row>
    <row r="148340" spans="1:8" x14ac:dyDescent="0.25">
      <c r="A148340" t="s">
        <v>278988</v>
      </c>
      <c r="B148340" t="s">
        <v>427596</v>
      </c>
      <c r="C148340" t="s">
        <v>278989</v>
      </c>
      <c r="D148340" t="s">
        <v>1637</v>
      </c>
      <c r="E148340">
        <v>19.149999999999999</v>
      </c>
      <c r="F148340" t="s">
        <v>168005</v>
      </c>
      <c r="G148340">
        <v>3038960</v>
      </c>
      <c r="H148340">
        <v>9</v>
      </c>
    </row>
    <row r="148341" spans="1:8" x14ac:dyDescent="0.25">
      <c r="A148341" t="s">
        <v>278990</v>
      </c>
      <c r="B148341" t="s">
        <v>427597</v>
      </c>
      <c r="C148341" t="s">
        <v>278991</v>
      </c>
      <c r="D148341" t="s">
        <v>1290</v>
      </c>
      <c r="E148341">
        <v>165.62</v>
      </c>
      <c r="F148341" t="s">
        <v>168005</v>
      </c>
      <c r="G148341">
        <v>5856517</v>
      </c>
      <c r="H148341">
        <v>9</v>
      </c>
    </row>
    <row r="148342" spans="1:8" x14ac:dyDescent="0.25">
      <c r="A148342" t="s">
        <v>278992</v>
      </c>
      <c r="B148342" t="s">
        <v>427598</v>
      </c>
      <c r="C148342" t="s">
        <v>278993</v>
      </c>
      <c r="D148342" t="s">
        <v>61</v>
      </c>
      <c r="E148342">
        <v>1260.67</v>
      </c>
      <c r="F148342" t="s">
        <v>39442</v>
      </c>
      <c r="G148342">
        <v>5101435</v>
      </c>
      <c r="H148342">
        <v>9</v>
      </c>
    </row>
    <row r="148343" spans="1:8" x14ac:dyDescent="0.25">
      <c r="A148343" t="s">
        <v>278994</v>
      </c>
      <c r="B148343" t="s">
        <v>427599</v>
      </c>
      <c r="C148343" t="s">
        <v>278995</v>
      </c>
      <c r="D148343" t="s">
        <v>127</v>
      </c>
      <c r="E148343">
        <v>365.11</v>
      </c>
      <c r="F148343" t="s">
        <v>168005</v>
      </c>
      <c r="G148343">
        <v>2797942</v>
      </c>
      <c r="H148343">
        <v>9</v>
      </c>
    </row>
    <row r="148344" spans="1:8" x14ac:dyDescent="0.25">
      <c r="A148344" t="s">
        <v>278996</v>
      </c>
      <c r="B148344" t="s">
        <v>427600</v>
      </c>
      <c r="C148344" t="s">
        <v>278997</v>
      </c>
      <c r="D148344" t="s">
        <v>28522</v>
      </c>
      <c r="E148344">
        <v>86.01</v>
      </c>
      <c r="F148344" t="s">
        <v>168005</v>
      </c>
      <c r="G148344">
        <v>6401066</v>
      </c>
      <c r="H148344">
        <v>9</v>
      </c>
    </row>
    <row r="148345" spans="1:8" x14ac:dyDescent="0.25">
      <c r="A148345" t="s">
        <v>278998</v>
      </c>
      <c r="B148345" t="s">
        <v>427601</v>
      </c>
      <c r="C148345" t="s">
        <v>278999</v>
      </c>
      <c r="D148345" t="s">
        <v>28532</v>
      </c>
      <c r="E148345">
        <v>27.55</v>
      </c>
      <c r="F148345" t="s">
        <v>251598</v>
      </c>
      <c r="G148345">
        <v>7106178</v>
      </c>
      <c r="H148345">
        <v>9</v>
      </c>
    </row>
    <row r="148346" spans="1:8" x14ac:dyDescent="0.25">
      <c r="A148346" t="s">
        <v>279000</v>
      </c>
      <c r="B148346" t="s">
        <v>427602</v>
      </c>
      <c r="C148346" t="s">
        <v>279001</v>
      </c>
      <c r="D148346" t="s">
        <v>28532</v>
      </c>
      <c r="E148346">
        <v>27.33</v>
      </c>
      <c r="F148346" t="s">
        <v>39442</v>
      </c>
      <c r="G148346">
        <v>5565209</v>
      </c>
      <c r="H148346">
        <v>9</v>
      </c>
    </row>
    <row r="148347" spans="1:8" x14ac:dyDescent="0.25">
      <c r="A148347" t="s">
        <v>279002</v>
      </c>
      <c r="B148347" t="s">
        <v>427603</v>
      </c>
      <c r="C148347" t="s">
        <v>279003</v>
      </c>
      <c r="D148347" t="s">
        <v>2643</v>
      </c>
      <c r="E148347">
        <v>2114.54</v>
      </c>
      <c r="F148347" t="s">
        <v>70466</v>
      </c>
      <c r="G148347">
        <v>2394979</v>
      </c>
      <c r="H148347">
        <v>9</v>
      </c>
    </row>
    <row r="148348" spans="1:8" x14ac:dyDescent="0.25">
      <c r="A148348" t="s">
        <v>279004</v>
      </c>
      <c r="B148348" t="s">
        <v>427604</v>
      </c>
      <c r="C148348" t="s">
        <v>279005</v>
      </c>
      <c r="D148348" t="s">
        <v>28532</v>
      </c>
      <c r="E148348">
        <v>27.55</v>
      </c>
      <c r="F148348" t="s">
        <v>251598</v>
      </c>
      <c r="G148348">
        <v>5572137</v>
      </c>
      <c r="H148348">
        <v>9</v>
      </c>
    </row>
    <row r="148349" spans="1:8" x14ac:dyDescent="0.25">
      <c r="A148349" t="s">
        <v>279006</v>
      </c>
      <c r="B148349" t="s">
        <v>427605</v>
      </c>
      <c r="C148349" t="s">
        <v>279007</v>
      </c>
      <c r="D148349" t="s">
        <v>28532</v>
      </c>
      <c r="E148349">
        <v>676.85</v>
      </c>
      <c r="F148349" t="s">
        <v>251598</v>
      </c>
      <c r="G148349">
        <v>6806639</v>
      </c>
      <c r="H148349">
        <v>9</v>
      </c>
    </row>
    <row r="148350" spans="1:8" x14ac:dyDescent="0.25">
      <c r="A148350" t="s">
        <v>279008</v>
      </c>
      <c r="B148350" t="s">
        <v>427606</v>
      </c>
      <c r="C148350" t="s">
        <v>279009</v>
      </c>
      <c r="D148350" t="s">
        <v>28532</v>
      </c>
      <c r="E148350">
        <v>27.68</v>
      </c>
      <c r="F148350" t="s">
        <v>251598</v>
      </c>
      <c r="G148350">
        <v>5565231</v>
      </c>
      <c r="H148350">
        <v>9</v>
      </c>
    </row>
    <row r="148351" spans="1:8" x14ac:dyDescent="0.25">
      <c r="A148351" t="s">
        <v>279010</v>
      </c>
      <c r="B148351" t="s">
        <v>427607</v>
      </c>
      <c r="C148351" t="s">
        <v>279011</v>
      </c>
      <c r="D148351" t="s">
        <v>28532</v>
      </c>
      <c r="E148351">
        <v>30.26</v>
      </c>
      <c r="F148351" t="s">
        <v>251598</v>
      </c>
      <c r="G148351">
        <v>5214386</v>
      </c>
      <c r="H148351">
        <v>9</v>
      </c>
    </row>
    <row r="148352" spans="1:8" x14ac:dyDescent="0.25">
      <c r="A148352" t="s">
        <v>279012</v>
      </c>
      <c r="B148352" t="s">
        <v>427608</v>
      </c>
      <c r="C148352" t="s">
        <v>279013</v>
      </c>
      <c r="D148352" t="s">
        <v>28522</v>
      </c>
      <c r="E148352">
        <v>139.76</v>
      </c>
      <c r="F148352" t="s">
        <v>168005</v>
      </c>
      <c r="G148352">
        <v>6396082</v>
      </c>
      <c r="H148352">
        <v>9</v>
      </c>
    </row>
    <row r="148353" spans="1:8" x14ac:dyDescent="0.25">
      <c r="A148353" t="s">
        <v>279014</v>
      </c>
      <c r="B148353" t="s">
        <v>427609</v>
      </c>
      <c r="C148353" t="s">
        <v>279015</v>
      </c>
      <c r="D148353" t="s">
        <v>3003</v>
      </c>
      <c r="E148353">
        <v>45.1</v>
      </c>
      <c r="F148353" t="s">
        <v>168005</v>
      </c>
      <c r="G148353">
        <v>6838644</v>
      </c>
      <c r="H148353">
        <v>9</v>
      </c>
    </row>
    <row r="148354" spans="1:8" x14ac:dyDescent="0.25">
      <c r="A148354" t="s">
        <v>279016</v>
      </c>
      <c r="B148354" t="s">
        <v>427610</v>
      </c>
      <c r="C148354" t="s">
        <v>279017</v>
      </c>
      <c r="D148354" t="s">
        <v>28532</v>
      </c>
      <c r="E148354">
        <v>27.55</v>
      </c>
      <c r="F148354" t="s">
        <v>251598</v>
      </c>
      <c r="G148354">
        <v>6871752</v>
      </c>
      <c r="H148354">
        <v>9</v>
      </c>
    </row>
    <row r="148355" spans="1:8" x14ac:dyDescent="0.25">
      <c r="A148355" t="s">
        <v>279018</v>
      </c>
      <c r="B148355" t="s">
        <v>427611</v>
      </c>
      <c r="C148355" t="s">
        <v>279019</v>
      </c>
      <c r="D148355" t="s">
        <v>29</v>
      </c>
      <c r="E148355">
        <v>777.83</v>
      </c>
      <c r="F148355" t="s">
        <v>168005</v>
      </c>
      <c r="G148355">
        <v>3501743</v>
      </c>
      <c r="H148355">
        <v>9</v>
      </c>
    </row>
    <row r="148356" spans="1:8" x14ac:dyDescent="0.25">
      <c r="A148356" t="s">
        <v>279020</v>
      </c>
      <c r="B148356" t="s">
        <v>427612</v>
      </c>
      <c r="C148356" t="s">
        <v>279021</v>
      </c>
      <c r="D148356" t="s">
        <v>127</v>
      </c>
      <c r="E148356">
        <v>46.9</v>
      </c>
      <c r="F148356" t="s">
        <v>168005</v>
      </c>
      <c r="G148356">
        <v>6005329</v>
      </c>
      <c r="H148356">
        <v>9</v>
      </c>
    </row>
    <row r="148357" spans="1:8" x14ac:dyDescent="0.25">
      <c r="A148357" t="s">
        <v>279022</v>
      </c>
      <c r="B148357" t="s">
        <v>427613</v>
      </c>
      <c r="C148357" t="s">
        <v>279023</v>
      </c>
      <c r="D148357" t="s">
        <v>28532</v>
      </c>
      <c r="E148357">
        <v>82.56</v>
      </c>
      <c r="F148357" t="s">
        <v>251598</v>
      </c>
      <c r="G148357">
        <v>5565194</v>
      </c>
      <c r="H148357">
        <v>9</v>
      </c>
    </row>
    <row r="148358" spans="1:8" x14ac:dyDescent="0.25">
      <c r="A148358" t="s">
        <v>279024</v>
      </c>
      <c r="B148358" t="s">
        <v>427614</v>
      </c>
      <c r="C148358" t="s">
        <v>279025</v>
      </c>
      <c r="D148358" t="s">
        <v>1850</v>
      </c>
      <c r="E148358">
        <v>588.53</v>
      </c>
      <c r="F148358" t="s">
        <v>168005</v>
      </c>
      <c r="G148358">
        <v>5961417</v>
      </c>
      <c r="H148358">
        <v>9</v>
      </c>
    </row>
    <row r="148359" spans="1:8" x14ac:dyDescent="0.25">
      <c r="A148359" t="s">
        <v>279026</v>
      </c>
      <c r="B148359" t="s">
        <v>427615</v>
      </c>
      <c r="C148359" t="s">
        <v>279027</v>
      </c>
      <c r="D148359" t="s">
        <v>28532</v>
      </c>
      <c r="E148359">
        <v>31.97</v>
      </c>
      <c r="F148359" t="s">
        <v>251598</v>
      </c>
      <c r="G148359">
        <v>5565172</v>
      </c>
      <c r="H148359">
        <v>9</v>
      </c>
    </row>
    <row r="148360" spans="1:8" x14ac:dyDescent="0.25">
      <c r="A148360" t="s">
        <v>279028</v>
      </c>
      <c r="B148360" t="s">
        <v>427616</v>
      </c>
      <c r="C148360" t="s">
        <v>279029</v>
      </c>
      <c r="D148360" t="s">
        <v>28532</v>
      </c>
      <c r="E148360">
        <v>40.729999999999997</v>
      </c>
      <c r="F148360" t="s">
        <v>251598</v>
      </c>
      <c r="G148360">
        <v>5565244</v>
      </c>
      <c r="H148360">
        <v>9</v>
      </c>
    </row>
    <row r="148361" spans="1:8" x14ac:dyDescent="0.25">
      <c r="A148361" t="s">
        <v>279030</v>
      </c>
      <c r="B148361" t="s">
        <v>427617</v>
      </c>
      <c r="C148361" t="s">
        <v>279031</v>
      </c>
      <c r="D148361" t="s">
        <v>1625</v>
      </c>
      <c r="E148361">
        <v>136.01</v>
      </c>
      <c r="F148361" t="s">
        <v>1362</v>
      </c>
      <c r="G148361">
        <v>5223868</v>
      </c>
      <c r="H148361">
        <v>9</v>
      </c>
    </row>
    <row r="148362" spans="1:8" x14ac:dyDescent="0.25">
      <c r="A148362" t="s">
        <v>279032</v>
      </c>
      <c r="B148362" t="s">
        <v>427618</v>
      </c>
      <c r="C148362" t="s">
        <v>279033</v>
      </c>
      <c r="D148362" t="s">
        <v>28532</v>
      </c>
      <c r="E148362">
        <v>27.55</v>
      </c>
      <c r="F148362" t="s">
        <v>251598</v>
      </c>
      <c r="G148362">
        <v>7226266</v>
      </c>
      <c r="H148362">
        <v>9</v>
      </c>
    </row>
    <row r="148363" spans="1:8" x14ac:dyDescent="0.25">
      <c r="A148363" t="s">
        <v>279034</v>
      </c>
      <c r="B148363" t="s">
        <v>427619</v>
      </c>
      <c r="C148363" t="s">
        <v>279035</v>
      </c>
      <c r="D148363" t="s">
        <v>127</v>
      </c>
      <c r="E148363">
        <v>10.58</v>
      </c>
      <c r="F148363" t="s">
        <v>168005</v>
      </c>
      <c r="G148363">
        <v>2796810</v>
      </c>
      <c r="H148363">
        <v>9</v>
      </c>
    </row>
    <row r="148364" spans="1:8" x14ac:dyDescent="0.25">
      <c r="A148364" t="s">
        <v>279036</v>
      </c>
      <c r="B148364" t="s">
        <v>427620</v>
      </c>
      <c r="C148364" t="s">
        <v>279037</v>
      </c>
      <c r="D148364" t="s">
        <v>28532</v>
      </c>
      <c r="E148364">
        <v>27.73</v>
      </c>
      <c r="F148364" t="s">
        <v>251598</v>
      </c>
      <c r="G148364">
        <v>6704029</v>
      </c>
      <c r="H148364">
        <v>9</v>
      </c>
    </row>
    <row r="148365" spans="1:8" x14ac:dyDescent="0.25">
      <c r="A148365" t="s">
        <v>279038</v>
      </c>
      <c r="B148365" t="s">
        <v>427621</v>
      </c>
      <c r="C148365" t="s">
        <v>279039</v>
      </c>
      <c r="D148365" t="s">
        <v>28522</v>
      </c>
      <c r="E148365">
        <v>153.05000000000001</v>
      </c>
      <c r="F148365" t="s">
        <v>168005</v>
      </c>
      <c r="G148365">
        <v>6405457</v>
      </c>
      <c r="H148365">
        <v>9</v>
      </c>
    </row>
    <row r="148366" spans="1:8" x14ac:dyDescent="0.25">
      <c r="A148366" t="s">
        <v>279040</v>
      </c>
      <c r="B148366" t="s">
        <v>427622</v>
      </c>
      <c r="C148366" t="s">
        <v>279041</v>
      </c>
      <c r="D148366" t="s">
        <v>28532</v>
      </c>
      <c r="E148366">
        <v>29.73</v>
      </c>
      <c r="F148366" t="s">
        <v>251598</v>
      </c>
      <c r="G148366">
        <v>5565185</v>
      </c>
      <c r="H148366">
        <v>9</v>
      </c>
    </row>
    <row r="148367" spans="1:8" x14ac:dyDescent="0.25">
      <c r="A148367" t="s">
        <v>279042</v>
      </c>
      <c r="B148367" t="s">
        <v>427623</v>
      </c>
      <c r="C148367" t="s">
        <v>279043</v>
      </c>
      <c r="D148367" t="s">
        <v>61</v>
      </c>
      <c r="E148367">
        <v>424.7</v>
      </c>
      <c r="F148367" t="s">
        <v>168005</v>
      </c>
      <c r="G148367">
        <v>2977818</v>
      </c>
      <c r="H148367">
        <v>9</v>
      </c>
    </row>
    <row r="148368" spans="1:8" x14ac:dyDescent="0.25">
      <c r="A148368" t="s">
        <v>279044</v>
      </c>
      <c r="B148368" t="s">
        <v>427624</v>
      </c>
      <c r="C148368" t="s">
        <v>279045</v>
      </c>
      <c r="D148368" t="s">
        <v>1637</v>
      </c>
      <c r="E148368">
        <v>527.61</v>
      </c>
      <c r="F148368" t="s">
        <v>168005</v>
      </c>
      <c r="G148368">
        <v>6704377</v>
      </c>
      <c r="H148368">
        <v>9</v>
      </c>
    </row>
    <row r="148369" spans="1:8" x14ac:dyDescent="0.25">
      <c r="A148369" t="s">
        <v>279046</v>
      </c>
      <c r="B148369" t="s">
        <v>427625</v>
      </c>
      <c r="C148369" t="s">
        <v>279047</v>
      </c>
      <c r="D148369" t="s">
        <v>28522</v>
      </c>
      <c r="E148369">
        <v>17.989999999999998</v>
      </c>
      <c r="F148369" t="s">
        <v>29161</v>
      </c>
      <c r="G148369">
        <v>2942116</v>
      </c>
      <c r="H148369">
        <v>9</v>
      </c>
    </row>
    <row r="148370" spans="1:8" x14ac:dyDescent="0.25">
      <c r="A148370" t="s">
        <v>279048</v>
      </c>
      <c r="B148370" t="s">
        <v>427626</v>
      </c>
      <c r="C148370" t="s">
        <v>279049</v>
      </c>
      <c r="D148370" t="s">
        <v>28532</v>
      </c>
      <c r="E148370">
        <v>48.18</v>
      </c>
      <c r="F148370" t="s">
        <v>251598</v>
      </c>
      <c r="G148370">
        <v>5565158</v>
      </c>
      <c r="H148370">
        <v>9</v>
      </c>
    </row>
    <row r="148371" spans="1:8" x14ac:dyDescent="0.25">
      <c r="A148371" t="s">
        <v>279050</v>
      </c>
      <c r="B148371" t="s">
        <v>427627</v>
      </c>
      <c r="C148371" t="s">
        <v>279051</v>
      </c>
      <c r="D148371" t="s">
        <v>28532</v>
      </c>
      <c r="E148371">
        <v>336.24</v>
      </c>
      <c r="F148371" t="s">
        <v>251598</v>
      </c>
      <c r="G148371">
        <v>5564142</v>
      </c>
      <c r="H148371">
        <v>9</v>
      </c>
    </row>
    <row r="148372" spans="1:8" x14ac:dyDescent="0.25">
      <c r="A148372" t="s">
        <v>279052</v>
      </c>
      <c r="B148372" t="s">
        <v>427628</v>
      </c>
      <c r="C148372" t="s">
        <v>279053</v>
      </c>
      <c r="D148372" t="s">
        <v>28532</v>
      </c>
      <c r="E148372">
        <v>59.21</v>
      </c>
      <c r="F148372" t="s">
        <v>251598</v>
      </c>
      <c r="G148372">
        <v>5565245</v>
      </c>
      <c r="H148372">
        <v>9</v>
      </c>
    </row>
    <row r="148373" spans="1:8" x14ac:dyDescent="0.25">
      <c r="A148373" t="s">
        <v>279054</v>
      </c>
      <c r="B148373" t="s">
        <v>427629</v>
      </c>
      <c r="C148373" t="s">
        <v>279055</v>
      </c>
      <c r="D148373" t="s">
        <v>28532</v>
      </c>
      <c r="E148373">
        <v>137.52000000000001</v>
      </c>
      <c r="F148373" t="s">
        <v>251598</v>
      </c>
      <c r="G148373">
        <v>5563320</v>
      </c>
      <c r="H148373">
        <v>9</v>
      </c>
    </row>
    <row r="148374" spans="1:8" x14ac:dyDescent="0.25">
      <c r="A148374" t="s">
        <v>279056</v>
      </c>
      <c r="B148374" t="s">
        <v>427630</v>
      </c>
      <c r="C148374" t="s">
        <v>279057</v>
      </c>
      <c r="D148374" t="s">
        <v>317</v>
      </c>
      <c r="E148374">
        <v>130.56</v>
      </c>
      <c r="F148374" t="s">
        <v>39442</v>
      </c>
      <c r="G148374">
        <v>5094655</v>
      </c>
      <c r="H148374">
        <v>9</v>
      </c>
    </row>
    <row r="148375" spans="1:8" x14ac:dyDescent="0.25">
      <c r="A148375" t="s">
        <v>279058</v>
      </c>
      <c r="B148375" t="s">
        <v>427631</v>
      </c>
      <c r="C148375" t="s">
        <v>279059</v>
      </c>
      <c r="D148375" t="s">
        <v>28532</v>
      </c>
      <c r="E148375">
        <v>30.61</v>
      </c>
      <c r="F148375" t="s">
        <v>251598</v>
      </c>
      <c r="G148375">
        <v>5565160</v>
      </c>
      <c r="H148375">
        <v>9</v>
      </c>
    </row>
    <row r="148376" spans="1:8" x14ac:dyDescent="0.25">
      <c r="A148376" t="s">
        <v>279060</v>
      </c>
      <c r="B148376" t="s">
        <v>427632</v>
      </c>
      <c r="C148376" t="s">
        <v>279061</v>
      </c>
      <c r="D148376" t="s">
        <v>1637</v>
      </c>
      <c r="E148376">
        <v>20.39</v>
      </c>
      <c r="F148376" t="s">
        <v>168005</v>
      </c>
      <c r="G148376">
        <v>3441144</v>
      </c>
      <c r="H148376">
        <v>9</v>
      </c>
    </row>
    <row r="148377" spans="1:8" x14ac:dyDescent="0.25">
      <c r="A148377" t="s">
        <v>279062</v>
      </c>
      <c r="B148377" t="s">
        <v>427633</v>
      </c>
      <c r="C148377" t="s">
        <v>279063</v>
      </c>
      <c r="D148377" t="s">
        <v>28532</v>
      </c>
      <c r="E148377">
        <v>27.55</v>
      </c>
      <c r="F148377" t="s">
        <v>251598</v>
      </c>
      <c r="G148377">
        <v>5565165</v>
      </c>
      <c r="H148377">
        <v>9</v>
      </c>
    </row>
    <row r="148378" spans="1:8" x14ac:dyDescent="0.25">
      <c r="A148378" t="s">
        <v>279064</v>
      </c>
      <c r="B148378" t="s">
        <v>427634</v>
      </c>
      <c r="C148378" t="s">
        <v>279065</v>
      </c>
      <c r="D148378" t="s">
        <v>28522</v>
      </c>
      <c r="E148378">
        <v>793.38</v>
      </c>
      <c r="F148378" t="s">
        <v>168005</v>
      </c>
      <c r="G148378">
        <v>6261684</v>
      </c>
      <c r="H148378">
        <v>9</v>
      </c>
    </row>
    <row r="148379" spans="1:8" x14ac:dyDescent="0.25">
      <c r="A148379" t="s">
        <v>279066</v>
      </c>
      <c r="B148379" t="s">
        <v>427635</v>
      </c>
      <c r="C148379" t="s">
        <v>279067</v>
      </c>
      <c r="D148379" t="s">
        <v>28522</v>
      </c>
      <c r="E148379">
        <v>149.34</v>
      </c>
      <c r="F148379" t="s">
        <v>168005</v>
      </c>
      <c r="G148379">
        <v>6396086</v>
      </c>
      <c r="H148379">
        <v>9</v>
      </c>
    </row>
    <row r="148380" spans="1:8" x14ac:dyDescent="0.25">
      <c r="A148380" t="s">
        <v>279068</v>
      </c>
      <c r="B148380" t="s">
        <v>427636</v>
      </c>
      <c r="C148380" t="s">
        <v>279069</v>
      </c>
      <c r="D148380" t="s">
        <v>306</v>
      </c>
      <c r="E148380">
        <v>46.55</v>
      </c>
      <c r="F148380" t="s">
        <v>168005</v>
      </c>
      <c r="G148380">
        <v>1669483</v>
      </c>
      <c r="H148380">
        <v>9</v>
      </c>
    </row>
    <row r="148381" spans="1:8" x14ac:dyDescent="0.25">
      <c r="A148381" t="s">
        <v>279070</v>
      </c>
      <c r="B148381" t="s">
        <v>427637</v>
      </c>
      <c r="C148381" t="s">
        <v>279071</v>
      </c>
      <c r="D148381" t="s">
        <v>28532</v>
      </c>
      <c r="E148381">
        <v>36.46</v>
      </c>
      <c r="F148381" t="s">
        <v>251598</v>
      </c>
      <c r="G148381">
        <v>5565187</v>
      </c>
      <c r="H148381">
        <v>9</v>
      </c>
    </row>
    <row r="148382" spans="1:8" x14ac:dyDescent="0.25">
      <c r="A148382" t="s">
        <v>279072</v>
      </c>
      <c r="B148382" t="s">
        <v>427638</v>
      </c>
      <c r="C148382" t="s">
        <v>279073</v>
      </c>
      <c r="D148382" t="s">
        <v>127</v>
      </c>
      <c r="E148382">
        <v>161.29</v>
      </c>
      <c r="F148382" t="s">
        <v>168005</v>
      </c>
      <c r="G148382">
        <v>5850023</v>
      </c>
      <c r="H148382">
        <v>9</v>
      </c>
    </row>
    <row r="148383" spans="1:8" x14ac:dyDescent="0.25">
      <c r="A148383" t="s">
        <v>279074</v>
      </c>
      <c r="B148383" t="s">
        <v>427639</v>
      </c>
      <c r="C148383" t="s">
        <v>279075</v>
      </c>
      <c r="D148383" t="s">
        <v>28532</v>
      </c>
      <c r="E148383">
        <v>27.55</v>
      </c>
      <c r="F148383" t="s">
        <v>251598</v>
      </c>
      <c r="G148383">
        <v>6637095</v>
      </c>
      <c r="H148383">
        <v>9</v>
      </c>
    </row>
    <row r="148384" spans="1:8" x14ac:dyDescent="0.25">
      <c r="A148384" t="s">
        <v>279076</v>
      </c>
      <c r="B148384" t="s">
        <v>427640</v>
      </c>
      <c r="C148384" t="s">
        <v>279077</v>
      </c>
      <c r="D148384" t="s">
        <v>28532</v>
      </c>
      <c r="E148384">
        <v>25.99</v>
      </c>
      <c r="F148384" t="s">
        <v>251598</v>
      </c>
      <c r="G148384">
        <v>5565186</v>
      </c>
      <c r="H148384">
        <v>9</v>
      </c>
    </row>
    <row r="148385" spans="1:8" x14ac:dyDescent="0.25">
      <c r="A148385" t="s">
        <v>279078</v>
      </c>
      <c r="B148385" t="s">
        <v>427641</v>
      </c>
      <c r="C148385" t="s">
        <v>279079</v>
      </c>
      <c r="D148385" t="s">
        <v>3003</v>
      </c>
      <c r="E148385">
        <v>216.75</v>
      </c>
      <c r="F148385" t="s">
        <v>168005</v>
      </c>
      <c r="G148385">
        <v>6838720</v>
      </c>
      <c r="H148385">
        <v>9</v>
      </c>
    </row>
    <row r="148386" spans="1:8" x14ac:dyDescent="0.25">
      <c r="A148386" t="s">
        <v>279080</v>
      </c>
      <c r="B148386" t="s">
        <v>427642</v>
      </c>
      <c r="C148386" t="s">
        <v>279081</v>
      </c>
      <c r="D148386" t="s">
        <v>28532</v>
      </c>
      <c r="E148386">
        <v>704.49</v>
      </c>
      <c r="F148386" t="s">
        <v>251598</v>
      </c>
      <c r="G148386">
        <v>3122528</v>
      </c>
      <c r="H148386">
        <v>9</v>
      </c>
    </row>
    <row r="148387" spans="1:8" x14ac:dyDescent="0.25">
      <c r="A148387" t="s">
        <v>279082</v>
      </c>
      <c r="B148387" t="s">
        <v>427643</v>
      </c>
      <c r="C148387" t="s">
        <v>279083</v>
      </c>
      <c r="D148387" t="s">
        <v>28522</v>
      </c>
      <c r="E148387">
        <v>670.95</v>
      </c>
      <c r="F148387" t="s">
        <v>168005</v>
      </c>
      <c r="G148387">
        <v>2943278</v>
      </c>
      <c r="H148387">
        <v>9</v>
      </c>
    </row>
    <row r="148388" spans="1:8" x14ac:dyDescent="0.25">
      <c r="A148388" t="s">
        <v>279084</v>
      </c>
      <c r="B148388" t="s">
        <v>427644</v>
      </c>
      <c r="C148388" t="s">
        <v>279085</v>
      </c>
      <c r="D148388" t="s">
        <v>127</v>
      </c>
      <c r="E148388">
        <v>489.8</v>
      </c>
      <c r="F148388" t="s">
        <v>168005</v>
      </c>
      <c r="G148388">
        <v>5417545</v>
      </c>
      <c r="H148388">
        <v>9</v>
      </c>
    </row>
    <row r="148389" spans="1:8" x14ac:dyDescent="0.25">
      <c r="A148389" t="s">
        <v>279086</v>
      </c>
      <c r="B148389" t="s">
        <v>427645</v>
      </c>
      <c r="C148389" t="s">
        <v>279087</v>
      </c>
      <c r="D148389" t="s">
        <v>28522</v>
      </c>
      <c r="E148389">
        <v>96.92</v>
      </c>
      <c r="F148389" t="s">
        <v>168005</v>
      </c>
      <c r="G148389">
        <v>6395861</v>
      </c>
      <c r="H148389">
        <v>9</v>
      </c>
    </row>
    <row r="148390" spans="1:8" x14ac:dyDescent="0.25">
      <c r="A148390" t="s">
        <v>279088</v>
      </c>
      <c r="B148390" t="s">
        <v>427646</v>
      </c>
      <c r="C148390" t="s">
        <v>279089</v>
      </c>
      <c r="D148390" t="s">
        <v>28532</v>
      </c>
      <c r="E148390">
        <v>119.39</v>
      </c>
      <c r="F148390" t="s">
        <v>251598</v>
      </c>
      <c r="G148390">
        <v>5564140</v>
      </c>
      <c r="H148390">
        <v>9</v>
      </c>
    </row>
    <row r="148391" spans="1:8" x14ac:dyDescent="0.25">
      <c r="A148391" t="s">
        <v>279090</v>
      </c>
      <c r="B148391" t="s">
        <v>427647</v>
      </c>
      <c r="C148391" t="s">
        <v>279091</v>
      </c>
      <c r="D148391" t="s">
        <v>1850</v>
      </c>
      <c r="E148391">
        <v>54.3</v>
      </c>
      <c r="F148391" t="s">
        <v>39442</v>
      </c>
      <c r="G148391">
        <v>2163703</v>
      </c>
      <c r="H148391">
        <v>9</v>
      </c>
    </row>
    <row r="148392" spans="1:8" x14ac:dyDescent="0.25">
      <c r="A148392" t="s">
        <v>279092</v>
      </c>
      <c r="B148392" t="s">
        <v>427648</v>
      </c>
      <c r="C148392" t="s">
        <v>279093</v>
      </c>
      <c r="D148392" t="s">
        <v>29</v>
      </c>
      <c r="E148392">
        <v>344.25</v>
      </c>
      <c r="F148392" t="s">
        <v>168005</v>
      </c>
      <c r="G148392">
        <v>3082051</v>
      </c>
      <c r="H148392">
        <v>9</v>
      </c>
    </row>
    <row r="148393" spans="1:8" x14ac:dyDescent="0.25">
      <c r="A148393" t="s">
        <v>279094</v>
      </c>
      <c r="B148393" t="s">
        <v>427649</v>
      </c>
      <c r="C148393" t="s">
        <v>279095</v>
      </c>
      <c r="D148393" t="s">
        <v>29</v>
      </c>
      <c r="E148393">
        <v>423.12</v>
      </c>
      <c r="F148393" t="s">
        <v>168005</v>
      </c>
      <c r="G148393">
        <v>6802615</v>
      </c>
      <c r="H148393">
        <v>9</v>
      </c>
    </row>
    <row r="148394" spans="1:8" x14ac:dyDescent="0.25">
      <c r="A148394" t="s">
        <v>279096</v>
      </c>
      <c r="B148394" t="s">
        <v>427650</v>
      </c>
      <c r="C148394" t="s">
        <v>279097</v>
      </c>
      <c r="D148394" t="s">
        <v>29</v>
      </c>
      <c r="E148394">
        <v>758.98</v>
      </c>
      <c r="F148394" t="s">
        <v>168005</v>
      </c>
      <c r="G148394">
        <v>5451294</v>
      </c>
      <c r="H148394">
        <v>9</v>
      </c>
    </row>
    <row r="148395" spans="1:8" x14ac:dyDescent="0.25">
      <c r="A148395" t="s">
        <v>279098</v>
      </c>
      <c r="B148395" t="s">
        <v>427651</v>
      </c>
      <c r="C148395" t="s">
        <v>279099</v>
      </c>
      <c r="D148395" t="s">
        <v>1637</v>
      </c>
      <c r="E148395">
        <v>1356.54</v>
      </c>
      <c r="F148395" t="s">
        <v>29161</v>
      </c>
      <c r="G148395">
        <v>4991119</v>
      </c>
      <c r="H148395">
        <v>9</v>
      </c>
    </row>
    <row r="148396" spans="1:8" x14ac:dyDescent="0.25">
      <c r="A148396" t="s">
        <v>279100</v>
      </c>
      <c r="B148396" t="s">
        <v>427652</v>
      </c>
      <c r="C148396" t="s">
        <v>279101</v>
      </c>
      <c r="D148396" t="s">
        <v>127</v>
      </c>
      <c r="E148396">
        <v>28.77</v>
      </c>
      <c r="F148396" t="s">
        <v>168005</v>
      </c>
      <c r="G148396">
        <v>2796807</v>
      </c>
      <c r="H148396">
        <v>9</v>
      </c>
    </row>
    <row r="148397" spans="1:8" x14ac:dyDescent="0.25">
      <c r="A148397" t="s">
        <v>279102</v>
      </c>
      <c r="B148397" t="s">
        <v>427653</v>
      </c>
      <c r="C148397" t="s">
        <v>279103</v>
      </c>
      <c r="D148397" t="s">
        <v>1625</v>
      </c>
      <c r="E148397">
        <v>102.15</v>
      </c>
      <c r="F148397" t="s">
        <v>1362</v>
      </c>
      <c r="G148397">
        <v>5223968</v>
      </c>
      <c r="H148397">
        <v>9</v>
      </c>
    </row>
    <row r="148398" spans="1:8" x14ac:dyDescent="0.25">
      <c r="A148398" t="s">
        <v>279104</v>
      </c>
      <c r="B148398" t="s">
        <v>427654</v>
      </c>
      <c r="C148398" t="s">
        <v>279105</v>
      </c>
      <c r="D148398" t="s">
        <v>28522</v>
      </c>
      <c r="E148398">
        <v>708.38</v>
      </c>
      <c r="F148398" t="s">
        <v>168005</v>
      </c>
      <c r="G148398">
        <v>2943264</v>
      </c>
      <c r="H148398">
        <v>9</v>
      </c>
    </row>
    <row r="148399" spans="1:8" x14ac:dyDescent="0.25">
      <c r="A148399" t="s">
        <v>279106</v>
      </c>
      <c r="B148399" t="s">
        <v>427655</v>
      </c>
      <c r="C148399" t="s">
        <v>279107</v>
      </c>
      <c r="D148399" t="s">
        <v>28532</v>
      </c>
      <c r="E148399">
        <v>27.55</v>
      </c>
      <c r="F148399" t="s">
        <v>251598</v>
      </c>
      <c r="G148399">
        <v>5565343</v>
      </c>
      <c r="H148399">
        <v>9</v>
      </c>
    </row>
    <row r="148400" spans="1:8" x14ac:dyDescent="0.25">
      <c r="A148400" t="s">
        <v>279108</v>
      </c>
      <c r="B148400" t="s">
        <v>427656</v>
      </c>
      <c r="C148400" t="s">
        <v>279109</v>
      </c>
      <c r="D148400" t="s">
        <v>28532</v>
      </c>
      <c r="E148400">
        <v>34.130000000000003</v>
      </c>
      <c r="F148400" t="s">
        <v>251598</v>
      </c>
      <c r="G148400">
        <v>6098938</v>
      </c>
      <c r="H148400">
        <v>9</v>
      </c>
    </row>
    <row r="148401" spans="1:8" x14ac:dyDescent="0.25">
      <c r="A148401" t="s">
        <v>279110</v>
      </c>
      <c r="B148401" t="s">
        <v>427657</v>
      </c>
      <c r="C148401" t="s">
        <v>279111</v>
      </c>
      <c r="D148401" t="s">
        <v>28532</v>
      </c>
      <c r="E148401">
        <v>87.62</v>
      </c>
      <c r="F148401" t="s">
        <v>251598</v>
      </c>
      <c r="G148401">
        <v>5564155</v>
      </c>
      <c r="H148401">
        <v>9</v>
      </c>
    </row>
    <row r="148402" spans="1:8" x14ac:dyDescent="0.25">
      <c r="A148402" t="s">
        <v>279112</v>
      </c>
      <c r="B148402" t="s">
        <v>427658</v>
      </c>
      <c r="C148402" t="s">
        <v>279113</v>
      </c>
      <c r="D148402" t="s">
        <v>1637</v>
      </c>
      <c r="E148402">
        <v>937.29</v>
      </c>
      <c r="F148402" t="s">
        <v>168005</v>
      </c>
      <c r="G148402">
        <v>5216711</v>
      </c>
      <c r="H148402">
        <v>9</v>
      </c>
    </row>
    <row r="148403" spans="1:8" x14ac:dyDescent="0.25">
      <c r="A148403" t="s">
        <v>279114</v>
      </c>
      <c r="B148403" t="s">
        <v>427659</v>
      </c>
      <c r="C148403" t="s">
        <v>279115</v>
      </c>
      <c r="D148403" t="s">
        <v>28532</v>
      </c>
      <c r="E148403">
        <v>12.97</v>
      </c>
      <c r="F148403" t="s">
        <v>251598</v>
      </c>
      <c r="G148403">
        <v>4190102</v>
      </c>
      <c r="H148403">
        <v>9</v>
      </c>
    </row>
    <row r="148404" spans="1:8" x14ac:dyDescent="0.25">
      <c r="A148404" t="s">
        <v>279116</v>
      </c>
      <c r="B148404" t="s">
        <v>427660</v>
      </c>
      <c r="C148404" t="s">
        <v>279117</v>
      </c>
      <c r="D148404" t="s">
        <v>52</v>
      </c>
      <c r="E148404">
        <v>57.94</v>
      </c>
      <c r="F148404" t="s">
        <v>168005</v>
      </c>
      <c r="G148404">
        <v>6974548</v>
      </c>
      <c r="H148404">
        <v>9</v>
      </c>
    </row>
    <row r="148405" spans="1:8" x14ac:dyDescent="0.25">
      <c r="A148405" t="s">
        <v>279118</v>
      </c>
      <c r="B148405" t="s">
        <v>427661</v>
      </c>
      <c r="C148405" t="s">
        <v>279119</v>
      </c>
      <c r="D148405" t="s">
        <v>3003</v>
      </c>
      <c r="E148405">
        <v>22.26</v>
      </c>
      <c r="F148405" t="s">
        <v>168005</v>
      </c>
      <c r="G148405">
        <v>6838775</v>
      </c>
      <c r="H148405">
        <v>9</v>
      </c>
    </row>
    <row r="148406" spans="1:8" x14ac:dyDescent="0.25">
      <c r="A148406" t="s">
        <v>279120</v>
      </c>
      <c r="B148406" t="s">
        <v>427662</v>
      </c>
      <c r="C148406" t="s">
        <v>279121</v>
      </c>
      <c r="D148406" t="s">
        <v>28532</v>
      </c>
      <c r="E148406">
        <v>29.73</v>
      </c>
      <c r="F148406" t="s">
        <v>251598</v>
      </c>
      <c r="G148406">
        <v>5563436</v>
      </c>
      <c r="H148406">
        <v>9</v>
      </c>
    </row>
    <row r="148407" spans="1:8" x14ac:dyDescent="0.25">
      <c r="A148407" t="s">
        <v>279122</v>
      </c>
      <c r="B148407" t="s">
        <v>427663</v>
      </c>
      <c r="C148407" t="s">
        <v>279123</v>
      </c>
      <c r="D148407" t="s">
        <v>28522</v>
      </c>
      <c r="E148407">
        <v>164.46</v>
      </c>
      <c r="F148407" t="s">
        <v>168005</v>
      </c>
      <c r="G148407">
        <v>6396083</v>
      </c>
      <c r="H148407">
        <v>9</v>
      </c>
    </row>
    <row r="148408" spans="1:8" x14ac:dyDescent="0.25">
      <c r="A148408" t="s">
        <v>279124</v>
      </c>
      <c r="B148408" t="s">
        <v>427664</v>
      </c>
      <c r="C148408" t="s">
        <v>279125</v>
      </c>
      <c r="D148408" t="s">
        <v>28522</v>
      </c>
      <c r="E148408">
        <v>781.87</v>
      </c>
      <c r="F148408" t="s">
        <v>168005</v>
      </c>
      <c r="G148408">
        <v>3812007</v>
      </c>
      <c r="H148408">
        <v>9</v>
      </c>
    </row>
    <row r="148409" spans="1:8" x14ac:dyDescent="0.25">
      <c r="A148409" t="s">
        <v>279126</v>
      </c>
      <c r="B148409" t="s">
        <v>427665</v>
      </c>
      <c r="C148409" t="s">
        <v>279127</v>
      </c>
      <c r="D148409" t="s">
        <v>28532</v>
      </c>
      <c r="E148409">
        <v>12.97</v>
      </c>
      <c r="F148409" t="s">
        <v>251598</v>
      </c>
      <c r="G148409">
        <v>4190116</v>
      </c>
      <c r="H148409">
        <v>9</v>
      </c>
    </row>
    <row r="148410" spans="1:8" x14ac:dyDescent="0.25">
      <c r="A148410" t="s">
        <v>279128</v>
      </c>
      <c r="B148410" t="s">
        <v>427666</v>
      </c>
      <c r="C148410" t="s">
        <v>279129</v>
      </c>
      <c r="D148410" t="s">
        <v>1290</v>
      </c>
      <c r="E148410">
        <v>901.69</v>
      </c>
      <c r="F148410" t="s">
        <v>168005</v>
      </c>
      <c r="G148410">
        <v>5957997</v>
      </c>
      <c r="H148410">
        <v>9</v>
      </c>
    </row>
    <row r="148411" spans="1:8" x14ac:dyDescent="0.25">
      <c r="A148411" t="s">
        <v>279130</v>
      </c>
      <c r="B148411" t="s">
        <v>427667</v>
      </c>
      <c r="C148411" t="s">
        <v>279131</v>
      </c>
      <c r="D148411" t="s">
        <v>61</v>
      </c>
      <c r="E148411">
        <v>56.13</v>
      </c>
      <c r="F148411" t="s">
        <v>168005</v>
      </c>
      <c r="G148411">
        <v>4178167</v>
      </c>
      <c r="H148411">
        <v>9</v>
      </c>
    </row>
    <row r="148412" spans="1:8" x14ac:dyDescent="0.25">
      <c r="A148412" t="s">
        <v>279132</v>
      </c>
      <c r="B148412" t="s">
        <v>427668</v>
      </c>
      <c r="C148412" t="s">
        <v>279133</v>
      </c>
      <c r="D148412" t="s">
        <v>52</v>
      </c>
      <c r="E148412">
        <v>109.33</v>
      </c>
      <c r="F148412" t="s">
        <v>29161</v>
      </c>
      <c r="G148412">
        <v>3660113</v>
      </c>
      <c r="H148412">
        <v>9</v>
      </c>
    </row>
    <row r="148413" spans="1:8" x14ac:dyDescent="0.25">
      <c r="A148413" t="s">
        <v>279134</v>
      </c>
      <c r="B148413" t="s">
        <v>427669</v>
      </c>
      <c r="C148413" t="s">
        <v>279135</v>
      </c>
      <c r="D148413" t="s">
        <v>28532</v>
      </c>
      <c r="E148413">
        <v>41.81</v>
      </c>
      <c r="F148413" t="s">
        <v>251598</v>
      </c>
      <c r="G148413">
        <v>5564151</v>
      </c>
      <c r="H148413">
        <v>9</v>
      </c>
    </row>
    <row r="148414" spans="1:8" x14ac:dyDescent="0.25">
      <c r="A148414" t="s">
        <v>279136</v>
      </c>
      <c r="B148414" t="s">
        <v>427670</v>
      </c>
      <c r="C148414" t="s">
        <v>279137</v>
      </c>
      <c r="D148414" t="s">
        <v>61</v>
      </c>
      <c r="E148414">
        <v>52.01</v>
      </c>
      <c r="F148414" t="s">
        <v>168005</v>
      </c>
      <c r="G148414">
        <v>4145650</v>
      </c>
      <c r="H148414">
        <v>9</v>
      </c>
    </row>
    <row r="148415" spans="1:8" x14ac:dyDescent="0.25">
      <c r="A148415" t="s">
        <v>279138</v>
      </c>
      <c r="B148415" t="s">
        <v>427671</v>
      </c>
      <c r="C148415" t="s">
        <v>279139</v>
      </c>
      <c r="D148415" t="s">
        <v>28532</v>
      </c>
      <c r="E148415">
        <v>128.75</v>
      </c>
      <c r="F148415" t="s">
        <v>251598</v>
      </c>
      <c r="G148415">
        <v>4190091</v>
      </c>
      <c r="H148415">
        <v>9</v>
      </c>
    </row>
    <row r="148416" spans="1:8" x14ac:dyDescent="0.25">
      <c r="A148416" t="s">
        <v>279140</v>
      </c>
      <c r="B148416" t="s">
        <v>427672</v>
      </c>
      <c r="C148416" t="s">
        <v>279141</v>
      </c>
      <c r="D148416" t="s">
        <v>28522</v>
      </c>
      <c r="E148416">
        <v>51.21</v>
      </c>
      <c r="F148416" t="s">
        <v>168005</v>
      </c>
      <c r="G148416">
        <v>6396097</v>
      </c>
      <c r="H148416">
        <v>9</v>
      </c>
    </row>
    <row r="148417" spans="1:8" x14ac:dyDescent="0.25">
      <c r="A148417" t="s">
        <v>279142</v>
      </c>
      <c r="B148417" t="s">
        <v>427673</v>
      </c>
      <c r="C148417" t="s">
        <v>279143</v>
      </c>
      <c r="D148417" t="s">
        <v>28532</v>
      </c>
      <c r="E148417">
        <v>32.090000000000003</v>
      </c>
      <c r="F148417" t="s">
        <v>251598</v>
      </c>
      <c r="G148417">
        <v>5529735</v>
      </c>
      <c r="H148417">
        <v>9</v>
      </c>
    </row>
    <row r="148418" spans="1:8" x14ac:dyDescent="0.25">
      <c r="A148418" t="s">
        <v>279144</v>
      </c>
      <c r="B148418" t="s">
        <v>427674</v>
      </c>
      <c r="C148418" t="s">
        <v>279145</v>
      </c>
      <c r="D148418" t="s">
        <v>28522</v>
      </c>
      <c r="E148418">
        <v>642.92999999999995</v>
      </c>
      <c r="F148418" t="s">
        <v>168005</v>
      </c>
      <c r="G148418">
        <v>2942218</v>
      </c>
      <c r="H148418">
        <v>9</v>
      </c>
    </row>
    <row r="148419" spans="1:8" x14ac:dyDescent="0.25">
      <c r="A148419" t="s">
        <v>279146</v>
      </c>
      <c r="B148419" t="s">
        <v>427675</v>
      </c>
      <c r="C148419" t="s">
        <v>279147</v>
      </c>
      <c r="D148419" t="s">
        <v>28532</v>
      </c>
      <c r="E148419">
        <v>27.55</v>
      </c>
      <c r="F148419" t="s">
        <v>251598</v>
      </c>
      <c r="G148419">
        <v>5563662</v>
      </c>
      <c r="H148419">
        <v>9</v>
      </c>
    </row>
    <row r="148420" spans="1:8" x14ac:dyDescent="0.25">
      <c r="A148420" t="s">
        <v>279148</v>
      </c>
      <c r="B148420" t="s">
        <v>427676</v>
      </c>
      <c r="C148420" t="s">
        <v>279149</v>
      </c>
      <c r="D148420" t="s">
        <v>3003</v>
      </c>
      <c r="E148420">
        <v>59.2</v>
      </c>
      <c r="F148420" t="s">
        <v>168005</v>
      </c>
      <c r="G148420">
        <v>6839440</v>
      </c>
      <c r="H148420">
        <v>9</v>
      </c>
    </row>
    <row r="148421" spans="1:8" x14ac:dyDescent="0.25">
      <c r="A148421" t="s">
        <v>279150</v>
      </c>
      <c r="B148421" t="s">
        <v>427677</v>
      </c>
      <c r="C148421" t="s">
        <v>279151</v>
      </c>
      <c r="D148421" t="s">
        <v>127</v>
      </c>
      <c r="E148421">
        <v>57.87</v>
      </c>
      <c r="F148421" t="s">
        <v>168005</v>
      </c>
      <c r="G148421">
        <v>3208962</v>
      </c>
      <c r="H148421">
        <v>9</v>
      </c>
    </row>
    <row r="148422" spans="1:8" x14ac:dyDescent="0.25">
      <c r="A148422" t="s">
        <v>279152</v>
      </c>
      <c r="B148422" t="s">
        <v>427678</v>
      </c>
      <c r="C148422" t="s">
        <v>279153</v>
      </c>
      <c r="D148422" t="s">
        <v>28532</v>
      </c>
      <c r="E148422">
        <v>53.69</v>
      </c>
      <c r="F148422" t="s">
        <v>251598</v>
      </c>
      <c r="G148422">
        <v>7078497</v>
      </c>
      <c r="H148422">
        <v>9</v>
      </c>
    </row>
    <row r="148423" spans="1:8" x14ac:dyDescent="0.25">
      <c r="A148423" t="s">
        <v>279154</v>
      </c>
      <c r="B148423" t="s">
        <v>427679</v>
      </c>
      <c r="C148423" t="s">
        <v>279155</v>
      </c>
      <c r="D148423" t="s">
        <v>2643</v>
      </c>
      <c r="E148423">
        <v>1061.08</v>
      </c>
      <c r="F148423" t="s">
        <v>29161</v>
      </c>
      <c r="G148423">
        <v>2395290</v>
      </c>
      <c r="H148423">
        <v>9</v>
      </c>
    </row>
    <row r="148424" spans="1:8" x14ac:dyDescent="0.25">
      <c r="A148424" t="s">
        <v>279156</v>
      </c>
      <c r="B148424" t="s">
        <v>427680</v>
      </c>
      <c r="C148424" t="s">
        <v>279157</v>
      </c>
      <c r="D148424" t="s">
        <v>28532</v>
      </c>
      <c r="E148424">
        <v>69.23</v>
      </c>
      <c r="F148424" t="s">
        <v>29161</v>
      </c>
      <c r="G148424">
        <v>4190089</v>
      </c>
      <c r="H148424">
        <v>9</v>
      </c>
    </row>
    <row r="148425" spans="1:8" x14ac:dyDescent="0.25">
      <c r="A148425" t="s">
        <v>279158</v>
      </c>
      <c r="B148425" t="s">
        <v>427681</v>
      </c>
      <c r="C148425" t="s">
        <v>279159</v>
      </c>
      <c r="D148425" t="s">
        <v>28532</v>
      </c>
      <c r="E148425">
        <v>36.76</v>
      </c>
      <c r="F148425" t="s">
        <v>251598</v>
      </c>
      <c r="G148425">
        <v>5564396</v>
      </c>
      <c r="H148425">
        <v>9</v>
      </c>
    </row>
    <row r="148426" spans="1:8" x14ac:dyDescent="0.25">
      <c r="A148426" t="s">
        <v>279160</v>
      </c>
      <c r="B148426" t="s">
        <v>427682</v>
      </c>
      <c r="C148426" t="s">
        <v>279161</v>
      </c>
      <c r="D148426" t="s">
        <v>1290</v>
      </c>
      <c r="E148426">
        <v>798.26</v>
      </c>
      <c r="F148426" t="s">
        <v>168005</v>
      </c>
      <c r="G148426">
        <v>4545299</v>
      </c>
      <c r="H148426">
        <v>9</v>
      </c>
    </row>
    <row r="148427" spans="1:8" x14ac:dyDescent="0.25">
      <c r="A148427" t="s">
        <v>279162</v>
      </c>
      <c r="B148427" t="s">
        <v>427683</v>
      </c>
      <c r="C148427" t="s">
        <v>279163</v>
      </c>
      <c r="D148427" t="s">
        <v>606</v>
      </c>
      <c r="E148427">
        <v>13338.62</v>
      </c>
      <c r="F148427" t="s">
        <v>168005</v>
      </c>
      <c r="G148427">
        <v>7051041</v>
      </c>
      <c r="H148427">
        <v>9</v>
      </c>
    </row>
    <row r="148428" spans="1:8" x14ac:dyDescent="0.25">
      <c r="A148428" t="s">
        <v>279164</v>
      </c>
      <c r="B148428" t="s">
        <v>427684</v>
      </c>
      <c r="C148428" t="s">
        <v>279165</v>
      </c>
      <c r="D148428" t="s">
        <v>28522</v>
      </c>
      <c r="E148428">
        <v>91.38</v>
      </c>
      <c r="F148428" t="s">
        <v>168005</v>
      </c>
      <c r="G148428">
        <v>6395791</v>
      </c>
      <c r="H148428">
        <v>9</v>
      </c>
    </row>
    <row r="148429" spans="1:8" x14ac:dyDescent="0.25">
      <c r="A148429" t="s">
        <v>279166</v>
      </c>
      <c r="B148429" t="s">
        <v>427685</v>
      </c>
      <c r="C148429" t="s">
        <v>279167</v>
      </c>
      <c r="D148429" t="s">
        <v>61</v>
      </c>
      <c r="E148429">
        <v>188.32</v>
      </c>
      <c r="F148429" t="s">
        <v>168005</v>
      </c>
      <c r="G148429">
        <v>6366563</v>
      </c>
      <c r="H148429">
        <v>9</v>
      </c>
    </row>
    <row r="148430" spans="1:8" x14ac:dyDescent="0.25">
      <c r="A148430" t="s">
        <v>279168</v>
      </c>
      <c r="B148430" t="s">
        <v>427686</v>
      </c>
      <c r="C148430" t="s">
        <v>279169</v>
      </c>
      <c r="D148430" t="s">
        <v>52</v>
      </c>
      <c r="E148430">
        <v>99.78</v>
      </c>
      <c r="F148430" t="s">
        <v>29161</v>
      </c>
      <c r="G148430">
        <v>3664105</v>
      </c>
      <c r="H148430">
        <v>9</v>
      </c>
    </row>
    <row r="148431" spans="1:8" x14ac:dyDescent="0.25">
      <c r="A148431" t="s">
        <v>279170</v>
      </c>
      <c r="B148431" t="s">
        <v>427687</v>
      </c>
      <c r="C148431" t="s">
        <v>279171</v>
      </c>
      <c r="D148431" t="s">
        <v>1637</v>
      </c>
      <c r="E148431">
        <v>3258.93</v>
      </c>
      <c r="F148431" t="s">
        <v>168005</v>
      </c>
      <c r="G148431">
        <v>5363139</v>
      </c>
      <c r="H148431">
        <v>9</v>
      </c>
    </row>
    <row r="148432" spans="1:8" x14ac:dyDescent="0.25">
      <c r="A148432" t="s">
        <v>279172</v>
      </c>
      <c r="B148432" t="s">
        <v>427688</v>
      </c>
      <c r="C148432" t="s">
        <v>279173</v>
      </c>
      <c r="D148432" t="s">
        <v>28532</v>
      </c>
      <c r="E148432">
        <v>21013.41</v>
      </c>
      <c r="F148432" t="s">
        <v>251598</v>
      </c>
      <c r="G148432">
        <v>6821179</v>
      </c>
      <c r="H148432">
        <v>9</v>
      </c>
    </row>
    <row r="148433" spans="1:8" x14ac:dyDescent="0.25">
      <c r="A148433" t="s">
        <v>279174</v>
      </c>
      <c r="G148433">
        <v>5232417</v>
      </c>
      <c r="H148433">
        <v>15</v>
      </c>
    </row>
    <row r="148434" spans="1:8" x14ac:dyDescent="0.25">
      <c r="A148434" t="s">
        <v>279175</v>
      </c>
      <c r="G148434">
        <v>5232420</v>
      </c>
      <c r="H148434">
        <v>15</v>
      </c>
    </row>
    <row r="148435" spans="1:8" x14ac:dyDescent="0.25">
      <c r="A148435" t="s">
        <v>279176</v>
      </c>
      <c r="B148435" t="s">
        <v>427689</v>
      </c>
      <c r="C148435" t="s">
        <v>279177</v>
      </c>
      <c r="D148435" t="s">
        <v>238896</v>
      </c>
      <c r="E148435">
        <v>7242.15</v>
      </c>
      <c r="F148435" t="s">
        <v>29161</v>
      </c>
      <c r="G148435">
        <v>3382583</v>
      </c>
      <c r="H148435">
        <v>9</v>
      </c>
    </row>
    <row r="148436" spans="1:8" x14ac:dyDescent="0.25">
      <c r="A148436" t="s">
        <v>279178</v>
      </c>
      <c r="B148436" t="s">
        <v>427690</v>
      </c>
      <c r="C148436" t="s">
        <v>279179</v>
      </c>
      <c r="D148436" t="s">
        <v>28532</v>
      </c>
      <c r="E148436">
        <v>44.4</v>
      </c>
      <c r="F148436" t="s">
        <v>251598</v>
      </c>
      <c r="G148436">
        <v>6676415</v>
      </c>
      <c r="H148436">
        <v>9</v>
      </c>
    </row>
    <row r="148437" spans="1:8" x14ac:dyDescent="0.25">
      <c r="A148437" t="s">
        <v>279180</v>
      </c>
      <c r="B148437" t="s">
        <v>427691</v>
      </c>
      <c r="C148437" t="s">
        <v>279181</v>
      </c>
      <c r="D148437" t="s">
        <v>1625</v>
      </c>
      <c r="E148437">
        <v>61.52</v>
      </c>
      <c r="F148437" t="s">
        <v>1362</v>
      </c>
      <c r="G148437">
        <v>5226058</v>
      </c>
      <c r="H148437">
        <v>9</v>
      </c>
    </row>
    <row r="148438" spans="1:8" x14ac:dyDescent="0.25">
      <c r="A148438" t="s">
        <v>279182</v>
      </c>
      <c r="B148438" t="s">
        <v>427692</v>
      </c>
      <c r="C148438" t="s">
        <v>279183</v>
      </c>
      <c r="D148438" t="s">
        <v>28532</v>
      </c>
      <c r="E148438">
        <v>28.73</v>
      </c>
      <c r="F148438" t="s">
        <v>251598</v>
      </c>
      <c r="G148438">
        <v>6970597</v>
      </c>
      <c r="H148438">
        <v>9</v>
      </c>
    </row>
    <row r="148439" spans="1:8" x14ac:dyDescent="0.25">
      <c r="A148439" t="s">
        <v>279184</v>
      </c>
      <c r="B148439" t="s">
        <v>427693</v>
      </c>
      <c r="C148439" t="s">
        <v>279185</v>
      </c>
      <c r="D148439" t="s">
        <v>61</v>
      </c>
      <c r="E148439">
        <v>52.29</v>
      </c>
      <c r="F148439" t="s">
        <v>168005</v>
      </c>
      <c r="G148439">
        <v>4135728</v>
      </c>
      <c r="H148439">
        <v>9</v>
      </c>
    </row>
    <row r="148440" spans="1:8" x14ac:dyDescent="0.25">
      <c r="A148440" t="s">
        <v>279186</v>
      </c>
      <c r="B148440" t="s">
        <v>427694</v>
      </c>
      <c r="C148440" t="s">
        <v>279187</v>
      </c>
      <c r="D148440" t="s">
        <v>61</v>
      </c>
      <c r="E148440">
        <v>53.34</v>
      </c>
      <c r="F148440" t="s">
        <v>168005</v>
      </c>
      <c r="G148440">
        <v>4175588</v>
      </c>
      <c r="H148440">
        <v>9</v>
      </c>
    </row>
    <row r="148441" spans="1:8" x14ac:dyDescent="0.25">
      <c r="A148441" t="s">
        <v>279188</v>
      </c>
      <c r="B148441" t="s">
        <v>427695</v>
      </c>
      <c r="C148441" t="s">
        <v>279189</v>
      </c>
      <c r="D148441" t="s">
        <v>28522</v>
      </c>
      <c r="E148441">
        <v>136.74</v>
      </c>
      <c r="F148441" t="s">
        <v>168005</v>
      </c>
      <c r="G148441">
        <v>6396094</v>
      </c>
      <c r="H148441">
        <v>9</v>
      </c>
    </row>
    <row r="148442" spans="1:8" x14ac:dyDescent="0.25">
      <c r="A148442" t="s">
        <v>279190</v>
      </c>
      <c r="B148442" t="s">
        <v>427696</v>
      </c>
      <c r="C148442" t="s">
        <v>279191</v>
      </c>
      <c r="D148442" t="s">
        <v>28522</v>
      </c>
      <c r="E148442">
        <v>32.700000000000003</v>
      </c>
      <c r="F148442" t="s">
        <v>168005</v>
      </c>
      <c r="G148442">
        <v>5246454</v>
      </c>
      <c r="H148442">
        <v>9</v>
      </c>
    </row>
    <row r="148443" spans="1:8" x14ac:dyDescent="0.25">
      <c r="A148443" t="s">
        <v>279192</v>
      </c>
      <c r="B148443" t="s">
        <v>427697</v>
      </c>
      <c r="C148443" t="s">
        <v>279193</v>
      </c>
      <c r="D148443" t="s">
        <v>28532</v>
      </c>
      <c r="E148443">
        <v>830.05</v>
      </c>
      <c r="F148443" t="s">
        <v>251598</v>
      </c>
      <c r="G148443">
        <v>6738911</v>
      </c>
      <c r="H148443">
        <v>9</v>
      </c>
    </row>
    <row r="148444" spans="1:8" x14ac:dyDescent="0.25">
      <c r="A148444" t="s">
        <v>279194</v>
      </c>
      <c r="B148444" t="s">
        <v>427698</v>
      </c>
      <c r="C148444" t="s">
        <v>279195</v>
      </c>
      <c r="D148444" t="s">
        <v>28532</v>
      </c>
      <c r="E148444">
        <v>7715.38</v>
      </c>
      <c r="F148444" t="s">
        <v>251598</v>
      </c>
      <c r="G148444">
        <v>5563784</v>
      </c>
      <c r="H148444">
        <v>9</v>
      </c>
    </row>
    <row r="148445" spans="1:8" x14ac:dyDescent="0.25">
      <c r="A148445" t="s">
        <v>279196</v>
      </c>
      <c r="B148445" t="s">
        <v>427699</v>
      </c>
      <c r="C148445" t="s">
        <v>279197</v>
      </c>
      <c r="D148445" t="s">
        <v>28522</v>
      </c>
      <c r="E148445">
        <v>543.66</v>
      </c>
      <c r="F148445" t="s">
        <v>168005</v>
      </c>
      <c r="G148445">
        <v>6373499</v>
      </c>
      <c r="H148445">
        <v>9</v>
      </c>
    </row>
    <row r="148446" spans="1:8" x14ac:dyDescent="0.25">
      <c r="A148446" t="s">
        <v>279198</v>
      </c>
      <c r="B148446" t="s">
        <v>427700</v>
      </c>
      <c r="C148446" t="s">
        <v>279199</v>
      </c>
      <c r="D148446" t="s">
        <v>3003</v>
      </c>
      <c r="E148446">
        <v>111.78</v>
      </c>
      <c r="F148446" t="s">
        <v>168005</v>
      </c>
      <c r="G148446">
        <v>6839481</v>
      </c>
      <c r="H148446">
        <v>9</v>
      </c>
    </row>
    <row r="148447" spans="1:8" x14ac:dyDescent="0.25">
      <c r="A148447" t="s">
        <v>279200</v>
      </c>
      <c r="B148447" t="s">
        <v>427701</v>
      </c>
      <c r="C148447" t="s">
        <v>279201</v>
      </c>
      <c r="D148447" t="s">
        <v>28532</v>
      </c>
      <c r="E148447">
        <v>971.02</v>
      </c>
      <c r="F148447" t="s">
        <v>251598</v>
      </c>
      <c r="G148447">
        <v>6738903</v>
      </c>
      <c r="H148447">
        <v>9</v>
      </c>
    </row>
    <row r="148448" spans="1:8" x14ac:dyDescent="0.25">
      <c r="A148448" t="s">
        <v>279202</v>
      </c>
      <c r="B148448" t="s">
        <v>427702</v>
      </c>
      <c r="C148448" t="s">
        <v>279203</v>
      </c>
      <c r="D148448" t="s">
        <v>28532</v>
      </c>
      <c r="E148448">
        <v>1105.8499999999999</v>
      </c>
      <c r="F148448" t="s">
        <v>251598</v>
      </c>
      <c r="G148448">
        <v>5525974</v>
      </c>
      <c r="H148448">
        <v>9</v>
      </c>
    </row>
    <row r="148449" spans="1:8" x14ac:dyDescent="0.25">
      <c r="A148449" t="s">
        <v>279204</v>
      </c>
      <c r="B148449" t="s">
        <v>427703</v>
      </c>
      <c r="C148449" t="s">
        <v>279205</v>
      </c>
      <c r="D148449" t="s">
        <v>28532</v>
      </c>
      <c r="E148449">
        <v>231.86</v>
      </c>
      <c r="F148449" t="s">
        <v>251598</v>
      </c>
      <c r="G148449">
        <v>4487322</v>
      </c>
      <c r="H148449">
        <v>9</v>
      </c>
    </row>
    <row r="148450" spans="1:8" x14ac:dyDescent="0.25">
      <c r="A148450" t="s">
        <v>279206</v>
      </c>
      <c r="B148450" t="s">
        <v>427704</v>
      </c>
      <c r="C148450" t="s">
        <v>279207</v>
      </c>
      <c r="D148450" t="s">
        <v>28522</v>
      </c>
      <c r="E148450">
        <v>144.51</v>
      </c>
      <c r="F148450" t="s">
        <v>168005</v>
      </c>
      <c r="G148450">
        <v>6383330</v>
      </c>
      <c r="H148450">
        <v>9</v>
      </c>
    </row>
    <row r="148451" spans="1:8" x14ac:dyDescent="0.25">
      <c r="A148451" t="s">
        <v>279208</v>
      </c>
      <c r="B148451" t="s">
        <v>427705</v>
      </c>
      <c r="C148451" t="s">
        <v>279209</v>
      </c>
      <c r="D148451" t="s">
        <v>1850</v>
      </c>
      <c r="E148451">
        <v>1724.69</v>
      </c>
      <c r="F148451" t="s">
        <v>168005</v>
      </c>
      <c r="G148451">
        <v>7152191</v>
      </c>
      <c r="H148451">
        <v>9</v>
      </c>
    </row>
    <row r="148452" spans="1:8" x14ac:dyDescent="0.25">
      <c r="A148452" t="s">
        <v>279210</v>
      </c>
      <c r="B148452" t="s">
        <v>427706</v>
      </c>
      <c r="C148452" t="s">
        <v>279211</v>
      </c>
      <c r="D148452" t="s">
        <v>28532</v>
      </c>
      <c r="E148452">
        <v>2409.67</v>
      </c>
      <c r="F148452" t="s">
        <v>251598</v>
      </c>
      <c r="G148452">
        <v>5525946</v>
      </c>
      <c r="H148452">
        <v>9</v>
      </c>
    </row>
    <row r="148453" spans="1:8" x14ac:dyDescent="0.25">
      <c r="A148453" t="s">
        <v>279212</v>
      </c>
      <c r="B148453" t="s">
        <v>427707</v>
      </c>
      <c r="C148453" t="s">
        <v>279213</v>
      </c>
      <c r="D148453" t="s">
        <v>28522</v>
      </c>
      <c r="E148453">
        <v>38.15</v>
      </c>
      <c r="F148453" t="s">
        <v>168005</v>
      </c>
      <c r="G148453">
        <v>5246480</v>
      </c>
      <c r="H148453">
        <v>9</v>
      </c>
    </row>
    <row r="148454" spans="1:8" x14ac:dyDescent="0.25">
      <c r="A148454" t="s">
        <v>279214</v>
      </c>
      <c r="B148454" t="s">
        <v>427708</v>
      </c>
      <c r="C148454" t="s">
        <v>279215</v>
      </c>
      <c r="D148454" t="s">
        <v>28532</v>
      </c>
      <c r="E148454">
        <v>36.28</v>
      </c>
      <c r="F148454" t="s">
        <v>251598</v>
      </c>
      <c r="G148454">
        <v>5564110</v>
      </c>
      <c r="H148454">
        <v>9</v>
      </c>
    </row>
    <row r="148455" spans="1:8" x14ac:dyDescent="0.25">
      <c r="A148455" t="s">
        <v>279216</v>
      </c>
      <c r="B148455" t="s">
        <v>427709</v>
      </c>
      <c r="C148455" t="s">
        <v>279217</v>
      </c>
      <c r="D148455" t="s">
        <v>1290</v>
      </c>
      <c r="E148455">
        <v>1111.94</v>
      </c>
      <c r="F148455" t="s">
        <v>168005</v>
      </c>
      <c r="G148455">
        <v>6115207</v>
      </c>
      <c r="H148455">
        <v>9</v>
      </c>
    </row>
    <row r="148456" spans="1:8" x14ac:dyDescent="0.25">
      <c r="A148456" t="s">
        <v>279218</v>
      </c>
      <c r="B148456" t="s">
        <v>427710</v>
      </c>
      <c r="C148456" t="s">
        <v>279219</v>
      </c>
      <c r="D148456" t="s">
        <v>29</v>
      </c>
      <c r="E148456">
        <v>63.16</v>
      </c>
      <c r="F148456" t="s">
        <v>168005</v>
      </c>
      <c r="G148456">
        <v>5791169</v>
      </c>
      <c r="H148456">
        <v>9</v>
      </c>
    </row>
    <row r="148457" spans="1:8" x14ac:dyDescent="0.25">
      <c r="A148457" t="s">
        <v>279220</v>
      </c>
      <c r="B148457" t="s">
        <v>427711</v>
      </c>
      <c r="C148457" t="s">
        <v>279221</v>
      </c>
      <c r="D148457" t="s">
        <v>61</v>
      </c>
      <c r="E148457">
        <v>285.95999999999998</v>
      </c>
      <c r="F148457" t="s">
        <v>39442</v>
      </c>
      <c r="G148457">
        <v>6368425</v>
      </c>
      <c r="H148457">
        <v>9</v>
      </c>
    </row>
    <row r="148458" spans="1:8" x14ac:dyDescent="0.25">
      <c r="A148458" t="s">
        <v>279222</v>
      </c>
      <c r="B148458" t="s">
        <v>427712</v>
      </c>
      <c r="C148458" t="s">
        <v>279223</v>
      </c>
      <c r="D148458" t="s">
        <v>3003</v>
      </c>
      <c r="E148458">
        <v>65.47</v>
      </c>
      <c r="F148458" t="s">
        <v>168005</v>
      </c>
      <c r="G148458">
        <v>6838824</v>
      </c>
      <c r="H148458">
        <v>9</v>
      </c>
    </row>
    <row r="148459" spans="1:8" x14ac:dyDescent="0.25">
      <c r="A148459" t="s">
        <v>279224</v>
      </c>
      <c r="B148459" t="s">
        <v>427713</v>
      </c>
      <c r="C148459" t="s">
        <v>279225</v>
      </c>
      <c r="D148459" t="s">
        <v>28532</v>
      </c>
      <c r="E148459">
        <v>38.46</v>
      </c>
      <c r="F148459" t="s">
        <v>251598</v>
      </c>
      <c r="G148459">
        <v>5514077</v>
      </c>
      <c r="H148459">
        <v>9</v>
      </c>
    </row>
    <row r="148460" spans="1:8" x14ac:dyDescent="0.25">
      <c r="A148460" t="s">
        <v>279226</v>
      </c>
      <c r="B148460" t="s">
        <v>427714</v>
      </c>
      <c r="C148460" t="s">
        <v>279227</v>
      </c>
      <c r="D148460" t="s">
        <v>28532</v>
      </c>
      <c r="E148460">
        <v>27.55</v>
      </c>
      <c r="F148460" t="s">
        <v>251598</v>
      </c>
      <c r="G148460">
        <v>5565320</v>
      </c>
      <c r="H148460">
        <v>9</v>
      </c>
    </row>
    <row r="148461" spans="1:8" x14ac:dyDescent="0.25">
      <c r="A148461" t="s">
        <v>279228</v>
      </c>
      <c r="B148461" t="s">
        <v>427715</v>
      </c>
      <c r="C148461" t="s">
        <v>279229</v>
      </c>
      <c r="D148461" t="s">
        <v>1637</v>
      </c>
      <c r="E148461">
        <v>131.94</v>
      </c>
      <c r="F148461" t="s">
        <v>168005</v>
      </c>
      <c r="G148461">
        <v>5376081</v>
      </c>
      <c r="H148461">
        <v>9</v>
      </c>
    </row>
    <row r="148462" spans="1:8" x14ac:dyDescent="0.25">
      <c r="A148462" t="s">
        <v>279230</v>
      </c>
      <c r="B148462" t="s">
        <v>427716</v>
      </c>
      <c r="C148462" t="s">
        <v>279231</v>
      </c>
      <c r="D148462" t="s">
        <v>1850</v>
      </c>
      <c r="E148462">
        <v>21.32</v>
      </c>
      <c r="F148462" t="s">
        <v>168005</v>
      </c>
      <c r="G148462">
        <v>5582395</v>
      </c>
      <c r="H148462">
        <v>9</v>
      </c>
    </row>
    <row r="148463" spans="1:8" x14ac:dyDescent="0.25">
      <c r="A148463" t="s">
        <v>279232</v>
      </c>
      <c r="B148463" t="s">
        <v>427717</v>
      </c>
      <c r="C148463" t="s">
        <v>279233</v>
      </c>
      <c r="D148463" t="s">
        <v>1290</v>
      </c>
      <c r="E148463">
        <v>386.97</v>
      </c>
      <c r="F148463" t="s">
        <v>168005</v>
      </c>
      <c r="G148463">
        <v>6328366</v>
      </c>
      <c r="H148463">
        <v>9</v>
      </c>
    </row>
    <row r="148464" spans="1:8" x14ac:dyDescent="0.25">
      <c r="A148464" t="s">
        <v>279234</v>
      </c>
      <c r="B148464" t="s">
        <v>427718</v>
      </c>
      <c r="C148464" t="s">
        <v>279235</v>
      </c>
      <c r="D148464" t="s">
        <v>29</v>
      </c>
      <c r="E148464">
        <v>561.37</v>
      </c>
      <c r="F148464" t="s">
        <v>13</v>
      </c>
      <c r="G148464">
        <v>7115257</v>
      </c>
      <c r="H148464">
        <v>9</v>
      </c>
    </row>
    <row r="148465" spans="1:8" x14ac:dyDescent="0.25">
      <c r="A148465" t="s">
        <v>279236</v>
      </c>
      <c r="B148465" t="s">
        <v>427719</v>
      </c>
      <c r="C148465" t="s">
        <v>279237</v>
      </c>
      <c r="D148465" t="s">
        <v>61</v>
      </c>
      <c r="E148465">
        <v>50.81</v>
      </c>
      <c r="F148465" t="s">
        <v>168005</v>
      </c>
      <c r="G148465">
        <v>4135101</v>
      </c>
      <c r="H148465">
        <v>9</v>
      </c>
    </row>
    <row r="148466" spans="1:8" x14ac:dyDescent="0.25">
      <c r="A148466" t="s">
        <v>279238</v>
      </c>
      <c r="B148466" t="s">
        <v>427720</v>
      </c>
      <c r="C148466" t="s">
        <v>279239</v>
      </c>
      <c r="D148466" t="s">
        <v>28522</v>
      </c>
      <c r="E148466">
        <v>24.12</v>
      </c>
      <c r="F148466" t="s">
        <v>168005</v>
      </c>
      <c r="G148466">
        <v>5246720</v>
      </c>
      <c r="H148466">
        <v>9</v>
      </c>
    </row>
    <row r="148467" spans="1:8" x14ac:dyDescent="0.25">
      <c r="A148467" t="s">
        <v>279240</v>
      </c>
      <c r="B148467" t="s">
        <v>427721</v>
      </c>
      <c r="C148467" t="s">
        <v>279241</v>
      </c>
      <c r="D148467" t="s">
        <v>29</v>
      </c>
      <c r="E148467">
        <v>27.25</v>
      </c>
      <c r="F148467" t="s">
        <v>168005</v>
      </c>
      <c r="G148467">
        <v>6162668</v>
      </c>
      <c r="H148467">
        <v>9</v>
      </c>
    </row>
    <row r="148468" spans="1:8" x14ac:dyDescent="0.25">
      <c r="A148468" t="s">
        <v>279242</v>
      </c>
      <c r="B148468" t="s">
        <v>427722</v>
      </c>
      <c r="C148468" t="s">
        <v>279243</v>
      </c>
      <c r="D148468" t="s">
        <v>28532</v>
      </c>
      <c r="E148468">
        <v>407.85</v>
      </c>
      <c r="F148468" t="s">
        <v>39442</v>
      </c>
      <c r="G148468">
        <v>5565802</v>
      </c>
      <c r="H148468">
        <v>9</v>
      </c>
    </row>
    <row r="148469" spans="1:8" x14ac:dyDescent="0.25">
      <c r="A148469" t="s">
        <v>279244</v>
      </c>
      <c r="B148469" t="s">
        <v>427723</v>
      </c>
      <c r="C148469" t="s">
        <v>279245</v>
      </c>
      <c r="D148469" t="s">
        <v>1400</v>
      </c>
      <c r="E148469">
        <v>28.99</v>
      </c>
      <c r="F148469" t="s">
        <v>39442</v>
      </c>
      <c r="G148469">
        <v>1116743</v>
      </c>
      <c r="H148469">
        <v>9</v>
      </c>
    </row>
    <row r="148470" spans="1:8" x14ac:dyDescent="0.25">
      <c r="A148470" t="s">
        <v>279246</v>
      </c>
      <c r="B148470" t="s">
        <v>427724</v>
      </c>
      <c r="C148470" t="s">
        <v>279247</v>
      </c>
      <c r="D148470" t="s">
        <v>28532</v>
      </c>
      <c r="E148470">
        <v>27.55</v>
      </c>
      <c r="F148470" t="s">
        <v>251598</v>
      </c>
      <c r="G148470">
        <v>5502222</v>
      </c>
      <c r="H148470">
        <v>9</v>
      </c>
    </row>
    <row r="148471" spans="1:8" x14ac:dyDescent="0.25">
      <c r="A148471" t="s">
        <v>279248</v>
      </c>
      <c r="B148471" t="s">
        <v>427725</v>
      </c>
      <c r="C148471" t="s">
        <v>279249</v>
      </c>
      <c r="D148471" t="s">
        <v>28532</v>
      </c>
      <c r="E148471">
        <v>27.55</v>
      </c>
      <c r="F148471" t="s">
        <v>251598</v>
      </c>
      <c r="G148471">
        <v>5564055</v>
      </c>
      <c r="H148471">
        <v>9</v>
      </c>
    </row>
    <row r="148472" spans="1:8" x14ac:dyDescent="0.25">
      <c r="A148472" t="s">
        <v>279250</v>
      </c>
      <c r="B148472" t="s">
        <v>427726</v>
      </c>
      <c r="C148472" t="s">
        <v>279251</v>
      </c>
      <c r="D148472" t="s">
        <v>28532</v>
      </c>
      <c r="E148472">
        <v>29.13</v>
      </c>
      <c r="F148472" t="s">
        <v>251598</v>
      </c>
      <c r="G148472">
        <v>6818985</v>
      </c>
      <c r="H148472">
        <v>9</v>
      </c>
    </row>
    <row r="148473" spans="1:8" x14ac:dyDescent="0.25">
      <c r="A148473" t="s">
        <v>279252</v>
      </c>
      <c r="B148473" t="s">
        <v>427727</v>
      </c>
      <c r="C148473" t="s">
        <v>279253</v>
      </c>
      <c r="D148473" t="s">
        <v>3003</v>
      </c>
      <c r="E148473">
        <v>141.31</v>
      </c>
      <c r="F148473" t="s">
        <v>168005</v>
      </c>
      <c r="G148473">
        <v>6838709</v>
      </c>
      <c r="H148473">
        <v>9</v>
      </c>
    </row>
    <row r="148474" spans="1:8" x14ac:dyDescent="0.25">
      <c r="A148474" t="s">
        <v>279254</v>
      </c>
      <c r="B148474" t="s">
        <v>427728</v>
      </c>
      <c r="C148474" t="s">
        <v>279255</v>
      </c>
      <c r="D148474" t="s">
        <v>28532</v>
      </c>
      <c r="E148474">
        <v>42.89</v>
      </c>
      <c r="F148474" t="s">
        <v>251598</v>
      </c>
      <c r="G148474">
        <v>5564030</v>
      </c>
      <c r="H148474">
        <v>9</v>
      </c>
    </row>
    <row r="148475" spans="1:8" x14ac:dyDescent="0.25">
      <c r="A148475" t="s">
        <v>279256</v>
      </c>
      <c r="B148475" t="s">
        <v>427729</v>
      </c>
      <c r="C148475" t="s">
        <v>279257</v>
      </c>
      <c r="D148475" t="s">
        <v>28532</v>
      </c>
      <c r="E148475">
        <v>31.73</v>
      </c>
      <c r="F148475" t="s">
        <v>251598</v>
      </c>
      <c r="G148475">
        <v>6816616</v>
      </c>
      <c r="H148475">
        <v>9</v>
      </c>
    </row>
    <row r="148476" spans="1:8" x14ac:dyDescent="0.25">
      <c r="A148476" t="s">
        <v>279258</v>
      </c>
      <c r="B148476" t="s">
        <v>427730</v>
      </c>
      <c r="C148476" t="s">
        <v>279259</v>
      </c>
      <c r="D148476" t="s">
        <v>52</v>
      </c>
      <c r="E148476">
        <v>3349.68</v>
      </c>
      <c r="F148476" t="s">
        <v>29161</v>
      </c>
      <c r="G148476">
        <v>5742450</v>
      </c>
      <c r="H148476">
        <v>9</v>
      </c>
    </row>
    <row r="148477" spans="1:8" x14ac:dyDescent="0.25">
      <c r="A148477" t="s">
        <v>279260</v>
      </c>
      <c r="B148477" t="s">
        <v>427731</v>
      </c>
      <c r="C148477" t="s">
        <v>279261</v>
      </c>
      <c r="D148477" t="s">
        <v>52</v>
      </c>
      <c r="E148477">
        <v>558.01</v>
      </c>
      <c r="F148477" t="s">
        <v>168005</v>
      </c>
      <c r="G148477">
        <v>6367348</v>
      </c>
      <c r="H148477">
        <v>9</v>
      </c>
    </row>
    <row r="148478" spans="1:8" x14ac:dyDescent="0.25">
      <c r="A148478" t="s">
        <v>279262</v>
      </c>
      <c r="B148478" t="s">
        <v>427732</v>
      </c>
      <c r="C148478" t="s">
        <v>279263</v>
      </c>
      <c r="D148478" t="s">
        <v>28532</v>
      </c>
      <c r="E148478">
        <v>51.41</v>
      </c>
      <c r="F148478" t="s">
        <v>251598</v>
      </c>
      <c r="G148478">
        <v>5564028</v>
      </c>
      <c r="H148478">
        <v>9</v>
      </c>
    </row>
    <row r="148479" spans="1:8" x14ac:dyDescent="0.25">
      <c r="A148479" t="s">
        <v>279264</v>
      </c>
      <c r="B148479" t="s">
        <v>427733</v>
      </c>
      <c r="C148479" t="s">
        <v>279265</v>
      </c>
      <c r="D148479" t="s">
        <v>1400</v>
      </c>
      <c r="E148479">
        <v>0</v>
      </c>
      <c r="F148479" t="s">
        <v>168005</v>
      </c>
      <c r="G148479">
        <v>2761715</v>
      </c>
      <c r="H148479">
        <v>9</v>
      </c>
    </row>
    <row r="148480" spans="1:8" x14ac:dyDescent="0.25">
      <c r="A148480" t="s">
        <v>279266</v>
      </c>
      <c r="B148480" t="s">
        <v>427734</v>
      </c>
      <c r="C148480" t="s">
        <v>279267</v>
      </c>
      <c r="D148480" t="s">
        <v>28532</v>
      </c>
      <c r="E148480">
        <v>1929.65</v>
      </c>
      <c r="F148480" t="s">
        <v>251598</v>
      </c>
      <c r="G148480">
        <v>5583587</v>
      </c>
      <c r="H148480">
        <v>9</v>
      </c>
    </row>
    <row r="148481" spans="1:8" x14ac:dyDescent="0.25">
      <c r="A148481" t="s">
        <v>279268</v>
      </c>
      <c r="B148481" t="s">
        <v>427735</v>
      </c>
      <c r="C148481" t="s">
        <v>279269</v>
      </c>
      <c r="D148481" t="s">
        <v>28532</v>
      </c>
      <c r="E148481">
        <v>81.64</v>
      </c>
      <c r="F148481" t="s">
        <v>251598</v>
      </c>
      <c r="G148481">
        <v>6818989</v>
      </c>
      <c r="H148481">
        <v>9</v>
      </c>
    </row>
    <row r="148482" spans="1:8" x14ac:dyDescent="0.25">
      <c r="A148482" t="s">
        <v>279270</v>
      </c>
      <c r="B148482" t="s">
        <v>427736</v>
      </c>
      <c r="C148482" t="s">
        <v>279271</v>
      </c>
      <c r="D148482" t="s">
        <v>28532</v>
      </c>
      <c r="E148482">
        <v>38.44</v>
      </c>
      <c r="F148482" t="s">
        <v>251598</v>
      </c>
      <c r="G148482">
        <v>3460339</v>
      </c>
      <c r="H148482">
        <v>9</v>
      </c>
    </row>
    <row r="148483" spans="1:8" x14ac:dyDescent="0.25">
      <c r="A148483" t="s">
        <v>279272</v>
      </c>
      <c r="B148483" t="s">
        <v>427737</v>
      </c>
      <c r="C148483" t="s">
        <v>279273</v>
      </c>
      <c r="D148483" t="s">
        <v>2643</v>
      </c>
      <c r="E148483">
        <v>4193.8599999999997</v>
      </c>
      <c r="F148483" t="s">
        <v>29161</v>
      </c>
      <c r="G148483">
        <v>5127740</v>
      </c>
      <c r="H148483">
        <v>9</v>
      </c>
    </row>
    <row r="148484" spans="1:8" x14ac:dyDescent="0.25">
      <c r="A148484" t="s">
        <v>279274</v>
      </c>
      <c r="B148484" t="s">
        <v>427738</v>
      </c>
      <c r="C148484" t="s">
        <v>279275</v>
      </c>
      <c r="D148484" t="s">
        <v>412</v>
      </c>
      <c r="E148484">
        <v>40.380000000000003</v>
      </c>
      <c r="F148484" t="s">
        <v>39442</v>
      </c>
      <c r="G148484">
        <v>7704547</v>
      </c>
      <c r="H148484">
        <v>9</v>
      </c>
    </row>
    <row r="148485" spans="1:8" x14ac:dyDescent="0.25">
      <c r="A148485" t="s">
        <v>279276</v>
      </c>
      <c r="B148485" t="s">
        <v>427739</v>
      </c>
      <c r="C148485" t="s">
        <v>279277</v>
      </c>
      <c r="D148485" t="s">
        <v>29</v>
      </c>
      <c r="E148485">
        <v>94.6</v>
      </c>
      <c r="F148485" t="s">
        <v>168005</v>
      </c>
      <c r="G148485">
        <v>3409746</v>
      </c>
      <c r="H148485">
        <v>9</v>
      </c>
    </row>
    <row r="148486" spans="1:8" x14ac:dyDescent="0.25">
      <c r="A148486" t="s">
        <v>279278</v>
      </c>
      <c r="B148486" t="s">
        <v>427740</v>
      </c>
      <c r="C148486" t="s">
        <v>279279</v>
      </c>
      <c r="D148486" t="s">
        <v>28532</v>
      </c>
      <c r="E148486">
        <v>5433.12</v>
      </c>
      <c r="F148486" t="s">
        <v>251598</v>
      </c>
      <c r="G148486">
        <v>5564232</v>
      </c>
      <c r="H148486">
        <v>9</v>
      </c>
    </row>
    <row r="148487" spans="1:8" x14ac:dyDescent="0.25">
      <c r="A148487" t="s">
        <v>279280</v>
      </c>
      <c r="B148487" t="s">
        <v>427741</v>
      </c>
      <c r="C148487" t="s">
        <v>279281</v>
      </c>
      <c r="D148487" t="s">
        <v>28532</v>
      </c>
      <c r="E148487">
        <v>1009.22</v>
      </c>
      <c r="F148487" t="s">
        <v>39442</v>
      </c>
      <c r="G148487">
        <v>5564451</v>
      </c>
      <c r="H148487">
        <v>9</v>
      </c>
    </row>
    <row r="148488" spans="1:8" x14ac:dyDescent="0.25">
      <c r="A148488" t="s">
        <v>279282</v>
      </c>
      <c r="B148488" t="s">
        <v>427742</v>
      </c>
      <c r="C148488" t="s">
        <v>279283</v>
      </c>
      <c r="D148488" t="s">
        <v>28532</v>
      </c>
      <c r="E148488">
        <v>2241.88</v>
      </c>
      <c r="F148488" t="s">
        <v>251598</v>
      </c>
      <c r="G148488">
        <v>5536779</v>
      </c>
      <c r="H148488">
        <v>9</v>
      </c>
    </row>
    <row r="148489" spans="1:8" x14ac:dyDescent="0.25">
      <c r="A148489" t="s">
        <v>279284</v>
      </c>
      <c r="B148489" t="s">
        <v>427743</v>
      </c>
      <c r="C148489" t="s">
        <v>279285</v>
      </c>
      <c r="D148489" t="s">
        <v>1400</v>
      </c>
      <c r="E148489">
        <v>87.39</v>
      </c>
      <c r="F148489" t="s">
        <v>168005</v>
      </c>
      <c r="G148489">
        <v>3985294</v>
      </c>
      <c r="H148489">
        <v>9</v>
      </c>
    </row>
    <row r="148490" spans="1:8" x14ac:dyDescent="0.25">
      <c r="A148490" t="s">
        <v>279286</v>
      </c>
      <c r="B148490" t="s">
        <v>427744</v>
      </c>
      <c r="C148490" t="s">
        <v>279287</v>
      </c>
      <c r="D148490" t="s">
        <v>29</v>
      </c>
      <c r="E148490">
        <v>765.66</v>
      </c>
      <c r="F148490" t="s">
        <v>39442</v>
      </c>
      <c r="G148490">
        <v>5871655</v>
      </c>
      <c r="H148490">
        <v>9</v>
      </c>
    </row>
    <row r="148491" spans="1:8" x14ac:dyDescent="0.25">
      <c r="A148491" t="s">
        <v>279288</v>
      </c>
      <c r="B148491" t="s">
        <v>427745</v>
      </c>
      <c r="C148491" t="s">
        <v>279289</v>
      </c>
      <c r="D148491" t="s">
        <v>28532</v>
      </c>
      <c r="E148491">
        <v>46.12</v>
      </c>
      <c r="F148491" t="s">
        <v>251598</v>
      </c>
      <c r="G148491">
        <v>6818923</v>
      </c>
      <c r="H148491">
        <v>9</v>
      </c>
    </row>
    <row r="148492" spans="1:8" x14ac:dyDescent="0.25">
      <c r="A148492" t="s">
        <v>279290</v>
      </c>
      <c r="B148492" t="s">
        <v>427746</v>
      </c>
      <c r="C148492" t="s">
        <v>279291</v>
      </c>
      <c r="D148492" t="s">
        <v>61</v>
      </c>
      <c r="E148492">
        <v>61.92</v>
      </c>
      <c r="F148492" t="s">
        <v>39442</v>
      </c>
      <c r="G148492">
        <v>4205780</v>
      </c>
      <c r="H148492">
        <v>9</v>
      </c>
    </row>
    <row r="148493" spans="1:8" x14ac:dyDescent="0.25">
      <c r="A148493" t="s">
        <v>279292</v>
      </c>
      <c r="B148493" t="s">
        <v>427747</v>
      </c>
      <c r="C148493" t="s">
        <v>279293</v>
      </c>
      <c r="D148493" t="s">
        <v>28532</v>
      </c>
      <c r="E148493">
        <v>889.34</v>
      </c>
      <c r="F148493" t="s">
        <v>39442</v>
      </c>
      <c r="G148493">
        <v>5564452</v>
      </c>
      <c r="H148493">
        <v>9</v>
      </c>
    </row>
    <row r="148494" spans="1:8" x14ac:dyDescent="0.25">
      <c r="A148494" t="s">
        <v>279294</v>
      </c>
      <c r="B148494" t="s">
        <v>427748</v>
      </c>
      <c r="C148494" t="s">
        <v>279295</v>
      </c>
      <c r="D148494" t="s">
        <v>61</v>
      </c>
      <c r="E148494">
        <v>55.81</v>
      </c>
      <c r="F148494" t="s">
        <v>168005</v>
      </c>
      <c r="G148494">
        <v>4134965</v>
      </c>
      <c r="H148494">
        <v>9</v>
      </c>
    </row>
    <row r="148495" spans="1:8" x14ac:dyDescent="0.25">
      <c r="A148495" t="s">
        <v>279296</v>
      </c>
      <c r="B148495" t="s">
        <v>427749</v>
      </c>
      <c r="C148495" t="s">
        <v>279297</v>
      </c>
      <c r="D148495" t="s">
        <v>28532</v>
      </c>
      <c r="E148495">
        <v>3350.26</v>
      </c>
      <c r="F148495" t="s">
        <v>251598</v>
      </c>
      <c r="G148495">
        <v>5565420</v>
      </c>
      <c r="H148495">
        <v>9</v>
      </c>
    </row>
    <row r="148496" spans="1:8" x14ac:dyDescent="0.25">
      <c r="A148496" t="s">
        <v>279298</v>
      </c>
      <c r="B148496" t="s">
        <v>427750</v>
      </c>
      <c r="C148496" t="s">
        <v>279299</v>
      </c>
      <c r="D148496" t="s">
        <v>28532</v>
      </c>
      <c r="E148496">
        <v>27.55</v>
      </c>
      <c r="F148496" t="s">
        <v>251598</v>
      </c>
      <c r="G148496">
        <v>5652846</v>
      </c>
      <c r="H148496">
        <v>9</v>
      </c>
    </row>
    <row r="148497" spans="1:8" x14ac:dyDescent="0.25">
      <c r="A148497" t="s">
        <v>279300</v>
      </c>
      <c r="B148497" t="s">
        <v>427751</v>
      </c>
      <c r="C148497" t="s">
        <v>279301</v>
      </c>
      <c r="D148497" t="s">
        <v>606</v>
      </c>
      <c r="E148497">
        <v>339.05</v>
      </c>
      <c r="F148497" t="s">
        <v>168005</v>
      </c>
      <c r="G148497">
        <v>5600411</v>
      </c>
      <c r="H148497">
        <v>9</v>
      </c>
    </row>
    <row r="148498" spans="1:8" x14ac:dyDescent="0.25">
      <c r="A148498" t="s">
        <v>279302</v>
      </c>
      <c r="B148498" t="s">
        <v>427752</v>
      </c>
      <c r="C148498" t="s">
        <v>279303</v>
      </c>
      <c r="D148498" t="s">
        <v>28532</v>
      </c>
      <c r="E148498">
        <v>129.03</v>
      </c>
      <c r="F148498" t="s">
        <v>251598</v>
      </c>
      <c r="G148498">
        <v>5564446</v>
      </c>
      <c r="H148498">
        <v>9</v>
      </c>
    </row>
    <row r="148499" spans="1:8" x14ac:dyDescent="0.25">
      <c r="A148499" t="s">
        <v>279304</v>
      </c>
      <c r="B148499" t="s">
        <v>427753</v>
      </c>
      <c r="C148499" t="s">
        <v>279305</v>
      </c>
      <c r="D148499" t="s">
        <v>29</v>
      </c>
      <c r="E148499">
        <v>258.60000000000002</v>
      </c>
      <c r="F148499" t="s">
        <v>168005</v>
      </c>
      <c r="G148499">
        <v>3082187</v>
      </c>
      <c r="H148499">
        <v>9</v>
      </c>
    </row>
    <row r="148500" spans="1:8" x14ac:dyDescent="0.25">
      <c r="A148500" t="s">
        <v>279306</v>
      </c>
      <c r="B148500" t="s">
        <v>427754</v>
      </c>
      <c r="C148500" t="s">
        <v>279307</v>
      </c>
      <c r="D148500" t="s">
        <v>28532</v>
      </c>
      <c r="E148500">
        <v>731.52</v>
      </c>
      <c r="F148500" t="s">
        <v>251598</v>
      </c>
      <c r="G148500">
        <v>7012143</v>
      </c>
      <c r="H148500">
        <v>9</v>
      </c>
    </row>
    <row r="148501" spans="1:8" x14ac:dyDescent="0.25">
      <c r="A148501" t="s">
        <v>279308</v>
      </c>
      <c r="B148501" t="s">
        <v>427755</v>
      </c>
      <c r="C148501" t="s">
        <v>279309</v>
      </c>
      <c r="D148501" t="s">
        <v>28532</v>
      </c>
      <c r="E148501">
        <v>32.840000000000003</v>
      </c>
      <c r="F148501" t="s">
        <v>251598</v>
      </c>
      <c r="G148501">
        <v>6970452</v>
      </c>
      <c r="H148501">
        <v>9</v>
      </c>
    </row>
    <row r="148502" spans="1:8" x14ac:dyDescent="0.25">
      <c r="A148502" t="s">
        <v>279310</v>
      </c>
      <c r="B148502" t="s">
        <v>427756</v>
      </c>
      <c r="C148502" t="s">
        <v>279311</v>
      </c>
      <c r="D148502" t="s">
        <v>3003</v>
      </c>
      <c r="E148502">
        <v>101.85</v>
      </c>
      <c r="F148502" t="s">
        <v>168005</v>
      </c>
      <c r="G148502">
        <v>6838858</v>
      </c>
      <c r="H148502">
        <v>9</v>
      </c>
    </row>
    <row r="148503" spans="1:8" x14ac:dyDescent="0.25">
      <c r="A148503" t="s">
        <v>279312</v>
      </c>
      <c r="B148503" t="s">
        <v>427757</v>
      </c>
      <c r="C148503" t="s">
        <v>279313</v>
      </c>
      <c r="D148503" t="s">
        <v>1290</v>
      </c>
      <c r="E148503">
        <v>156.47999999999999</v>
      </c>
      <c r="F148503" t="s">
        <v>168005</v>
      </c>
      <c r="G148503">
        <v>5579775</v>
      </c>
      <c r="H148503">
        <v>9</v>
      </c>
    </row>
    <row r="148504" spans="1:8" x14ac:dyDescent="0.25">
      <c r="A148504" t="s">
        <v>279314</v>
      </c>
      <c r="B148504" t="s">
        <v>427758</v>
      </c>
      <c r="C148504" t="s">
        <v>279315</v>
      </c>
      <c r="D148504" t="s">
        <v>606</v>
      </c>
      <c r="E148504">
        <v>29.99</v>
      </c>
      <c r="F148504" t="s">
        <v>39442</v>
      </c>
      <c r="G148504">
        <v>3525145</v>
      </c>
      <c r="H148504">
        <v>9</v>
      </c>
    </row>
    <row r="148505" spans="1:8" x14ac:dyDescent="0.25">
      <c r="A148505" t="s">
        <v>279316</v>
      </c>
      <c r="B148505" t="s">
        <v>427759</v>
      </c>
      <c r="C148505" t="s">
        <v>279317</v>
      </c>
      <c r="D148505" t="s">
        <v>61</v>
      </c>
      <c r="E148505">
        <v>61.09</v>
      </c>
      <c r="F148505" t="s">
        <v>168005</v>
      </c>
      <c r="G148505">
        <v>4175693</v>
      </c>
      <c r="H148505">
        <v>9</v>
      </c>
    </row>
    <row r="148506" spans="1:8" x14ac:dyDescent="0.25">
      <c r="A148506" t="s">
        <v>279318</v>
      </c>
      <c r="B148506" t="s">
        <v>427760</v>
      </c>
      <c r="C148506" t="s">
        <v>279319</v>
      </c>
      <c r="D148506" t="s">
        <v>28532</v>
      </c>
      <c r="E148506">
        <v>660.39</v>
      </c>
      <c r="F148506" t="s">
        <v>251598</v>
      </c>
      <c r="G148506">
        <v>7194592</v>
      </c>
      <c r="H148506">
        <v>9</v>
      </c>
    </row>
    <row r="148507" spans="1:8" x14ac:dyDescent="0.25">
      <c r="A148507" t="s">
        <v>279320</v>
      </c>
      <c r="B148507" t="s">
        <v>427761</v>
      </c>
      <c r="C148507" t="s">
        <v>279321</v>
      </c>
      <c r="D148507" t="s">
        <v>61</v>
      </c>
      <c r="E148507">
        <v>50.43</v>
      </c>
      <c r="F148507" t="s">
        <v>39442</v>
      </c>
      <c r="G148507">
        <v>4175524</v>
      </c>
      <c r="H148507">
        <v>9</v>
      </c>
    </row>
    <row r="148508" spans="1:8" x14ac:dyDescent="0.25">
      <c r="A148508" t="s">
        <v>279322</v>
      </c>
      <c r="B148508" t="s">
        <v>427762</v>
      </c>
      <c r="C148508" t="s">
        <v>279323</v>
      </c>
      <c r="D148508" t="s">
        <v>606</v>
      </c>
      <c r="E148508">
        <v>21.25</v>
      </c>
      <c r="F148508" t="s">
        <v>39442</v>
      </c>
      <c r="G148508">
        <v>674966</v>
      </c>
      <c r="H148508">
        <v>9</v>
      </c>
    </row>
    <row r="148509" spans="1:8" x14ac:dyDescent="0.25">
      <c r="A148509" t="s">
        <v>279324</v>
      </c>
      <c r="B148509" t="s">
        <v>427763</v>
      </c>
      <c r="C148509" t="s">
        <v>279325</v>
      </c>
      <c r="D148509" t="s">
        <v>52</v>
      </c>
      <c r="E148509">
        <v>66.040000000000006</v>
      </c>
      <c r="F148509" t="s">
        <v>168005</v>
      </c>
      <c r="G148509">
        <v>3471676</v>
      </c>
      <c r="H148509">
        <v>9</v>
      </c>
    </row>
    <row r="148510" spans="1:8" x14ac:dyDescent="0.25">
      <c r="A148510" t="s">
        <v>279326</v>
      </c>
      <c r="B148510" t="s">
        <v>427764</v>
      </c>
      <c r="C148510" t="s">
        <v>279327</v>
      </c>
      <c r="D148510" t="s">
        <v>28532</v>
      </c>
      <c r="E148510">
        <v>62.03</v>
      </c>
      <c r="F148510" t="s">
        <v>251598</v>
      </c>
      <c r="G148510">
        <v>5564164</v>
      </c>
      <c r="H148510">
        <v>9</v>
      </c>
    </row>
    <row r="148511" spans="1:8" x14ac:dyDescent="0.25">
      <c r="A148511" t="s">
        <v>279328</v>
      </c>
      <c r="B148511" t="s">
        <v>427765</v>
      </c>
      <c r="C148511" t="s">
        <v>279329</v>
      </c>
      <c r="D148511" t="s">
        <v>28532</v>
      </c>
      <c r="E148511">
        <v>28.66</v>
      </c>
      <c r="F148511" t="s">
        <v>251598</v>
      </c>
      <c r="G148511">
        <v>5564279</v>
      </c>
      <c r="H148511">
        <v>9</v>
      </c>
    </row>
    <row r="148512" spans="1:8" x14ac:dyDescent="0.25">
      <c r="A148512" t="s">
        <v>279330</v>
      </c>
      <c r="B148512" t="s">
        <v>427766</v>
      </c>
      <c r="C148512" t="s">
        <v>279331</v>
      </c>
      <c r="D148512" t="s">
        <v>412</v>
      </c>
      <c r="E148512">
        <v>291.18</v>
      </c>
      <c r="F148512" t="s">
        <v>168005</v>
      </c>
      <c r="G148512">
        <v>7594248</v>
      </c>
      <c r="H148512">
        <v>9</v>
      </c>
    </row>
    <row r="148513" spans="1:8" x14ac:dyDescent="0.25">
      <c r="A148513" t="s">
        <v>279332</v>
      </c>
      <c r="B148513" t="s">
        <v>427767</v>
      </c>
      <c r="C148513" t="s">
        <v>279333</v>
      </c>
      <c r="D148513" t="s">
        <v>28532</v>
      </c>
      <c r="E148513">
        <v>27.13</v>
      </c>
      <c r="F148513" t="s">
        <v>251598</v>
      </c>
      <c r="G148513">
        <v>5564278</v>
      </c>
      <c r="H148513">
        <v>9</v>
      </c>
    </row>
    <row r="148514" spans="1:8" x14ac:dyDescent="0.25">
      <c r="A148514" t="s">
        <v>279334</v>
      </c>
      <c r="B148514" t="s">
        <v>427768</v>
      </c>
      <c r="C148514" t="s">
        <v>279335</v>
      </c>
      <c r="D148514" t="s">
        <v>28532</v>
      </c>
      <c r="E148514">
        <v>360.4</v>
      </c>
      <c r="F148514" t="s">
        <v>39442</v>
      </c>
      <c r="G148514">
        <v>5565443</v>
      </c>
      <c r="H148514">
        <v>9</v>
      </c>
    </row>
    <row r="148515" spans="1:8" x14ac:dyDescent="0.25">
      <c r="A148515" t="s">
        <v>279336</v>
      </c>
      <c r="B148515" t="s">
        <v>427769</v>
      </c>
      <c r="C148515" t="s">
        <v>279337</v>
      </c>
      <c r="D148515" t="s">
        <v>28532</v>
      </c>
      <c r="E148515">
        <v>3914.65</v>
      </c>
      <c r="F148515" t="s">
        <v>251598</v>
      </c>
      <c r="G148515">
        <v>5563781</v>
      </c>
      <c r="H148515">
        <v>9</v>
      </c>
    </row>
    <row r="148516" spans="1:8" x14ac:dyDescent="0.25">
      <c r="A148516" t="s">
        <v>279338</v>
      </c>
      <c r="G148516">
        <v>2466057</v>
      </c>
      <c r="H148516">
        <v>15</v>
      </c>
    </row>
    <row r="148517" spans="1:8" x14ac:dyDescent="0.25">
      <c r="A148517" t="s">
        <v>279339</v>
      </c>
      <c r="B148517" t="s">
        <v>427770</v>
      </c>
      <c r="C148517" t="s">
        <v>279340</v>
      </c>
      <c r="D148517" t="s">
        <v>28532</v>
      </c>
      <c r="E148517">
        <v>27.55</v>
      </c>
      <c r="F148517" t="s">
        <v>251598</v>
      </c>
      <c r="G148517">
        <v>6817970</v>
      </c>
      <c r="H148517">
        <v>9</v>
      </c>
    </row>
    <row r="148518" spans="1:8" x14ac:dyDescent="0.25">
      <c r="A148518" t="s">
        <v>279341</v>
      </c>
      <c r="B148518" t="s">
        <v>427771</v>
      </c>
      <c r="C148518" t="s">
        <v>279342</v>
      </c>
      <c r="D148518" t="s">
        <v>3003</v>
      </c>
      <c r="E148518">
        <v>184.73</v>
      </c>
      <c r="F148518" t="s">
        <v>168005</v>
      </c>
      <c r="G148518">
        <v>6838668</v>
      </c>
      <c r="H148518">
        <v>9</v>
      </c>
    </row>
    <row r="148519" spans="1:8" x14ac:dyDescent="0.25">
      <c r="A148519" t="s">
        <v>279343</v>
      </c>
      <c r="B148519" t="s">
        <v>427772</v>
      </c>
      <c r="C148519" t="s">
        <v>279344</v>
      </c>
      <c r="D148519" t="s">
        <v>606</v>
      </c>
      <c r="E148519">
        <v>21.25</v>
      </c>
      <c r="F148519" t="s">
        <v>168005</v>
      </c>
      <c r="G148519">
        <v>528411</v>
      </c>
      <c r="H148519">
        <v>9</v>
      </c>
    </row>
    <row r="148520" spans="1:8" x14ac:dyDescent="0.25">
      <c r="A148520" t="s">
        <v>279345</v>
      </c>
      <c r="B148520" t="s">
        <v>427773</v>
      </c>
      <c r="C148520" t="s">
        <v>279346</v>
      </c>
      <c r="D148520" t="s">
        <v>28532</v>
      </c>
      <c r="E148520">
        <v>45.16</v>
      </c>
      <c r="F148520" t="s">
        <v>251598</v>
      </c>
      <c r="G148520">
        <v>5852658</v>
      </c>
      <c r="H148520">
        <v>9</v>
      </c>
    </row>
    <row r="148521" spans="1:8" x14ac:dyDescent="0.25">
      <c r="A148521" t="s">
        <v>279347</v>
      </c>
      <c r="B148521" t="s">
        <v>427774</v>
      </c>
      <c r="C148521" t="s">
        <v>279348</v>
      </c>
      <c r="D148521" t="s">
        <v>606</v>
      </c>
      <c r="E148521">
        <v>71.16</v>
      </c>
      <c r="F148521" t="s">
        <v>39442</v>
      </c>
      <c r="G148521">
        <v>3525096</v>
      </c>
      <c r="H148521">
        <v>9</v>
      </c>
    </row>
    <row r="148522" spans="1:8" x14ac:dyDescent="0.25">
      <c r="A148522" t="s">
        <v>279349</v>
      </c>
      <c r="B148522" t="s">
        <v>427775</v>
      </c>
      <c r="C148522" t="s">
        <v>279350</v>
      </c>
      <c r="D148522" t="s">
        <v>52</v>
      </c>
      <c r="E148522">
        <v>572.4</v>
      </c>
      <c r="F148522" t="s">
        <v>168005</v>
      </c>
      <c r="G148522">
        <v>5976722</v>
      </c>
      <c r="H148522">
        <v>9</v>
      </c>
    </row>
    <row r="148523" spans="1:8" x14ac:dyDescent="0.25">
      <c r="A148523" t="s">
        <v>279351</v>
      </c>
      <c r="B148523" t="s">
        <v>427776</v>
      </c>
      <c r="C148523" t="s">
        <v>279352</v>
      </c>
      <c r="D148523" t="s">
        <v>412</v>
      </c>
      <c r="E148523">
        <v>309.25</v>
      </c>
      <c r="F148523" t="s">
        <v>168005</v>
      </c>
      <c r="G148523">
        <v>7594250</v>
      </c>
      <c r="H148523">
        <v>9</v>
      </c>
    </row>
    <row r="148524" spans="1:8" x14ac:dyDescent="0.25">
      <c r="A148524" t="s">
        <v>279353</v>
      </c>
      <c r="B148524" t="s">
        <v>427777</v>
      </c>
      <c r="C148524" t="s">
        <v>279354</v>
      </c>
      <c r="D148524" t="s">
        <v>317</v>
      </c>
      <c r="E148524">
        <v>3044.33</v>
      </c>
      <c r="F148524" t="s">
        <v>39442</v>
      </c>
      <c r="G148524">
        <v>685321</v>
      </c>
      <c r="H148524">
        <v>9</v>
      </c>
    </row>
    <row r="148525" spans="1:8" x14ac:dyDescent="0.25">
      <c r="A148525" t="s">
        <v>279355</v>
      </c>
      <c r="B148525" t="s">
        <v>427778</v>
      </c>
      <c r="C148525" t="s">
        <v>279356</v>
      </c>
      <c r="D148525" t="s">
        <v>1290</v>
      </c>
      <c r="E148525">
        <v>57.03</v>
      </c>
      <c r="F148525" t="s">
        <v>168005</v>
      </c>
      <c r="G148525">
        <v>6085198</v>
      </c>
      <c r="H148525">
        <v>9</v>
      </c>
    </row>
    <row r="148526" spans="1:8" x14ac:dyDescent="0.25">
      <c r="A148526" t="s">
        <v>279357</v>
      </c>
      <c r="B148526" t="s">
        <v>427779</v>
      </c>
      <c r="C148526" t="s">
        <v>279358</v>
      </c>
      <c r="D148526" t="s">
        <v>28532</v>
      </c>
      <c r="E148526">
        <v>299.95999999999998</v>
      </c>
      <c r="F148526" t="s">
        <v>39442</v>
      </c>
      <c r="G148526">
        <v>6230702</v>
      </c>
      <c r="H148526">
        <v>9</v>
      </c>
    </row>
    <row r="148527" spans="1:8" x14ac:dyDescent="0.25">
      <c r="A148527" t="s">
        <v>279359</v>
      </c>
      <c r="B148527" t="s">
        <v>427780</v>
      </c>
      <c r="C148527" t="s">
        <v>279360</v>
      </c>
      <c r="D148527" t="s">
        <v>2643</v>
      </c>
      <c r="E148527">
        <v>1501.18</v>
      </c>
      <c r="F148527" t="s">
        <v>29161</v>
      </c>
      <c r="G148527">
        <v>2394935</v>
      </c>
      <c r="H148527">
        <v>9</v>
      </c>
    </row>
    <row r="148528" spans="1:8" x14ac:dyDescent="0.25">
      <c r="A148528" t="s">
        <v>279361</v>
      </c>
      <c r="B148528" t="s">
        <v>427781</v>
      </c>
      <c r="C148528" t="s">
        <v>279362</v>
      </c>
      <c r="D148528" t="s">
        <v>28532</v>
      </c>
      <c r="E148528">
        <v>1165.5999999999999</v>
      </c>
      <c r="F148528" t="s">
        <v>251598</v>
      </c>
      <c r="G148528">
        <v>5563748</v>
      </c>
      <c r="H148528">
        <v>9</v>
      </c>
    </row>
    <row r="148529" spans="1:8" x14ac:dyDescent="0.25">
      <c r="A148529" t="s">
        <v>279363</v>
      </c>
      <c r="B148529" t="s">
        <v>427782</v>
      </c>
      <c r="C148529" t="s">
        <v>279364</v>
      </c>
      <c r="D148529" t="s">
        <v>52</v>
      </c>
      <c r="E148529">
        <v>182.05</v>
      </c>
      <c r="F148529" t="s">
        <v>5063</v>
      </c>
      <c r="G148529">
        <v>2284929</v>
      </c>
      <c r="H148529">
        <v>9</v>
      </c>
    </row>
    <row r="148530" spans="1:8" x14ac:dyDescent="0.25">
      <c r="A148530" t="s">
        <v>279365</v>
      </c>
      <c r="B148530" t="s">
        <v>427783</v>
      </c>
      <c r="C148530" t="s">
        <v>279366</v>
      </c>
      <c r="D148530" t="s">
        <v>1400</v>
      </c>
      <c r="E148530">
        <v>0</v>
      </c>
      <c r="F148530" t="s">
        <v>39442</v>
      </c>
      <c r="G148530">
        <v>1180351</v>
      </c>
      <c r="H148530">
        <v>9</v>
      </c>
    </row>
    <row r="148531" spans="1:8" x14ac:dyDescent="0.25">
      <c r="A148531" t="s">
        <v>279367</v>
      </c>
      <c r="B148531" t="s">
        <v>427784</v>
      </c>
      <c r="C148531" t="s">
        <v>279368</v>
      </c>
      <c r="D148531" t="s">
        <v>28532</v>
      </c>
      <c r="E148531">
        <v>172.33</v>
      </c>
      <c r="F148531" t="s">
        <v>251598</v>
      </c>
      <c r="G148531">
        <v>7479516</v>
      </c>
      <c r="H148531">
        <v>9</v>
      </c>
    </row>
    <row r="148532" spans="1:8" x14ac:dyDescent="0.25">
      <c r="A148532" t="s">
        <v>279369</v>
      </c>
      <c r="B148532" t="s">
        <v>427785</v>
      </c>
      <c r="C148532" t="s">
        <v>279370</v>
      </c>
      <c r="D148532" t="s">
        <v>28532</v>
      </c>
      <c r="E148532">
        <v>33.89</v>
      </c>
      <c r="F148532" t="s">
        <v>251598</v>
      </c>
      <c r="G148532">
        <v>5939482</v>
      </c>
      <c r="H148532">
        <v>9</v>
      </c>
    </row>
    <row r="148533" spans="1:8" x14ac:dyDescent="0.25">
      <c r="A148533" t="s">
        <v>279371</v>
      </c>
      <c r="B148533" t="s">
        <v>427786</v>
      </c>
      <c r="C148533" t="s">
        <v>279372</v>
      </c>
      <c r="D148533" t="s">
        <v>28532</v>
      </c>
      <c r="E148533">
        <v>501.09</v>
      </c>
      <c r="F148533" t="s">
        <v>251598</v>
      </c>
      <c r="G148533">
        <v>5564634</v>
      </c>
      <c r="H148533">
        <v>9</v>
      </c>
    </row>
    <row r="148534" spans="1:8" x14ac:dyDescent="0.25">
      <c r="A148534" t="s">
        <v>279373</v>
      </c>
      <c r="B148534" t="s">
        <v>427787</v>
      </c>
      <c r="C148534" t="s">
        <v>279374</v>
      </c>
      <c r="D148534" t="s">
        <v>28532</v>
      </c>
      <c r="E148534">
        <v>67.25</v>
      </c>
      <c r="F148534" t="s">
        <v>251598</v>
      </c>
      <c r="G148534">
        <v>5565417</v>
      </c>
      <c r="H148534">
        <v>9</v>
      </c>
    </row>
    <row r="148535" spans="1:8" x14ac:dyDescent="0.25">
      <c r="A148535" t="s">
        <v>279375</v>
      </c>
      <c r="B148535" t="s">
        <v>427788</v>
      </c>
      <c r="C148535" t="s">
        <v>279376</v>
      </c>
      <c r="D148535" t="s">
        <v>61</v>
      </c>
      <c r="E148535">
        <v>140</v>
      </c>
      <c r="F148535" t="s">
        <v>39442</v>
      </c>
      <c r="G148535">
        <v>4175813</v>
      </c>
      <c r="H148535">
        <v>9</v>
      </c>
    </row>
    <row r="148536" spans="1:8" x14ac:dyDescent="0.25">
      <c r="A148536" t="s">
        <v>279377</v>
      </c>
      <c r="B148536" t="s">
        <v>427789</v>
      </c>
      <c r="C148536" t="s">
        <v>279378</v>
      </c>
      <c r="D148536" t="s">
        <v>28532</v>
      </c>
      <c r="E148536">
        <v>371.3</v>
      </c>
      <c r="F148536" t="s">
        <v>251598</v>
      </c>
      <c r="G148536">
        <v>5565405</v>
      </c>
      <c r="H148536">
        <v>9</v>
      </c>
    </row>
    <row r="148537" spans="1:8" x14ac:dyDescent="0.25">
      <c r="A148537" t="s">
        <v>279379</v>
      </c>
      <c r="B148537" t="s">
        <v>427790</v>
      </c>
      <c r="C148537" t="s">
        <v>279380</v>
      </c>
      <c r="D148537" t="s">
        <v>28532</v>
      </c>
      <c r="E148537">
        <v>39.200000000000003</v>
      </c>
      <c r="F148537" t="s">
        <v>251598</v>
      </c>
      <c r="G148537">
        <v>5565418</v>
      </c>
      <c r="H148537">
        <v>9</v>
      </c>
    </row>
    <row r="148538" spans="1:8" x14ac:dyDescent="0.25">
      <c r="A148538" t="s">
        <v>279381</v>
      </c>
      <c r="B148538" t="s">
        <v>427791</v>
      </c>
      <c r="C148538" t="s">
        <v>279382</v>
      </c>
      <c r="D148538" t="s">
        <v>28532</v>
      </c>
      <c r="E148538">
        <v>371.22</v>
      </c>
      <c r="F148538" t="s">
        <v>39442</v>
      </c>
      <c r="G148538">
        <v>7008221</v>
      </c>
      <c r="H148538">
        <v>9</v>
      </c>
    </row>
    <row r="148539" spans="1:8" x14ac:dyDescent="0.25">
      <c r="A148539" t="s">
        <v>279383</v>
      </c>
      <c r="B148539" t="s">
        <v>427792</v>
      </c>
      <c r="C148539" t="s">
        <v>279384</v>
      </c>
      <c r="D148539" t="s">
        <v>3003</v>
      </c>
      <c r="E148539">
        <v>50.78</v>
      </c>
      <c r="F148539" t="s">
        <v>168005</v>
      </c>
      <c r="G148539">
        <v>6839460</v>
      </c>
      <c r="H148539">
        <v>9</v>
      </c>
    </row>
    <row r="148540" spans="1:8" x14ac:dyDescent="0.25">
      <c r="A148540" t="s">
        <v>279385</v>
      </c>
      <c r="B148540" t="s">
        <v>427793</v>
      </c>
      <c r="C148540" t="s">
        <v>279386</v>
      </c>
      <c r="D148540" t="s">
        <v>28532</v>
      </c>
      <c r="E148540">
        <v>1444.41</v>
      </c>
      <c r="F148540" t="s">
        <v>251598</v>
      </c>
      <c r="G148540">
        <v>5659563</v>
      </c>
      <c r="H148540">
        <v>9</v>
      </c>
    </row>
    <row r="148541" spans="1:8" x14ac:dyDescent="0.25">
      <c r="A148541" t="s">
        <v>279387</v>
      </c>
      <c r="B148541" t="s">
        <v>427794</v>
      </c>
      <c r="C148541" t="s">
        <v>279388</v>
      </c>
      <c r="D148541" t="s">
        <v>28532</v>
      </c>
      <c r="E148541">
        <v>116.02</v>
      </c>
      <c r="F148541" t="s">
        <v>251598</v>
      </c>
      <c r="G148541">
        <v>5565402</v>
      </c>
      <c r="H148541">
        <v>9</v>
      </c>
    </row>
    <row r="148542" spans="1:8" x14ac:dyDescent="0.25">
      <c r="A148542" t="s">
        <v>279389</v>
      </c>
      <c r="B148542" t="s">
        <v>427795</v>
      </c>
      <c r="C148542" t="s">
        <v>279390</v>
      </c>
      <c r="D148542" t="s">
        <v>61</v>
      </c>
      <c r="E148542">
        <v>3050.85</v>
      </c>
      <c r="F148542" t="s">
        <v>168005</v>
      </c>
      <c r="G148542">
        <v>3567083</v>
      </c>
      <c r="H148542">
        <v>9</v>
      </c>
    </row>
    <row r="148543" spans="1:8" x14ac:dyDescent="0.25">
      <c r="A148543" t="s">
        <v>279391</v>
      </c>
      <c r="B148543" t="s">
        <v>427796</v>
      </c>
      <c r="C148543" t="s">
        <v>279392</v>
      </c>
      <c r="D148543" t="s">
        <v>28532</v>
      </c>
      <c r="E148543">
        <v>267.3</v>
      </c>
      <c r="F148543" t="s">
        <v>29161</v>
      </c>
      <c r="G148543">
        <v>5564284</v>
      </c>
      <c r="H148543">
        <v>9</v>
      </c>
    </row>
    <row r="148544" spans="1:8" x14ac:dyDescent="0.25">
      <c r="A148544" t="s">
        <v>279393</v>
      </c>
      <c r="B148544" t="s">
        <v>427797</v>
      </c>
      <c r="C148544" t="s">
        <v>279394</v>
      </c>
      <c r="D148544" t="s">
        <v>28532</v>
      </c>
      <c r="E148544">
        <v>1880.45</v>
      </c>
      <c r="F148544" t="s">
        <v>29161</v>
      </c>
      <c r="G148544">
        <v>5852802</v>
      </c>
      <c r="H148544">
        <v>9</v>
      </c>
    </row>
    <row r="148545" spans="1:8" x14ac:dyDescent="0.25">
      <c r="A148545" t="s">
        <v>279395</v>
      </c>
      <c r="B148545" t="s">
        <v>427798</v>
      </c>
      <c r="C148545" t="s">
        <v>279396</v>
      </c>
      <c r="D148545" t="s">
        <v>28532</v>
      </c>
      <c r="E148545">
        <v>47.1</v>
      </c>
      <c r="F148545" t="s">
        <v>251598</v>
      </c>
      <c r="G148545">
        <v>5565293</v>
      </c>
      <c r="H148545">
        <v>9</v>
      </c>
    </row>
    <row r="148546" spans="1:8" x14ac:dyDescent="0.25">
      <c r="A148546" t="s">
        <v>279397</v>
      </c>
      <c r="B148546" t="s">
        <v>427799</v>
      </c>
      <c r="C148546" t="s">
        <v>279398</v>
      </c>
      <c r="D148546" t="s">
        <v>606</v>
      </c>
      <c r="E148546">
        <v>698.83</v>
      </c>
      <c r="F148546" t="s">
        <v>39442</v>
      </c>
      <c r="G148546">
        <v>4136842</v>
      </c>
      <c r="H148546">
        <v>9</v>
      </c>
    </row>
    <row r="148547" spans="1:8" x14ac:dyDescent="0.25">
      <c r="A148547" t="s">
        <v>279399</v>
      </c>
      <c r="B148547" t="s">
        <v>427800</v>
      </c>
      <c r="C148547" t="s">
        <v>279400</v>
      </c>
      <c r="D148547" t="s">
        <v>28532</v>
      </c>
      <c r="E148547">
        <v>27.55</v>
      </c>
      <c r="F148547" t="s">
        <v>251598</v>
      </c>
      <c r="G148547">
        <v>5564420</v>
      </c>
      <c r="H148547">
        <v>9</v>
      </c>
    </row>
    <row r="148548" spans="1:8" x14ac:dyDescent="0.25">
      <c r="A148548" t="s">
        <v>279401</v>
      </c>
      <c r="B148548" t="s">
        <v>427801</v>
      </c>
      <c r="C148548" t="s">
        <v>279402</v>
      </c>
      <c r="D148548" t="s">
        <v>28532</v>
      </c>
      <c r="E148548">
        <v>167.06</v>
      </c>
      <c r="F148548" t="s">
        <v>251598</v>
      </c>
      <c r="G148548">
        <v>5565053</v>
      </c>
      <c r="H148548">
        <v>9</v>
      </c>
    </row>
    <row r="148549" spans="1:8" x14ac:dyDescent="0.25">
      <c r="A148549" t="s">
        <v>279403</v>
      </c>
      <c r="B148549" t="s">
        <v>427802</v>
      </c>
      <c r="C148549" t="s">
        <v>279404</v>
      </c>
      <c r="D148549" t="s">
        <v>61</v>
      </c>
      <c r="E148549">
        <v>58.12</v>
      </c>
      <c r="F148549" t="s">
        <v>39442</v>
      </c>
      <c r="G148549">
        <v>4152471</v>
      </c>
      <c r="H148549">
        <v>9</v>
      </c>
    </row>
    <row r="148550" spans="1:8" x14ac:dyDescent="0.25">
      <c r="A148550" t="s">
        <v>279405</v>
      </c>
      <c r="B148550" t="s">
        <v>427803</v>
      </c>
      <c r="C148550" t="s">
        <v>279406</v>
      </c>
      <c r="D148550" t="s">
        <v>28532</v>
      </c>
      <c r="E148550">
        <v>211.61</v>
      </c>
      <c r="F148550" t="s">
        <v>251598</v>
      </c>
      <c r="G148550">
        <v>5565057</v>
      </c>
      <c r="H148550">
        <v>9</v>
      </c>
    </row>
    <row r="148551" spans="1:8" x14ac:dyDescent="0.25">
      <c r="A148551" t="s">
        <v>279407</v>
      </c>
      <c r="B148551" t="s">
        <v>427804</v>
      </c>
      <c r="C148551" t="s">
        <v>279408</v>
      </c>
      <c r="D148551" t="s">
        <v>606</v>
      </c>
      <c r="E148551">
        <v>9097.16</v>
      </c>
      <c r="F148551" t="s">
        <v>39442</v>
      </c>
      <c r="G148551">
        <v>2280162</v>
      </c>
      <c r="H148551">
        <v>14</v>
      </c>
    </row>
    <row r="148552" spans="1:8" x14ac:dyDescent="0.25">
      <c r="A148552" t="s">
        <v>279409</v>
      </c>
      <c r="B148552" t="s">
        <v>427805</v>
      </c>
      <c r="C148552" t="s">
        <v>279410</v>
      </c>
      <c r="D148552" t="s">
        <v>52</v>
      </c>
      <c r="E148552">
        <v>1472.61</v>
      </c>
      <c r="F148552" t="s">
        <v>168005</v>
      </c>
      <c r="G148552">
        <v>100204</v>
      </c>
      <c r="H148552">
        <v>9</v>
      </c>
    </row>
    <row r="148553" spans="1:8" x14ac:dyDescent="0.25">
      <c r="A148553" t="s">
        <v>279411</v>
      </c>
      <c r="B148553" t="s">
        <v>427806</v>
      </c>
      <c r="C148553" t="s">
        <v>279412</v>
      </c>
      <c r="D148553" t="s">
        <v>317</v>
      </c>
      <c r="E148553">
        <v>651.77</v>
      </c>
      <c r="F148553" t="s">
        <v>39442</v>
      </c>
      <c r="G148553">
        <v>699373</v>
      </c>
      <c r="H148553">
        <v>9</v>
      </c>
    </row>
    <row r="148554" spans="1:8" x14ac:dyDescent="0.25">
      <c r="A148554" t="s">
        <v>279413</v>
      </c>
      <c r="B148554" t="s">
        <v>427807</v>
      </c>
      <c r="C148554" t="s">
        <v>279414</v>
      </c>
      <c r="D148554" t="s">
        <v>28532</v>
      </c>
      <c r="E148554">
        <v>37433.919999999998</v>
      </c>
      <c r="F148554" t="s">
        <v>251598</v>
      </c>
      <c r="G148554">
        <v>7112275</v>
      </c>
      <c r="H148554">
        <v>9</v>
      </c>
    </row>
    <row r="148555" spans="1:8" x14ac:dyDescent="0.25">
      <c r="A148555" t="s">
        <v>279415</v>
      </c>
      <c r="B148555" t="s">
        <v>427808</v>
      </c>
      <c r="C148555" t="s">
        <v>279416</v>
      </c>
      <c r="D148555" t="s">
        <v>28532</v>
      </c>
      <c r="E148555">
        <v>292.2</v>
      </c>
      <c r="F148555" t="s">
        <v>251598</v>
      </c>
      <c r="G148555">
        <v>5530290</v>
      </c>
      <c r="H148555">
        <v>9</v>
      </c>
    </row>
    <row r="148556" spans="1:8" x14ac:dyDescent="0.25">
      <c r="A148556" t="s">
        <v>279417</v>
      </c>
      <c r="B148556" t="s">
        <v>427809</v>
      </c>
      <c r="C148556" t="s">
        <v>279418</v>
      </c>
      <c r="D148556" t="s">
        <v>28532</v>
      </c>
      <c r="E148556">
        <v>612.4</v>
      </c>
      <c r="F148556" t="s">
        <v>39442</v>
      </c>
      <c r="G148556">
        <v>5943872</v>
      </c>
      <c r="H148556">
        <v>9</v>
      </c>
    </row>
    <row r="148557" spans="1:8" x14ac:dyDescent="0.25">
      <c r="A148557" t="s">
        <v>279419</v>
      </c>
      <c r="G148557">
        <v>5491447</v>
      </c>
      <c r="H148557">
        <v>15</v>
      </c>
    </row>
    <row r="148558" spans="1:8" x14ac:dyDescent="0.25">
      <c r="A148558" t="s">
        <v>279420</v>
      </c>
      <c r="G148558">
        <v>6283120</v>
      </c>
      <c r="H148558">
        <v>15</v>
      </c>
    </row>
    <row r="148559" spans="1:8" x14ac:dyDescent="0.25">
      <c r="A148559" t="s">
        <v>279421</v>
      </c>
      <c r="G148559">
        <v>6909602</v>
      </c>
      <c r="H148559">
        <v>15</v>
      </c>
    </row>
    <row r="148560" spans="1:8" x14ac:dyDescent="0.25">
      <c r="A148560" t="s">
        <v>279422</v>
      </c>
      <c r="G148560">
        <v>7327967</v>
      </c>
      <c r="H148560">
        <v>15</v>
      </c>
    </row>
    <row r="148561" spans="1:8" x14ac:dyDescent="0.25">
      <c r="A148561" t="s">
        <v>279423</v>
      </c>
      <c r="G148561">
        <v>161948</v>
      </c>
      <c r="H148561">
        <v>15</v>
      </c>
    </row>
    <row r="148562" spans="1:8" x14ac:dyDescent="0.25">
      <c r="A148562" t="s">
        <v>279424</v>
      </c>
      <c r="G148562">
        <v>753366</v>
      </c>
      <c r="H148562">
        <v>15</v>
      </c>
    </row>
    <row r="148563" spans="1:8" x14ac:dyDescent="0.25">
      <c r="A148563" t="s">
        <v>279425</v>
      </c>
      <c r="G148563">
        <v>757852</v>
      </c>
      <c r="H148563">
        <v>15</v>
      </c>
    </row>
    <row r="148564" spans="1:8" x14ac:dyDescent="0.25">
      <c r="A148564" t="s">
        <v>279426</v>
      </c>
      <c r="G148564">
        <v>5491430</v>
      </c>
      <c r="H148564">
        <v>15</v>
      </c>
    </row>
    <row r="148565" spans="1:8" x14ac:dyDescent="0.25">
      <c r="A148565" t="s">
        <v>279427</v>
      </c>
      <c r="G148565">
        <v>5491435</v>
      </c>
      <c r="H148565">
        <v>15</v>
      </c>
    </row>
    <row r="148566" spans="1:8" x14ac:dyDescent="0.25">
      <c r="A148566" t="s">
        <v>279428</v>
      </c>
      <c r="B148566" t="s">
        <v>427810</v>
      </c>
      <c r="C148566" t="s">
        <v>279429</v>
      </c>
      <c r="D148566" t="s">
        <v>28532</v>
      </c>
      <c r="E148566">
        <v>188.42</v>
      </c>
      <c r="F148566" t="s">
        <v>251598</v>
      </c>
      <c r="G148566">
        <v>5563604</v>
      </c>
      <c r="H148566">
        <v>9</v>
      </c>
    </row>
    <row r="148567" spans="1:8" x14ac:dyDescent="0.25">
      <c r="A148567" t="s">
        <v>279430</v>
      </c>
      <c r="B148567" t="s">
        <v>427811</v>
      </c>
      <c r="C148567" t="s">
        <v>279431</v>
      </c>
      <c r="D148567" t="s">
        <v>28532</v>
      </c>
      <c r="E148567">
        <v>138.99</v>
      </c>
      <c r="F148567" t="s">
        <v>251598</v>
      </c>
      <c r="G148567">
        <v>5563386</v>
      </c>
      <c r="H148567">
        <v>9</v>
      </c>
    </row>
    <row r="148568" spans="1:8" x14ac:dyDescent="0.25">
      <c r="A148568" t="s">
        <v>279432</v>
      </c>
      <c r="B148568" t="s">
        <v>427812</v>
      </c>
      <c r="C148568" t="s">
        <v>279433</v>
      </c>
      <c r="D148568" t="s">
        <v>3003</v>
      </c>
      <c r="E148568">
        <v>78.28</v>
      </c>
      <c r="F148568" t="s">
        <v>168005</v>
      </c>
      <c r="G148568">
        <v>6838777</v>
      </c>
      <c r="H148568">
        <v>9</v>
      </c>
    </row>
    <row r="148569" spans="1:8" x14ac:dyDescent="0.25">
      <c r="A148569" t="s">
        <v>279434</v>
      </c>
      <c r="B148569" t="s">
        <v>427813</v>
      </c>
      <c r="C148569" t="s">
        <v>279435</v>
      </c>
      <c r="D148569" t="s">
        <v>28532</v>
      </c>
      <c r="E148569">
        <v>339.31</v>
      </c>
      <c r="F148569" t="s">
        <v>251598</v>
      </c>
      <c r="G148569">
        <v>5564160</v>
      </c>
      <c r="H148569">
        <v>9</v>
      </c>
    </row>
    <row r="148570" spans="1:8" x14ac:dyDescent="0.25">
      <c r="A148570" t="s">
        <v>279436</v>
      </c>
      <c r="B148570" t="s">
        <v>427814</v>
      </c>
      <c r="C148570" t="s">
        <v>279437</v>
      </c>
      <c r="D148570" t="s">
        <v>28532</v>
      </c>
      <c r="E148570">
        <v>6392.02</v>
      </c>
      <c r="F148570" t="s">
        <v>251598</v>
      </c>
      <c r="G148570">
        <v>5534667</v>
      </c>
      <c r="H148570">
        <v>9</v>
      </c>
    </row>
    <row r="148571" spans="1:8" x14ac:dyDescent="0.25">
      <c r="A148571" t="s">
        <v>279438</v>
      </c>
      <c r="B148571" t="s">
        <v>427815</v>
      </c>
      <c r="C148571" t="s">
        <v>279439</v>
      </c>
      <c r="D148571" t="s">
        <v>52</v>
      </c>
      <c r="E148571">
        <v>21349.71</v>
      </c>
      <c r="F148571" t="s">
        <v>39442</v>
      </c>
      <c r="G148571">
        <v>1020228</v>
      </c>
      <c r="H148571">
        <v>9</v>
      </c>
    </row>
    <row r="148572" spans="1:8" x14ac:dyDescent="0.25">
      <c r="A148572" t="s">
        <v>279440</v>
      </c>
      <c r="B148572" t="s">
        <v>427816</v>
      </c>
      <c r="C148572" t="s">
        <v>279441</v>
      </c>
      <c r="D148572" t="s">
        <v>28532</v>
      </c>
      <c r="E148572">
        <v>7168.34</v>
      </c>
      <c r="F148572" t="s">
        <v>251598</v>
      </c>
      <c r="G148572">
        <v>5564583</v>
      </c>
      <c r="H148572">
        <v>9</v>
      </c>
    </row>
    <row r="148573" spans="1:8" x14ac:dyDescent="0.25">
      <c r="A148573" t="s">
        <v>279442</v>
      </c>
      <c r="B148573" t="s">
        <v>427817</v>
      </c>
      <c r="C148573" t="s">
        <v>279443</v>
      </c>
      <c r="D148573" t="s">
        <v>61</v>
      </c>
      <c r="E148573">
        <v>57.81</v>
      </c>
      <c r="F148573" t="s">
        <v>39442</v>
      </c>
      <c r="G148573">
        <v>4175810</v>
      </c>
      <c r="H148573">
        <v>9</v>
      </c>
    </row>
    <row r="148574" spans="1:8" x14ac:dyDescent="0.25">
      <c r="A148574" t="s">
        <v>279444</v>
      </c>
      <c r="B148574" t="s">
        <v>427818</v>
      </c>
      <c r="C148574" t="s">
        <v>279445</v>
      </c>
      <c r="D148574" t="s">
        <v>28532</v>
      </c>
      <c r="E148574">
        <v>5326.08</v>
      </c>
      <c r="F148574" t="s">
        <v>251598</v>
      </c>
      <c r="G148574">
        <v>5564584</v>
      </c>
      <c r="H148574">
        <v>9</v>
      </c>
    </row>
    <row r="148575" spans="1:8" x14ac:dyDescent="0.25">
      <c r="A148575" t="s">
        <v>279446</v>
      </c>
      <c r="B148575" t="s">
        <v>427819</v>
      </c>
      <c r="C148575" t="s">
        <v>279447</v>
      </c>
      <c r="D148575" t="s">
        <v>2643</v>
      </c>
      <c r="E148575">
        <v>1796.5</v>
      </c>
      <c r="F148575" t="s">
        <v>29161</v>
      </c>
      <c r="G148575">
        <v>2395276</v>
      </c>
      <c r="H148575">
        <v>9</v>
      </c>
    </row>
    <row r="148576" spans="1:8" x14ac:dyDescent="0.25">
      <c r="A148576" t="s">
        <v>279448</v>
      </c>
      <c r="B148576" t="s">
        <v>427820</v>
      </c>
      <c r="C148576" t="s">
        <v>279449</v>
      </c>
      <c r="D148576" t="s">
        <v>317</v>
      </c>
      <c r="E148576">
        <v>444.9</v>
      </c>
      <c r="F148576" t="s">
        <v>39442</v>
      </c>
      <c r="G148576">
        <v>3929869</v>
      </c>
      <c r="H148576">
        <v>9</v>
      </c>
    </row>
    <row r="148577" spans="1:8" x14ac:dyDescent="0.25">
      <c r="A148577" t="s">
        <v>279450</v>
      </c>
      <c r="B148577" t="s">
        <v>427821</v>
      </c>
      <c r="C148577" t="s">
        <v>279451</v>
      </c>
      <c r="D148577" t="s">
        <v>317</v>
      </c>
      <c r="E148577">
        <v>866.7</v>
      </c>
      <c r="F148577" t="s">
        <v>39442</v>
      </c>
      <c r="G148577">
        <v>780858</v>
      </c>
      <c r="H148577">
        <v>9</v>
      </c>
    </row>
    <row r="148578" spans="1:8" x14ac:dyDescent="0.25">
      <c r="A148578" t="s">
        <v>279452</v>
      </c>
      <c r="B148578" t="s">
        <v>427822</v>
      </c>
      <c r="C148578" t="s">
        <v>279453</v>
      </c>
      <c r="D148578" t="s">
        <v>28532</v>
      </c>
      <c r="E148578">
        <v>27.55</v>
      </c>
      <c r="F148578" t="s">
        <v>251598</v>
      </c>
      <c r="G148578">
        <v>5564222</v>
      </c>
      <c r="H148578">
        <v>9</v>
      </c>
    </row>
    <row r="148579" spans="1:8" x14ac:dyDescent="0.25">
      <c r="A148579" t="s">
        <v>279454</v>
      </c>
      <c r="B148579" t="s">
        <v>427823</v>
      </c>
      <c r="C148579" t="s">
        <v>279455</v>
      </c>
      <c r="D148579" t="s">
        <v>29</v>
      </c>
      <c r="E148579">
        <v>106.37</v>
      </c>
      <c r="F148579" t="s">
        <v>168005</v>
      </c>
      <c r="G148579">
        <v>6364518</v>
      </c>
      <c r="H148579">
        <v>9</v>
      </c>
    </row>
    <row r="148580" spans="1:8" x14ac:dyDescent="0.25">
      <c r="A148580" t="s">
        <v>279456</v>
      </c>
      <c r="B148580" t="s">
        <v>427824</v>
      </c>
      <c r="C148580" t="s">
        <v>279457</v>
      </c>
      <c r="D148580" t="s">
        <v>28532</v>
      </c>
      <c r="E148580">
        <v>37</v>
      </c>
      <c r="F148580" t="s">
        <v>251598</v>
      </c>
      <c r="G148580">
        <v>5502224</v>
      </c>
      <c r="H148580">
        <v>9</v>
      </c>
    </row>
    <row r="148581" spans="1:8" x14ac:dyDescent="0.25">
      <c r="A148581" t="s">
        <v>279458</v>
      </c>
      <c r="B148581" t="s">
        <v>427825</v>
      </c>
      <c r="C148581" t="s">
        <v>279459</v>
      </c>
      <c r="D148581" t="s">
        <v>3003</v>
      </c>
      <c r="E148581">
        <v>162.36000000000001</v>
      </c>
      <c r="F148581" t="s">
        <v>168005</v>
      </c>
      <c r="G148581">
        <v>6838662</v>
      </c>
      <c r="H148581">
        <v>9</v>
      </c>
    </row>
    <row r="148582" spans="1:8" x14ac:dyDescent="0.25">
      <c r="A148582" t="s">
        <v>279460</v>
      </c>
      <c r="B148582" t="s">
        <v>427826</v>
      </c>
      <c r="C148582" t="s">
        <v>279461</v>
      </c>
      <c r="D148582" t="s">
        <v>28532</v>
      </c>
      <c r="E148582">
        <v>5623.47</v>
      </c>
      <c r="F148582" t="s">
        <v>251598</v>
      </c>
      <c r="G148582">
        <v>6700885</v>
      </c>
      <c r="H148582">
        <v>9</v>
      </c>
    </row>
    <row r="148583" spans="1:8" x14ac:dyDescent="0.25">
      <c r="A148583" t="s">
        <v>279462</v>
      </c>
      <c r="B148583" t="s">
        <v>427827</v>
      </c>
      <c r="C148583" t="s">
        <v>279463</v>
      </c>
      <c r="D148583" t="s">
        <v>28532</v>
      </c>
      <c r="E148583">
        <v>1801.25</v>
      </c>
      <c r="F148583" t="s">
        <v>251598</v>
      </c>
      <c r="G148583">
        <v>7313360</v>
      </c>
      <c r="H148583">
        <v>9</v>
      </c>
    </row>
    <row r="148584" spans="1:8" x14ac:dyDescent="0.25">
      <c r="A148584" t="s">
        <v>279464</v>
      </c>
      <c r="B148584" t="s">
        <v>427828</v>
      </c>
      <c r="C148584" t="s">
        <v>279465</v>
      </c>
      <c r="D148584" t="s">
        <v>28532</v>
      </c>
      <c r="E148584">
        <v>3308.41</v>
      </c>
      <c r="F148584" t="s">
        <v>251598</v>
      </c>
      <c r="G148584">
        <v>5506600</v>
      </c>
      <c r="H148584">
        <v>9</v>
      </c>
    </row>
    <row r="148585" spans="1:8" x14ac:dyDescent="0.25">
      <c r="A148585" t="s">
        <v>279466</v>
      </c>
      <c r="B148585" t="s">
        <v>427829</v>
      </c>
      <c r="C148585" t="s">
        <v>279467</v>
      </c>
      <c r="D148585" t="s">
        <v>317</v>
      </c>
      <c r="E148585">
        <v>1107.72</v>
      </c>
      <c r="F148585" t="s">
        <v>39442</v>
      </c>
      <c r="G148585">
        <v>4130744</v>
      </c>
      <c r="H148585">
        <v>9</v>
      </c>
    </row>
    <row r="148586" spans="1:8" x14ac:dyDescent="0.25">
      <c r="A148586" t="s">
        <v>279468</v>
      </c>
      <c r="B148586" t="s">
        <v>427830</v>
      </c>
      <c r="C148586" t="s">
        <v>279469</v>
      </c>
      <c r="D148586" t="s">
        <v>28532</v>
      </c>
      <c r="E148586">
        <v>49.6</v>
      </c>
      <c r="F148586" t="s">
        <v>251598</v>
      </c>
      <c r="G148586">
        <v>7611760</v>
      </c>
      <c r="H148586">
        <v>9</v>
      </c>
    </row>
    <row r="148587" spans="1:8" x14ac:dyDescent="0.25">
      <c r="A148587" t="s">
        <v>279470</v>
      </c>
      <c r="B148587" t="s">
        <v>427831</v>
      </c>
      <c r="C148587" t="s">
        <v>279471</v>
      </c>
      <c r="D148587" t="s">
        <v>28532</v>
      </c>
      <c r="E148587">
        <v>137.11000000000001</v>
      </c>
      <c r="F148587" t="s">
        <v>251598</v>
      </c>
      <c r="G148587">
        <v>5824754</v>
      </c>
      <c r="H148587">
        <v>9</v>
      </c>
    </row>
    <row r="148588" spans="1:8" x14ac:dyDescent="0.25">
      <c r="A148588" t="s">
        <v>279472</v>
      </c>
      <c r="B148588" t="s">
        <v>427832</v>
      </c>
      <c r="C148588" t="s">
        <v>279473</v>
      </c>
      <c r="D148588" t="s">
        <v>28532</v>
      </c>
      <c r="E148588">
        <v>181.92</v>
      </c>
      <c r="F148588" t="s">
        <v>251598</v>
      </c>
      <c r="G148588">
        <v>7610459</v>
      </c>
      <c r="H148588">
        <v>9</v>
      </c>
    </row>
    <row r="148589" spans="1:8" x14ac:dyDescent="0.25">
      <c r="A148589" t="s">
        <v>279474</v>
      </c>
      <c r="B148589" t="s">
        <v>427833</v>
      </c>
      <c r="C148589" t="s">
        <v>279475</v>
      </c>
      <c r="D148589" t="s">
        <v>1290</v>
      </c>
      <c r="E148589">
        <v>41.91</v>
      </c>
      <c r="F148589" t="s">
        <v>168005</v>
      </c>
      <c r="G148589">
        <v>3378826</v>
      </c>
      <c r="H148589">
        <v>9</v>
      </c>
    </row>
    <row r="148590" spans="1:8" x14ac:dyDescent="0.25">
      <c r="A148590" t="s">
        <v>279476</v>
      </c>
      <c r="B148590" t="s">
        <v>427834</v>
      </c>
      <c r="C148590" t="s">
        <v>279477</v>
      </c>
      <c r="D148590" t="s">
        <v>1290</v>
      </c>
      <c r="E148590">
        <v>1842.67</v>
      </c>
      <c r="F148590" t="s">
        <v>168005</v>
      </c>
      <c r="G148590">
        <v>5233816</v>
      </c>
      <c r="H148590">
        <v>9</v>
      </c>
    </row>
    <row r="148591" spans="1:8" x14ac:dyDescent="0.25">
      <c r="A148591" t="s">
        <v>279478</v>
      </c>
      <c r="B148591" t="s">
        <v>427835</v>
      </c>
      <c r="C148591" t="s">
        <v>279479</v>
      </c>
      <c r="D148591" t="s">
        <v>28532</v>
      </c>
      <c r="E148591">
        <v>210.58</v>
      </c>
      <c r="F148591" t="s">
        <v>251598</v>
      </c>
      <c r="G148591">
        <v>7612813</v>
      </c>
      <c r="H148591">
        <v>9</v>
      </c>
    </row>
    <row r="148592" spans="1:8" x14ac:dyDescent="0.25">
      <c r="A148592" t="s">
        <v>279480</v>
      </c>
      <c r="B148592" t="s">
        <v>427836</v>
      </c>
      <c r="C148592" t="s">
        <v>279481</v>
      </c>
      <c r="D148592" t="s">
        <v>306</v>
      </c>
      <c r="E148592">
        <v>46.59</v>
      </c>
      <c r="F148592" t="s">
        <v>39442</v>
      </c>
      <c r="G148592">
        <v>4960911</v>
      </c>
      <c r="H148592">
        <v>9</v>
      </c>
    </row>
    <row r="148593" spans="1:8" x14ac:dyDescent="0.25">
      <c r="A148593" t="s">
        <v>279482</v>
      </c>
      <c r="B148593" t="s">
        <v>427837</v>
      </c>
      <c r="C148593" t="s">
        <v>279483</v>
      </c>
      <c r="D148593" t="s">
        <v>28532</v>
      </c>
      <c r="E148593">
        <v>30.88</v>
      </c>
      <c r="F148593" t="s">
        <v>251598</v>
      </c>
      <c r="G148593">
        <v>5564305</v>
      </c>
      <c r="H148593">
        <v>9</v>
      </c>
    </row>
    <row r="148594" spans="1:8" x14ac:dyDescent="0.25">
      <c r="A148594" t="s">
        <v>279484</v>
      </c>
      <c r="B148594" t="s">
        <v>427838</v>
      </c>
      <c r="C148594" t="s">
        <v>279485</v>
      </c>
      <c r="D148594" t="s">
        <v>306</v>
      </c>
      <c r="E148594">
        <v>50.74</v>
      </c>
      <c r="F148594" t="s">
        <v>168005</v>
      </c>
      <c r="G148594">
        <v>5821814</v>
      </c>
      <c r="H148594">
        <v>9</v>
      </c>
    </row>
    <row r="148595" spans="1:8" x14ac:dyDescent="0.25">
      <c r="A148595" t="s">
        <v>279486</v>
      </c>
      <c r="B148595" t="s">
        <v>427839</v>
      </c>
      <c r="C148595" t="s">
        <v>279487</v>
      </c>
      <c r="D148595" t="s">
        <v>29</v>
      </c>
      <c r="E148595">
        <v>14358.89</v>
      </c>
      <c r="F148595" t="s">
        <v>168005</v>
      </c>
      <c r="G148595">
        <v>5338520</v>
      </c>
      <c r="H148595">
        <v>9</v>
      </c>
    </row>
    <row r="148596" spans="1:8" x14ac:dyDescent="0.25">
      <c r="A148596" t="s">
        <v>279488</v>
      </c>
      <c r="B148596" t="s">
        <v>427840</v>
      </c>
      <c r="C148596" t="s">
        <v>279489</v>
      </c>
      <c r="D148596" t="s">
        <v>28532</v>
      </c>
      <c r="E148596">
        <v>97.44</v>
      </c>
      <c r="F148596" t="s">
        <v>251598</v>
      </c>
      <c r="G148596">
        <v>7731775</v>
      </c>
      <c r="H148596">
        <v>9</v>
      </c>
    </row>
    <row r="148597" spans="1:8" x14ac:dyDescent="0.25">
      <c r="A148597" t="s">
        <v>279490</v>
      </c>
      <c r="B148597" t="s">
        <v>427841</v>
      </c>
      <c r="C148597" t="s">
        <v>279491</v>
      </c>
      <c r="D148597" t="s">
        <v>3003</v>
      </c>
      <c r="E148597">
        <v>26.16</v>
      </c>
      <c r="F148597" t="s">
        <v>168005</v>
      </c>
      <c r="G148597">
        <v>6838859</v>
      </c>
      <c r="H148597">
        <v>9</v>
      </c>
    </row>
    <row r="148598" spans="1:8" x14ac:dyDescent="0.25">
      <c r="A148598" t="s">
        <v>279492</v>
      </c>
      <c r="B148598" t="s">
        <v>427842</v>
      </c>
      <c r="C148598" t="s">
        <v>279493</v>
      </c>
      <c r="D148598" t="s">
        <v>28532</v>
      </c>
      <c r="E148598">
        <v>555.15</v>
      </c>
      <c r="F148598" t="s">
        <v>251598</v>
      </c>
      <c r="G148598">
        <v>5515849</v>
      </c>
      <c r="H148598">
        <v>9</v>
      </c>
    </row>
    <row r="148599" spans="1:8" x14ac:dyDescent="0.25">
      <c r="A148599" t="s">
        <v>279494</v>
      </c>
      <c r="B148599" t="s">
        <v>427843</v>
      </c>
      <c r="C148599" t="s">
        <v>279495</v>
      </c>
      <c r="D148599" t="s">
        <v>127</v>
      </c>
      <c r="E148599">
        <v>499.41</v>
      </c>
      <c r="F148599" t="s">
        <v>39442</v>
      </c>
      <c r="G148599">
        <v>2798403</v>
      </c>
      <c r="H148599">
        <v>9</v>
      </c>
    </row>
    <row r="148600" spans="1:8" x14ac:dyDescent="0.25">
      <c r="A148600" t="s">
        <v>279496</v>
      </c>
      <c r="B148600" t="s">
        <v>427844</v>
      </c>
      <c r="C148600" t="s">
        <v>279497</v>
      </c>
      <c r="D148600" t="s">
        <v>317</v>
      </c>
      <c r="E148600">
        <v>1223.3699999999999</v>
      </c>
      <c r="F148600" t="s">
        <v>39442</v>
      </c>
      <c r="G148600">
        <v>1485977</v>
      </c>
      <c r="H148600">
        <v>9</v>
      </c>
    </row>
    <row r="148601" spans="1:8" x14ac:dyDescent="0.25">
      <c r="A148601" t="s">
        <v>279498</v>
      </c>
      <c r="B148601" t="s">
        <v>427845</v>
      </c>
      <c r="C148601" t="s">
        <v>279499</v>
      </c>
      <c r="D148601" t="s">
        <v>28532</v>
      </c>
      <c r="E148601">
        <v>33.93</v>
      </c>
      <c r="F148601" t="s">
        <v>251598</v>
      </c>
      <c r="G148601">
        <v>5563444</v>
      </c>
      <c r="H148601">
        <v>9</v>
      </c>
    </row>
    <row r="148602" spans="1:8" x14ac:dyDescent="0.25">
      <c r="A148602" t="s">
        <v>279500</v>
      </c>
      <c r="B148602" t="s">
        <v>427846</v>
      </c>
      <c r="C148602" t="s">
        <v>279501</v>
      </c>
      <c r="D148602" t="s">
        <v>28532</v>
      </c>
      <c r="E148602">
        <v>8094.74</v>
      </c>
      <c r="F148602" t="s">
        <v>251598</v>
      </c>
      <c r="G148602">
        <v>6738898</v>
      </c>
      <c r="H148602">
        <v>9</v>
      </c>
    </row>
    <row r="148603" spans="1:8" x14ac:dyDescent="0.25">
      <c r="A148603" t="s">
        <v>279502</v>
      </c>
      <c r="B148603" t="s">
        <v>427847</v>
      </c>
      <c r="C148603" t="s">
        <v>279503</v>
      </c>
      <c r="D148603" t="s">
        <v>412</v>
      </c>
      <c r="E148603">
        <v>446.93</v>
      </c>
      <c r="F148603" t="s">
        <v>39442</v>
      </c>
      <c r="G148603">
        <v>6335418</v>
      </c>
      <c r="H148603">
        <v>9</v>
      </c>
    </row>
    <row r="148604" spans="1:8" x14ac:dyDescent="0.25">
      <c r="A148604" t="s">
        <v>279504</v>
      </c>
      <c r="B148604" t="s">
        <v>427848</v>
      </c>
      <c r="C148604" t="s">
        <v>279505</v>
      </c>
      <c r="D148604" t="s">
        <v>28532</v>
      </c>
      <c r="E148604">
        <v>42.78</v>
      </c>
      <c r="F148604" t="s">
        <v>251598</v>
      </c>
      <c r="G148604">
        <v>5822560</v>
      </c>
      <c r="H148604">
        <v>9</v>
      </c>
    </row>
    <row r="148605" spans="1:8" x14ac:dyDescent="0.25">
      <c r="A148605" t="s">
        <v>279506</v>
      </c>
      <c r="B148605" t="s">
        <v>427849</v>
      </c>
      <c r="C148605" t="s">
        <v>279507</v>
      </c>
      <c r="D148605" t="s">
        <v>28532</v>
      </c>
      <c r="E148605">
        <v>29.78</v>
      </c>
      <c r="F148605" t="s">
        <v>168005</v>
      </c>
      <c r="G148605">
        <v>5564145</v>
      </c>
      <c r="H148605">
        <v>9</v>
      </c>
    </row>
    <row r="148606" spans="1:8" x14ac:dyDescent="0.25">
      <c r="A148606" t="s">
        <v>279508</v>
      </c>
      <c r="B148606" t="s">
        <v>427850</v>
      </c>
      <c r="C148606" t="s">
        <v>279509</v>
      </c>
      <c r="D148606" t="s">
        <v>3003</v>
      </c>
      <c r="E148606">
        <v>22.4</v>
      </c>
      <c r="F148606" t="s">
        <v>168005</v>
      </c>
      <c r="G148606">
        <v>6838697</v>
      </c>
      <c r="H148606">
        <v>9</v>
      </c>
    </row>
    <row r="148607" spans="1:8" x14ac:dyDescent="0.25">
      <c r="A148607" t="s">
        <v>279510</v>
      </c>
      <c r="B148607" t="s">
        <v>427851</v>
      </c>
      <c r="C148607" t="s">
        <v>279511</v>
      </c>
      <c r="D148607" t="s">
        <v>28532</v>
      </c>
      <c r="E148607">
        <v>41.81</v>
      </c>
      <c r="F148607" t="s">
        <v>251598</v>
      </c>
      <c r="G148607">
        <v>7616180</v>
      </c>
      <c r="H148607">
        <v>9</v>
      </c>
    </row>
    <row r="148608" spans="1:8" x14ac:dyDescent="0.25">
      <c r="A148608" t="s">
        <v>279512</v>
      </c>
      <c r="B148608" t="s">
        <v>427852</v>
      </c>
      <c r="C148608" t="s">
        <v>279513</v>
      </c>
      <c r="D148608" t="s">
        <v>29</v>
      </c>
      <c r="E148608">
        <v>663.38</v>
      </c>
      <c r="F148608" t="s">
        <v>168005</v>
      </c>
      <c r="G148608">
        <v>6681330</v>
      </c>
      <c r="H148608">
        <v>9</v>
      </c>
    </row>
    <row r="148609" spans="1:8" x14ac:dyDescent="0.25">
      <c r="A148609" t="s">
        <v>279514</v>
      </c>
      <c r="B148609" t="s">
        <v>427853</v>
      </c>
      <c r="C148609" t="s">
        <v>279515</v>
      </c>
      <c r="D148609" t="s">
        <v>29</v>
      </c>
      <c r="E148609">
        <v>237.19</v>
      </c>
      <c r="F148609" t="s">
        <v>1395</v>
      </c>
      <c r="G148609">
        <v>6370146</v>
      </c>
      <c r="H148609">
        <v>9</v>
      </c>
    </row>
    <row r="148610" spans="1:8" x14ac:dyDescent="0.25">
      <c r="A148610" t="s">
        <v>279516</v>
      </c>
      <c r="B148610" t="s">
        <v>427854</v>
      </c>
      <c r="C148610" t="s">
        <v>279517</v>
      </c>
      <c r="D148610" t="s">
        <v>52</v>
      </c>
      <c r="E148610">
        <v>672.22</v>
      </c>
      <c r="F148610" t="s">
        <v>39442</v>
      </c>
      <c r="G148610">
        <v>5108881</v>
      </c>
      <c r="H148610">
        <v>9</v>
      </c>
    </row>
    <row r="148611" spans="1:8" x14ac:dyDescent="0.25">
      <c r="A148611" t="s">
        <v>279518</v>
      </c>
      <c r="B148611" t="s">
        <v>427855</v>
      </c>
      <c r="C148611" t="s">
        <v>279519</v>
      </c>
      <c r="D148611" t="s">
        <v>2643</v>
      </c>
      <c r="E148611">
        <v>1761.46</v>
      </c>
      <c r="F148611" t="s">
        <v>29161</v>
      </c>
      <c r="G148611">
        <v>2394927</v>
      </c>
      <c r="H148611">
        <v>9</v>
      </c>
    </row>
    <row r="148612" spans="1:8" x14ac:dyDescent="0.25">
      <c r="A148612" t="s">
        <v>279520</v>
      </c>
      <c r="B148612" t="s">
        <v>427856</v>
      </c>
      <c r="C148612" t="s">
        <v>279521</v>
      </c>
      <c r="D148612" t="s">
        <v>412</v>
      </c>
      <c r="E148612">
        <v>524.33000000000004</v>
      </c>
      <c r="F148612" t="s">
        <v>39442</v>
      </c>
      <c r="G148612">
        <v>6338056</v>
      </c>
      <c r="H148612">
        <v>9</v>
      </c>
    </row>
    <row r="148613" spans="1:8" x14ac:dyDescent="0.25">
      <c r="A148613" t="s">
        <v>279522</v>
      </c>
      <c r="B148613" t="s">
        <v>427857</v>
      </c>
      <c r="C148613" t="s">
        <v>279523</v>
      </c>
      <c r="D148613" t="s">
        <v>306</v>
      </c>
      <c r="E148613">
        <v>47.08</v>
      </c>
      <c r="F148613" t="s">
        <v>39442</v>
      </c>
      <c r="G148613">
        <v>2414262</v>
      </c>
      <c r="H148613">
        <v>9</v>
      </c>
    </row>
    <row r="148614" spans="1:8" x14ac:dyDescent="0.25">
      <c r="A148614" t="s">
        <v>279524</v>
      </c>
      <c r="B148614" t="s">
        <v>427858</v>
      </c>
      <c r="C148614" t="s">
        <v>279525</v>
      </c>
      <c r="D148614" t="s">
        <v>29</v>
      </c>
      <c r="E148614">
        <v>174.99</v>
      </c>
      <c r="F148614" t="s">
        <v>168005</v>
      </c>
      <c r="G148614">
        <v>6365666</v>
      </c>
      <c r="H148614">
        <v>9</v>
      </c>
    </row>
    <row r="148615" spans="1:8" x14ac:dyDescent="0.25">
      <c r="A148615" t="s">
        <v>279526</v>
      </c>
      <c r="B148615" t="s">
        <v>427859</v>
      </c>
      <c r="C148615" t="s">
        <v>279527</v>
      </c>
      <c r="D148615" t="s">
        <v>317</v>
      </c>
      <c r="E148615">
        <v>2627.32</v>
      </c>
      <c r="F148615" t="s">
        <v>39442</v>
      </c>
      <c r="G148615">
        <v>4416208</v>
      </c>
      <c r="H148615">
        <v>9</v>
      </c>
    </row>
    <row r="148616" spans="1:8" x14ac:dyDescent="0.25">
      <c r="A148616" t="s">
        <v>279528</v>
      </c>
      <c r="B148616" t="s">
        <v>427860</v>
      </c>
      <c r="C148616" t="s">
        <v>279529</v>
      </c>
      <c r="D148616" t="s">
        <v>1290</v>
      </c>
      <c r="E148616">
        <v>114</v>
      </c>
      <c r="F148616" t="s">
        <v>168005</v>
      </c>
      <c r="G148616">
        <v>507032</v>
      </c>
      <c r="H148616">
        <v>9</v>
      </c>
    </row>
    <row r="148617" spans="1:8" x14ac:dyDescent="0.25">
      <c r="A148617" t="s">
        <v>279530</v>
      </c>
      <c r="B148617" t="s">
        <v>427861</v>
      </c>
      <c r="C148617" t="s">
        <v>279531</v>
      </c>
      <c r="D148617" t="s">
        <v>3003</v>
      </c>
      <c r="E148617">
        <v>24.66</v>
      </c>
      <c r="F148617" t="s">
        <v>168005</v>
      </c>
      <c r="G148617">
        <v>6838713</v>
      </c>
      <c r="H148617">
        <v>9</v>
      </c>
    </row>
    <row r="148618" spans="1:8" x14ac:dyDescent="0.25">
      <c r="A148618" t="s">
        <v>279532</v>
      </c>
      <c r="B148618" t="s">
        <v>427862</v>
      </c>
      <c r="C148618" t="s">
        <v>279533</v>
      </c>
      <c r="D148618" t="s">
        <v>61</v>
      </c>
      <c r="E148618">
        <v>1312.99</v>
      </c>
      <c r="F148618" t="s">
        <v>168005</v>
      </c>
      <c r="G148618">
        <v>7323475</v>
      </c>
      <c r="H148618">
        <v>9</v>
      </c>
    </row>
    <row r="148619" spans="1:8" x14ac:dyDescent="0.25">
      <c r="A148619" t="s">
        <v>279534</v>
      </c>
      <c r="B148619" t="s">
        <v>427863</v>
      </c>
      <c r="C148619" t="s">
        <v>279535</v>
      </c>
      <c r="D148619" t="s">
        <v>412</v>
      </c>
      <c r="E148619">
        <v>1019.85</v>
      </c>
      <c r="F148619" t="s">
        <v>39442</v>
      </c>
      <c r="G148619">
        <v>6336680</v>
      </c>
      <c r="H148619">
        <v>9</v>
      </c>
    </row>
    <row r="148620" spans="1:8" x14ac:dyDescent="0.25">
      <c r="A148620" t="s">
        <v>279536</v>
      </c>
      <c r="B148620" t="s">
        <v>427864</v>
      </c>
      <c r="C148620" t="s">
        <v>279537</v>
      </c>
      <c r="D148620" t="s">
        <v>3003</v>
      </c>
      <c r="E148620">
        <v>171.14</v>
      </c>
      <c r="F148620" t="s">
        <v>168005</v>
      </c>
      <c r="G148620">
        <v>6838759</v>
      </c>
      <c r="H148620">
        <v>9</v>
      </c>
    </row>
    <row r="148621" spans="1:8" x14ac:dyDescent="0.25">
      <c r="A148621" t="s">
        <v>279538</v>
      </c>
      <c r="B148621" t="s">
        <v>427865</v>
      </c>
      <c r="C148621" t="s">
        <v>279539</v>
      </c>
      <c r="D148621" t="s">
        <v>317</v>
      </c>
      <c r="E148621">
        <v>1881.18</v>
      </c>
      <c r="F148621" t="s">
        <v>39442</v>
      </c>
      <c r="G148621">
        <v>6838031</v>
      </c>
      <c r="H148621">
        <v>9</v>
      </c>
    </row>
    <row r="148622" spans="1:8" x14ac:dyDescent="0.25">
      <c r="A148622" t="s">
        <v>279540</v>
      </c>
      <c r="B148622" t="s">
        <v>427866</v>
      </c>
      <c r="C148622" t="s">
        <v>279541</v>
      </c>
      <c r="D148622" t="s">
        <v>1400</v>
      </c>
      <c r="E148622">
        <v>22.99</v>
      </c>
      <c r="F148622" t="s">
        <v>39442</v>
      </c>
      <c r="G148622">
        <v>5336948</v>
      </c>
      <c r="H148622">
        <v>9</v>
      </c>
    </row>
    <row r="148623" spans="1:8" x14ac:dyDescent="0.25">
      <c r="A148623" t="s">
        <v>279542</v>
      </c>
      <c r="B148623" t="s">
        <v>427867</v>
      </c>
      <c r="C148623" t="s">
        <v>279543</v>
      </c>
      <c r="D148623" t="s">
        <v>317</v>
      </c>
      <c r="E148623">
        <v>112.35</v>
      </c>
      <c r="F148623" t="s">
        <v>39442</v>
      </c>
      <c r="G148623">
        <v>5911150</v>
      </c>
      <c r="H148623">
        <v>9</v>
      </c>
    </row>
    <row r="148624" spans="1:8" x14ac:dyDescent="0.25">
      <c r="A148624" t="s">
        <v>279544</v>
      </c>
      <c r="B148624" t="s">
        <v>427868</v>
      </c>
      <c r="C148624" t="s">
        <v>279545</v>
      </c>
      <c r="D148624" t="s">
        <v>3003</v>
      </c>
      <c r="E148624">
        <v>80.17</v>
      </c>
      <c r="F148624" t="s">
        <v>168005</v>
      </c>
      <c r="G148624">
        <v>6926434</v>
      </c>
      <c r="H148624">
        <v>9</v>
      </c>
    </row>
    <row r="148625" spans="1:8" x14ac:dyDescent="0.25">
      <c r="A148625" t="s">
        <v>279546</v>
      </c>
      <c r="B148625" t="s">
        <v>427869</v>
      </c>
      <c r="C148625" t="s">
        <v>279547</v>
      </c>
      <c r="D148625" t="s">
        <v>127</v>
      </c>
      <c r="E148625">
        <v>1826.55</v>
      </c>
      <c r="F148625" t="s">
        <v>39442</v>
      </c>
      <c r="G148625">
        <v>2817865</v>
      </c>
      <c r="H148625">
        <v>9</v>
      </c>
    </row>
    <row r="148626" spans="1:8" x14ac:dyDescent="0.25">
      <c r="A148626" t="s">
        <v>279548</v>
      </c>
      <c r="B148626" t="s">
        <v>427870</v>
      </c>
      <c r="C148626" t="s">
        <v>279549</v>
      </c>
      <c r="D148626" t="s">
        <v>1127</v>
      </c>
      <c r="E148626">
        <v>31.51</v>
      </c>
      <c r="F148626" t="s">
        <v>39442</v>
      </c>
      <c r="G148626">
        <v>3598161</v>
      </c>
      <c r="H148626">
        <v>9</v>
      </c>
    </row>
    <row r="148627" spans="1:8" x14ac:dyDescent="0.25">
      <c r="A148627" t="s">
        <v>279550</v>
      </c>
      <c r="B148627" t="s">
        <v>427871</v>
      </c>
      <c r="C148627" t="s">
        <v>279551</v>
      </c>
      <c r="D148627" t="s">
        <v>2643</v>
      </c>
      <c r="E148627">
        <v>2012.68</v>
      </c>
      <c r="F148627" t="s">
        <v>29161</v>
      </c>
      <c r="G148627">
        <v>2394907</v>
      </c>
      <c r="H148627">
        <v>9</v>
      </c>
    </row>
    <row r="148628" spans="1:8" x14ac:dyDescent="0.25">
      <c r="A148628" t="s">
        <v>279552</v>
      </c>
      <c r="B148628" t="s">
        <v>427872</v>
      </c>
      <c r="C148628" t="s">
        <v>279553</v>
      </c>
      <c r="D148628" t="s">
        <v>3003</v>
      </c>
      <c r="E148628">
        <v>147.01</v>
      </c>
      <c r="F148628" t="s">
        <v>168005</v>
      </c>
      <c r="G148628">
        <v>6838663</v>
      </c>
      <c r="H148628">
        <v>9</v>
      </c>
    </row>
    <row r="148629" spans="1:8" x14ac:dyDescent="0.25">
      <c r="A148629" t="s">
        <v>279554</v>
      </c>
      <c r="B148629" t="s">
        <v>427873</v>
      </c>
      <c r="C148629" t="s">
        <v>279555</v>
      </c>
      <c r="D148629" t="s">
        <v>61</v>
      </c>
      <c r="E148629">
        <v>933.37</v>
      </c>
      <c r="F148629" t="s">
        <v>39442</v>
      </c>
      <c r="G148629">
        <v>5437222</v>
      </c>
      <c r="H148629">
        <v>9</v>
      </c>
    </row>
    <row r="148630" spans="1:8" x14ac:dyDescent="0.25">
      <c r="A148630" t="s">
        <v>279556</v>
      </c>
      <c r="B148630" t="s">
        <v>427874</v>
      </c>
      <c r="C148630" t="s">
        <v>279557</v>
      </c>
      <c r="D148630" t="s">
        <v>1127</v>
      </c>
      <c r="E148630">
        <v>71.010000000000005</v>
      </c>
      <c r="F148630" t="s">
        <v>39442</v>
      </c>
      <c r="G148630">
        <v>3599949</v>
      </c>
      <c r="H148630">
        <v>9</v>
      </c>
    </row>
    <row r="148631" spans="1:8" x14ac:dyDescent="0.25">
      <c r="A148631" t="s">
        <v>279558</v>
      </c>
      <c r="B148631" t="s">
        <v>427875</v>
      </c>
      <c r="C148631" t="s">
        <v>279559</v>
      </c>
      <c r="D148631" t="s">
        <v>1400</v>
      </c>
      <c r="E148631">
        <v>90.64</v>
      </c>
      <c r="F148631" t="s">
        <v>39442</v>
      </c>
      <c r="G148631">
        <v>2777207</v>
      </c>
      <c r="H148631">
        <v>9</v>
      </c>
    </row>
    <row r="148632" spans="1:8" x14ac:dyDescent="0.25">
      <c r="A148632" t="s">
        <v>279560</v>
      </c>
      <c r="B148632" t="s">
        <v>427876</v>
      </c>
      <c r="C148632" t="s">
        <v>279561</v>
      </c>
      <c r="D148632" t="s">
        <v>127</v>
      </c>
      <c r="E148632">
        <v>2378.6999999999998</v>
      </c>
      <c r="F148632" t="s">
        <v>39442</v>
      </c>
      <c r="G148632">
        <v>2790605</v>
      </c>
      <c r="H148632">
        <v>9</v>
      </c>
    </row>
    <row r="148633" spans="1:8" x14ac:dyDescent="0.25">
      <c r="A148633" t="s">
        <v>279562</v>
      </c>
      <c r="B148633" t="s">
        <v>427877</v>
      </c>
      <c r="C148633" t="s">
        <v>279563</v>
      </c>
      <c r="D148633" t="s">
        <v>61</v>
      </c>
      <c r="E148633">
        <v>59.54</v>
      </c>
      <c r="F148633" t="s">
        <v>168005</v>
      </c>
      <c r="G148633">
        <v>4395048</v>
      </c>
      <c r="H148633">
        <v>9</v>
      </c>
    </row>
    <row r="148634" spans="1:8" x14ac:dyDescent="0.25">
      <c r="A148634" t="s">
        <v>279564</v>
      </c>
      <c r="B148634" t="s">
        <v>427878</v>
      </c>
      <c r="C148634" t="s">
        <v>279565</v>
      </c>
      <c r="D148634" t="s">
        <v>3003</v>
      </c>
      <c r="E148634">
        <v>32.64</v>
      </c>
      <c r="F148634" t="s">
        <v>168005</v>
      </c>
      <c r="G148634">
        <v>6838640</v>
      </c>
      <c r="H148634">
        <v>9</v>
      </c>
    </row>
    <row r="148635" spans="1:8" x14ac:dyDescent="0.25">
      <c r="A148635" t="s">
        <v>279566</v>
      </c>
      <c r="B148635" t="s">
        <v>427879</v>
      </c>
      <c r="C148635" t="s">
        <v>279567</v>
      </c>
      <c r="D148635" t="s">
        <v>3003</v>
      </c>
      <c r="E148635">
        <v>151.83000000000001</v>
      </c>
      <c r="F148635" t="s">
        <v>168005</v>
      </c>
      <c r="G148635">
        <v>6926428</v>
      </c>
      <c r="H148635">
        <v>9</v>
      </c>
    </row>
    <row r="148636" spans="1:8" x14ac:dyDescent="0.25">
      <c r="A148636" t="s">
        <v>279568</v>
      </c>
      <c r="B148636" t="s">
        <v>427880</v>
      </c>
      <c r="C148636" t="s">
        <v>279569</v>
      </c>
      <c r="D148636" t="s">
        <v>317</v>
      </c>
      <c r="E148636">
        <v>61.65</v>
      </c>
      <c r="F148636" t="s">
        <v>168005</v>
      </c>
      <c r="G148636">
        <v>6768780</v>
      </c>
      <c r="H148636">
        <v>9</v>
      </c>
    </row>
    <row r="148637" spans="1:8" x14ac:dyDescent="0.25">
      <c r="A148637" t="s">
        <v>279570</v>
      </c>
      <c r="B148637" t="s">
        <v>427881</v>
      </c>
      <c r="C148637" t="s">
        <v>279571</v>
      </c>
      <c r="D148637" t="s">
        <v>317</v>
      </c>
      <c r="E148637">
        <v>75.010000000000005</v>
      </c>
      <c r="F148637" t="s">
        <v>168005</v>
      </c>
      <c r="G148637">
        <v>6860769</v>
      </c>
      <c r="H148637">
        <v>9</v>
      </c>
    </row>
    <row r="148638" spans="1:8" x14ac:dyDescent="0.25">
      <c r="A148638" t="s">
        <v>279572</v>
      </c>
      <c r="B148638" t="s">
        <v>427882</v>
      </c>
      <c r="C148638" t="s">
        <v>279573</v>
      </c>
      <c r="D148638" t="s">
        <v>61</v>
      </c>
      <c r="E148638">
        <v>613.57000000000005</v>
      </c>
      <c r="F148638" t="s">
        <v>168005</v>
      </c>
      <c r="G148638">
        <v>6370577</v>
      </c>
      <c r="H148638">
        <v>9</v>
      </c>
    </row>
    <row r="148639" spans="1:8" x14ac:dyDescent="0.25">
      <c r="A148639" t="s">
        <v>279574</v>
      </c>
      <c r="B148639" t="s">
        <v>427883</v>
      </c>
      <c r="C148639" t="s">
        <v>279575</v>
      </c>
      <c r="D148639" t="s">
        <v>317</v>
      </c>
      <c r="E148639">
        <v>88.65</v>
      </c>
      <c r="F148639" t="s">
        <v>168005</v>
      </c>
      <c r="G148639">
        <v>4530478</v>
      </c>
      <c r="H148639">
        <v>9</v>
      </c>
    </row>
    <row r="148640" spans="1:8" x14ac:dyDescent="0.25">
      <c r="A148640" t="s">
        <v>279576</v>
      </c>
      <c r="B148640" t="s">
        <v>427884</v>
      </c>
      <c r="C148640" t="s">
        <v>279577</v>
      </c>
      <c r="D148640" t="s">
        <v>317</v>
      </c>
      <c r="E148640">
        <v>131.02000000000001</v>
      </c>
      <c r="F148640" t="s">
        <v>168005</v>
      </c>
      <c r="G148640">
        <v>6768776</v>
      </c>
      <c r="H148640">
        <v>9</v>
      </c>
    </row>
    <row r="148641" spans="1:8" x14ac:dyDescent="0.25">
      <c r="A148641" t="s">
        <v>279578</v>
      </c>
      <c r="B148641" t="s">
        <v>427885</v>
      </c>
      <c r="C148641" t="s">
        <v>279579</v>
      </c>
      <c r="D148641" t="s">
        <v>2643</v>
      </c>
      <c r="E148641">
        <v>1672.09</v>
      </c>
      <c r="F148641" t="s">
        <v>168005</v>
      </c>
      <c r="G148641">
        <v>2394749</v>
      </c>
      <c r="H148641">
        <v>9</v>
      </c>
    </row>
    <row r="148642" spans="1:8" x14ac:dyDescent="0.25">
      <c r="A148642" t="s">
        <v>279580</v>
      </c>
      <c r="B148642" t="s">
        <v>427886</v>
      </c>
      <c r="C148642" t="s">
        <v>279581</v>
      </c>
      <c r="D148642" t="s">
        <v>317</v>
      </c>
      <c r="E148642">
        <v>221.31</v>
      </c>
      <c r="F148642" t="s">
        <v>168005</v>
      </c>
      <c r="G148642">
        <v>6813025</v>
      </c>
      <c r="H148642">
        <v>9</v>
      </c>
    </row>
    <row r="148643" spans="1:8" x14ac:dyDescent="0.25">
      <c r="A148643" t="s">
        <v>279582</v>
      </c>
      <c r="B148643" t="s">
        <v>427887</v>
      </c>
      <c r="C148643" t="s">
        <v>279583</v>
      </c>
      <c r="D148643" t="s">
        <v>61</v>
      </c>
      <c r="E148643">
        <v>361.3</v>
      </c>
      <c r="F148643" t="s">
        <v>168005</v>
      </c>
      <c r="G148643">
        <v>6374278</v>
      </c>
      <c r="H148643">
        <v>9</v>
      </c>
    </row>
    <row r="148644" spans="1:8" x14ac:dyDescent="0.25">
      <c r="A148644" t="s">
        <v>279584</v>
      </c>
      <c r="B148644" t="s">
        <v>427888</v>
      </c>
      <c r="C148644" t="s">
        <v>279585</v>
      </c>
      <c r="D148644" t="s">
        <v>317</v>
      </c>
      <c r="E148644">
        <v>108.23</v>
      </c>
      <c r="F148644" t="s">
        <v>168005</v>
      </c>
      <c r="G148644">
        <v>6768749</v>
      </c>
      <c r="H148644">
        <v>9</v>
      </c>
    </row>
    <row r="148645" spans="1:8" x14ac:dyDescent="0.25">
      <c r="A148645" t="s">
        <v>279586</v>
      </c>
      <c r="B148645" t="s">
        <v>427889</v>
      </c>
      <c r="C148645" t="s">
        <v>279587</v>
      </c>
      <c r="D148645" t="s">
        <v>1400</v>
      </c>
      <c r="E148645">
        <v>29.52</v>
      </c>
      <c r="F148645" t="s">
        <v>39442</v>
      </c>
      <c r="G148645">
        <v>4133206</v>
      </c>
      <c r="H148645">
        <v>9</v>
      </c>
    </row>
    <row r="148646" spans="1:8" x14ac:dyDescent="0.25">
      <c r="A148646" t="s">
        <v>279588</v>
      </c>
      <c r="B148646" t="s">
        <v>427890</v>
      </c>
      <c r="C148646" t="s">
        <v>279589</v>
      </c>
      <c r="D148646" t="s">
        <v>3003</v>
      </c>
      <c r="E148646">
        <v>139.26</v>
      </c>
      <c r="F148646" t="s">
        <v>168005</v>
      </c>
      <c r="G148646">
        <v>6838728</v>
      </c>
      <c r="H148646">
        <v>9</v>
      </c>
    </row>
    <row r="148647" spans="1:8" x14ac:dyDescent="0.25">
      <c r="A148647" t="s">
        <v>279590</v>
      </c>
      <c r="B148647" t="s">
        <v>427891</v>
      </c>
      <c r="C148647" t="s">
        <v>279591</v>
      </c>
      <c r="D148647" t="s">
        <v>61</v>
      </c>
      <c r="E148647">
        <v>255.3</v>
      </c>
      <c r="F148647" t="s">
        <v>39442</v>
      </c>
      <c r="G148647">
        <v>6627837</v>
      </c>
      <c r="H148647">
        <v>9</v>
      </c>
    </row>
    <row r="148648" spans="1:8" x14ac:dyDescent="0.25">
      <c r="A148648" t="s">
        <v>279592</v>
      </c>
      <c r="B148648" t="s">
        <v>427892</v>
      </c>
      <c r="C148648" t="s">
        <v>279593</v>
      </c>
      <c r="D148648" t="s">
        <v>127</v>
      </c>
      <c r="E148648">
        <v>27.2</v>
      </c>
      <c r="F148648" t="s">
        <v>168005</v>
      </c>
      <c r="G148648">
        <v>5771074</v>
      </c>
      <c r="H148648">
        <v>9</v>
      </c>
    </row>
    <row r="148649" spans="1:8" x14ac:dyDescent="0.25">
      <c r="A148649" t="s">
        <v>279594</v>
      </c>
      <c r="B148649" t="s">
        <v>427893</v>
      </c>
      <c r="C148649" t="s">
        <v>279595</v>
      </c>
      <c r="D148649" t="s">
        <v>3003</v>
      </c>
      <c r="E148649">
        <v>310.91000000000003</v>
      </c>
      <c r="F148649" t="s">
        <v>168005</v>
      </c>
      <c r="G148649">
        <v>6838739</v>
      </c>
      <c r="H148649">
        <v>9</v>
      </c>
    </row>
    <row r="148650" spans="1:8" x14ac:dyDescent="0.25">
      <c r="A148650" t="s">
        <v>279596</v>
      </c>
      <c r="B148650" t="s">
        <v>427894</v>
      </c>
      <c r="C148650" t="s">
        <v>279597</v>
      </c>
      <c r="D148650" t="s">
        <v>1400</v>
      </c>
      <c r="E148650">
        <v>470.92</v>
      </c>
      <c r="F148650" t="s">
        <v>168005</v>
      </c>
      <c r="G148650">
        <v>5712270</v>
      </c>
      <c r="H148650">
        <v>9</v>
      </c>
    </row>
    <row r="148651" spans="1:8" x14ac:dyDescent="0.25">
      <c r="A148651" t="s">
        <v>279598</v>
      </c>
      <c r="B148651" t="s">
        <v>427895</v>
      </c>
      <c r="C148651" t="s">
        <v>279599</v>
      </c>
      <c r="D148651" t="s">
        <v>127</v>
      </c>
      <c r="E148651">
        <v>121.11</v>
      </c>
      <c r="F148651" t="s">
        <v>168005</v>
      </c>
      <c r="G148651">
        <v>3026769</v>
      </c>
      <c r="H148651">
        <v>9</v>
      </c>
    </row>
    <row r="148652" spans="1:8" x14ac:dyDescent="0.25">
      <c r="A148652" t="s">
        <v>279600</v>
      </c>
      <c r="B148652" t="s">
        <v>427896</v>
      </c>
      <c r="C148652" t="s">
        <v>279601</v>
      </c>
      <c r="D148652" t="s">
        <v>61</v>
      </c>
      <c r="E148652">
        <v>340.16</v>
      </c>
      <c r="F148652" t="s">
        <v>168005</v>
      </c>
      <c r="G148652">
        <v>6701066</v>
      </c>
      <c r="H148652">
        <v>9</v>
      </c>
    </row>
    <row r="148653" spans="1:8" x14ac:dyDescent="0.25">
      <c r="A148653" t="s">
        <v>279602</v>
      </c>
      <c r="B148653" t="s">
        <v>427897</v>
      </c>
      <c r="C148653" t="s">
        <v>279603</v>
      </c>
      <c r="D148653" t="s">
        <v>61</v>
      </c>
      <c r="E148653">
        <v>233.03</v>
      </c>
      <c r="F148653" t="s">
        <v>168005</v>
      </c>
      <c r="G148653">
        <v>6368382</v>
      </c>
      <c r="H148653">
        <v>9</v>
      </c>
    </row>
    <row r="148654" spans="1:8" x14ac:dyDescent="0.25">
      <c r="A148654" t="s">
        <v>279604</v>
      </c>
      <c r="B148654" t="s">
        <v>427898</v>
      </c>
      <c r="C148654" t="s">
        <v>279605</v>
      </c>
      <c r="D148654" t="s">
        <v>3003</v>
      </c>
      <c r="E148654">
        <v>129.61000000000001</v>
      </c>
      <c r="F148654" t="s">
        <v>168005</v>
      </c>
      <c r="G148654">
        <v>6838719</v>
      </c>
      <c r="H148654">
        <v>9</v>
      </c>
    </row>
    <row r="148655" spans="1:8" x14ac:dyDescent="0.25">
      <c r="A148655" t="s">
        <v>279606</v>
      </c>
      <c r="B148655" t="s">
        <v>427899</v>
      </c>
      <c r="C148655" t="s">
        <v>279607</v>
      </c>
      <c r="D148655" t="s">
        <v>61</v>
      </c>
      <c r="E148655">
        <v>51.08</v>
      </c>
      <c r="F148655" t="s">
        <v>39442</v>
      </c>
      <c r="G148655">
        <v>4178164</v>
      </c>
      <c r="H148655">
        <v>9</v>
      </c>
    </row>
    <row r="148656" spans="1:8" x14ac:dyDescent="0.25">
      <c r="A148656" t="s">
        <v>279608</v>
      </c>
      <c r="B148656" t="s">
        <v>427900</v>
      </c>
      <c r="C148656" t="s">
        <v>279609</v>
      </c>
      <c r="D148656" t="s">
        <v>61</v>
      </c>
      <c r="E148656">
        <v>1273.3399999999999</v>
      </c>
      <c r="F148656" t="s">
        <v>168005</v>
      </c>
      <c r="G148656">
        <v>1543645</v>
      </c>
      <c r="H148656">
        <v>9</v>
      </c>
    </row>
    <row r="148657" spans="1:8" x14ac:dyDescent="0.25">
      <c r="A148657" t="s">
        <v>279610</v>
      </c>
      <c r="B148657" t="s">
        <v>427901</v>
      </c>
      <c r="C148657" t="s">
        <v>279611</v>
      </c>
      <c r="D148657" t="s">
        <v>1625</v>
      </c>
      <c r="E148657">
        <v>62.13</v>
      </c>
      <c r="F148657" t="s">
        <v>1362</v>
      </c>
      <c r="G148657">
        <v>5225556</v>
      </c>
      <c r="H148657">
        <v>9</v>
      </c>
    </row>
    <row r="148658" spans="1:8" x14ac:dyDescent="0.25">
      <c r="A148658" t="s">
        <v>279612</v>
      </c>
      <c r="B148658" t="s">
        <v>427902</v>
      </c>
      <c r="C148658" t="s">
        <v>279613</v>
      </c>
      <c r="D148658" t="s">
        <v>3003</v>
      </c>
      <c r="E148658">
        <v>103.45</v>
      </c>
      <c r="F148658" t="s">
        <v>168005</v>
      </c>
      <c r="G148658">
        <v>6839489</v>
      </c>
      <c r="H148658">
        <v>9</v>
      </c>
    </row>
    <row r="148659" spans="1:8" x14ac:dyDescent="0.25">
      <c r="A148659" t="s">
        <v>279614</v>
      </c>
      <c r="B148659" t="s">
        <v>427903</v>
      </c>
      <c r="C148659" t="s">
        <v>279615</v>
      </c>
      <c r="D148659" t="s">
        <v>317</v>
      </c>
      <c r="E148659">
        <v>211.12</v>
      </c>
      <c r="F148659" t="s">
        <v>168005</v>
      </c>
      <c r="G148659">
        <v>1543642</v>
      </c>
      <c r="H148659">
        <v>9</v>
      </c>
    </row>
    <row r="148660" spans="1:8" x14ac:dyDescent="0.25">
      <c r="A148660" t="s">
        <v>279616</v>
      </c>
      <c r="G148660">
        <v>5227151</v>
      </c>
      <c r="H148660">
        <v>15</v>
      </c>
    </row>
    <row r="148661" spans="1:8" x14ac:dyDescent="0.25">
      <c r="A148661" t="s">
        <v>279617</v>
      </c>
      <c r="B148661" t="s">
        <v>427904</v>
      </c>
      <c r="C148661" t="s">
        <v>279618</v>
      </c>
      <c r="D148661" t="s">
        <v>3003</v>
      </c>
      <c r="E148661">
        <v>64.72</v>
      </c>
      <c r="F148661" t="s">
        <v>168005</v>
      </c>
      <c r="G148661">
        <v>6839429</v>
      </c>
      <c r="H148661">
        <v>9</v>
      </c>
    </row>
    <row r="148662" spans="1:8" x14ac:dyDescent="0.25">
      <c r="A148662" t="s">
        <v>279619</v>
      </c>
      <c r="B148662" t="s">
        <v>427905</v>
      </c>
      <c r="C148662" t="s">
        <v>279620</v>
      </c>
      <c r="D148662" t="s">
        <v>2643</v>
      </c>
      <c r="E148662">
        <v>1416.01</v>
      </c>
      <c r="F148662" t="s">
        <v>29161</v>
      </c>
      <c r="G148662">
        <v>2394951</v>
      </c>
      <c r="H148662">
        <v>9</v>
      </c>
    </row>
    <row r="148663" spans="1:8" x14ac:dyDescent="0.25">
      <c r="A148663" t="s">
        <v>279621</v>
      </c>
      <c r="B148663" t="s">
        <v>427906</v>
      </c>
      <c r="C148663" t="s">
        <v>279622</v>
      </c>
      <c r="D148663" t="s">
        <v>3003</v>
      </c>
      <c r="E148663">
        <v>113.24</v>
      </c>
      <c r="F148663" t="s">
        <v>168005</v>
      </c>
      <c r="G148663">
        <v>6839446</v>
      </c>
      <c r="H148663">
        <v>9</v>
      </c>
    </row>
    <row r="148664" spans="1:8" x14ac:dyDescent="0.25">
      <c r="A148664" t="s">
        <v>279623</v>
      </c>
      <c r="B148664" t="s">
        <v>427907</v>
      </c>
      <c r="C148664" t="s">
        <v>279624</v>
      </c>
      <c r="D148664" t="s">
        <v>317</v>
      </c>
      <c r="E148664">
        <v>324.74</v>
      </c>
      <c r="F148664" t="s">
        <v>39442</v>
      </c>
      <c r="G148664">
        <v>1249464</v>
      </c>
      <c r="H148664">
        <v>9</v>
      </c>
    </row>
    <row r="148665" spans="1:8" x14ac:dyDescent="0.25">
      <c r="A148665" t="s">
        <v>279625</v>
      </c>
      <c r="B148665" t="s">
        <v>427908</v>
      </c>
      <c r="C148665" t="s">
        <v>279626</v>
      </c>
      <c r="D148665" t="s">
        <v>127</v>
      </c>
      <c r="E148665">
        <v>543.41999999999996</v>
      </c>
      <c r="F148665" t="s">
        <v>39442</v>
      </c>
      <c r="G148665">
        <v>3806884</v>
      </c>
      <c r="H148665">
        <v>9</v>
      </c>
    </row>
    <row r="148666" spans="1:8" x14ac:dyDescent="0.25">
      <c r="A148666" t="s">
        <v>279627</v>
      </c>
      <c r="B148666" t="s">
        <v>427909</v>
      </c>
      <c r="C148666" t="s">
        <v>279628</v>
      </c>
      <c r="D148666" t="s">
        <v>1625</v>
      </c>
      <c r="E148666">
        <v>67.44</v>
      </c>
      <c r="F148666" t="s">
        <v>1362</v>
      </c>
      <c r="G148666">
        <v>5222598</v>
      </c>
      <c r="H148666">
        <v>9</v>
      </c>
    </row>
    <row r="148667" spans="1:8" x14ac:dyDescent="0.25">
      <c r="A148667" t="s">
        <v>279629</v>
      </c>
      <c r="B148667" t="s">
        <v>427910</v>
      </c>
      <c r="C148667" t="s">
        <v>279630</v>
      </c>
      <c r="D148667" t="s">
        <v>127</v>
      </c>
      <c r="E148667">
        <v>475.86</v>
      </c>
      <c r="F148667" t="s">
        <v>39442</v>
      </c>
      <c r="G148667">
        <v>6390708</v>
      </c>
      <c r="H148667">
        <v>9</v>
      </c>
    </row>
    <row r="148668" spans="1:8" x14ac:dyDescent="0.25">
      <c r="A148668" t="s">
        <v>279631</v>
      </c>
      <c r="B148668" t="s">
        <v>427911</v>
      </c>
      <c r="C148668" t="s">
        <v>279632</v>
      </c>
      <c r="D148668" t="s">
        <v>1400</v>
      </c>
      <c r="E148668">
        <v>0</v>
      </c>
      <c r="F148668" t="s">
        <v>39442</v>
      </c>
      <c r="G148668">
        <v>6366062</v>
      </c>
      <c r="H148668">
        <v>9</v>
      </c>
    </row>
    <row r="148669" spans="1:8" x14ac:dyDescent="0.25">
      <c r="A148669" t="s">
        <v>279633</v>
      </c>
      <c r="B148669" t="s">
        <v>427912</v>
      </c>
      <c r="C148669" t="s">
        <v>279634</v>
      </c>
      <c r="D148669" t="s">
        <v>1625</v>
      </c>
      <c r="E148669">
        <v>81.33</v>
      </c>
      <c r="F148669" t="s">
        <v>1362</v>
      </c>
      <c r="G148669">
        <v>5221252</v>
      </c>
      <c r="H148669">
        <v>9</v>
      </c>
    </row>
    <row r="148670" spans="1:8" x14ac:dyDescent="0.25">
      <c r="A148670" t="s">
        <v>279635</v>
      </c>
      <c r="B148670" t="s">
        <v>427913</v>
      </c>
      <c r="C148670" t="s">
        <v>279636</v>
      </c>
      <c r="D148670" t="s">
        <v>3003</v>
      </c>
      <c r="E148670">
        <v>251.25</v>
      </c>
      <c r="F148670" t="s">
        <v>168005</v>
      </c>
      <c r="G148670">
        <v>6838658</v>
      </c>
      <c r="H148670">
        <v>9</v>
      </c>
    </row>
    <row r="148671" spans="1:8" x14ac:dyDescent="0.25">
      <c r="A148671" t="s">
        <v>279637</v>
      </c>
      <c r="B148671" t="s">
        <v>427914</v>
      </c>
      <c r="C148671" t="s">
        <v>279638</v>
      </c>
      <c r="D148671" t="s">
        <v>127</v>
      </c>
      <c r="E148671">
        <v>1507.73</v>
      </c>
      <c r="F148671" t="s">
        <v>39442</v>
      </c>
      <c r="G148671">
        <v>5657731</v>
      </c>
      <c r="H148671">
        <v>9</v>
      </c>
    </row>
    <row r="148672" spans="1:8" x14ac:dyDescent="0.25">
      <c r="A148672" t="s">
        <v>279639</v>
      </c>
      <c r="B148672" t="s">
        <v>427915</v>
      </c>
      <c r="C148672" t="s">
        <v>279640</v>
      </c>
      <c r="D148672" t="s">
        <v>1625</v>
      </c>
      <c r="E148672">
        <v>150.88999999999999</v>
      </c>
      <c r="F148672" t="s">
        <v>1362</v>
      </c>
      <c r="G148672">
        <v>5223821</v>
      </c>
      <c r="H148672">
        <v>9</v>
      </c>
    </row>
    <row r="148673" spans="1:8" x14ac:dyDescent="0.25">
      <c r="A148673" t="s">
        <v>279641</v>
      </c>
      <c r="B148673" t="s">
        <v>427916</v>
      </c>
      <c r="C148673" t="s">
        <v>279642</v>
      </c>
      <c r="D148673" t="s">
        <v>317</v>
      </c>
      <c r="E148673">
        <v>2407.1999999999998</v>
      </c>
      <c r="F148673" t="s">
        <v>39442</v>
      </c>
      <c r="G148673">
        <v>1891231</v>
      </c>
      <c r="H148673">
        <v>9</v>
      </c>
    </row>
    <row r="148674" spans="1:8" x14ac:dyDescent="0.25">
      <c r="A148674" t="s">
        <v>279643</v>
      </c>
      <c r="B148674" t="s">
        <v>427917</v>
      </c>
      <c r="C148674" t="s">
        <v>279644</v>
      </c>
      <c r="D148674" t="s">
        <v>1400</v>
      </c>
      <c r="E148674">
        <v>39.33</v>
      </c>
      <c r="F148674" t="s">
        <v>39442</v>
      </c>
      <c r="G148674">
        <v>2694099</v>
      </c>
      <c r="H148674">
        <v>9</v>
      </c>
    </row>
    <row r="148675" spans="1:8" x14ac:dyDescent="0.25">
      <c r="A148675" t="s">
        <v>279645</v>
      </c>
      <c r="B148675" t="s">
        <v>427918</v>
      </c>
      <c r="C148675" t="s">
        <v>279646</v>
      </c>
      <c r="D148675" t="s">
        <v>317</v>
      </c>
      <c r="E148675">
        <v>2820.86</v>
      </c>
      <c r="F148675" t="s">
        <v>39442</v>
      </c>
      <c r="G148675">
        <v>2622106</v>
      </c>
      <c r="H148675">
        <v>9</v>
      </c>
    </row>
    <row r="148676" spans="1:8" x14ac:dyDescent="0.25">
      <c r="A148676" t="s">
        <v>279647</v>
      </c>
      <c r="B148676" t="s">
        <v>427919</v>
      </c>
      <c r="C148676" t="s">
        <v>279648</v>
      </c>
      <c r="D148676" t="s">
        <v>127</v>
      </c>
      <c r="E148676">
        <v>590.66999999999996</v>
      </c>
      <c r="F148676" t="s">
        <v>168005</v>
      </c>
      <c r="G148676">
        <v>3833953</v>
      </c>
      <c r="H148676">
        <v>9</v>
      </c>
    </row>
    <row r="148677" spans="1:8" x14ac:dyDescent="0.25">
      <c r="A148677" t="s">
        <v>279649</v>
      </c>
      <c r="B148677" t="s">
        <v>427920</v>
      </c>
      <c r="C148677" t="s">
        <v>279650</v>
      </c>
      <c r="D148677" t="s">
        <v>1625</v>
      </c>
      <c r="E148677">
        <v>71.73</v>
      </c>
      <c r="F148677" t="s">
        <v>1362</v>
      </c>
      <c r="G148677">
        <v>5225706</v>
      </c>
      <c r="H148677">
        <v>9</v>
      </c>
    </row>
    <row r="148678" spans="1:8" x14ac:dyDescent="0.25">
      <c r="A148678" t="s">
        <v>279651</v>
      </c>
      <c r="B148678" t="s">
        <v>427921</v>
      </c>
      <c r="C148678" t="s">
        <v>279652</v>
      </c>
      <c r="D148678" t="s">
        <v>3003</v>
      </c>
      <c r="E148678">
        <v>157.25</v>
      </c>
      <c r="F148678" t="s">
        <v>168005</v>
      </c>
      <c r="G148678">
        <v>6838653</v>
      </c>
      <c r="H148678">
        <v>9</v>
      </c>
    </row>
    <row r="148679" spans="1:8" x14ac:dyDescent="0.25">
      <c r="A148679" t="s">
        <v>279653</v>
      </c>
      <c r="B148679" t="s">
        <v>427922</v>
      </c>
      <c r="C148679" t="s">
        <v>279654</v>
      </c>
      <c r="D148679" t="s">
        <v>317</v>
      </c>
      <c r="E148679">
        <v>2414.61</v>
      </c>
      <c r="F148679" t="s">
        <v>39442</v>
      </c>
      <c r="G148679">
        <v>2852801</v>
      </c>
      <c r="H148679">
        <v>9</v>
      </c>
    </row>
    <row r="148680" spans="1:8" x14ac:dyDescent="0.25">
      <c r="A148680" t="s">
        <v>279655</v>
      </c>
      <c r="B148680" t="s">
        <v>427923</v>
      </c>
      <c r="C148680" t="s">
        <v>279656</v>
      </c>
      <c r="D148680" t="s">
        <v>317</v>
      </c>
      <c r="E148680">
        <v>142.53</v>
      </c>
      <c r="F148680" t="s">
        <v>39442</v>
      </c>
      <c r="G148680">
        <v>6952365</v>
      </c>
      <c r="H148680">
        <v>9</v>
      </c>
    </row>
    <row r="148681" spans="1:8" x14ac:dyDescent="0.25">
      <c r="A148681" t="s">
        <v>279657</v>
      </c>
      <c r="B148681" t="s">
        <v>427924</v>
      </c>
      <c r="C148681" t="s">
        <v>279658</v>
      </c>
      <c r="D148681" t="s">
        <v>61</v>
      </c>
      <c r="E148681">
        <v>49.51</v>
      </c>
      <c r="F148681" t="s">
        <v>39442</v>
      </c>
      <c r="G148681">
        <v>4154824</v>
      </c>
      <c r="H148681">
        <v>9</v>
      </c>
    </row>
    <row r="148682" spans="1:8" x14ac:dyDescent="0.25">
      <c r="A148682" t="s">
        <v>279659</v>
      </c>
      <c r="B148682" t="s">
        <v>427925</v>
      </c>
      <c r="C148682" t="s">
        <v>279660</v>
      </c>
      <c r="D148682" t="s">
        <v>317</v>
      </c>
      <c r="E148682">
        <v>3362.07</v>
      </c>
      <c r="F148682" t="s">
        <v>39442</v>
      </c>
      <c r="G148682">
        <v>2760610</v>
      </c>
      <c r="H148682">
        <v>9</v>
      </c>
    </row>
    <row r="148683" spans="1:8" x14ac:dyDescent="0.25">
      <c r="A148683" t="s">
        <v>279661</v>
      </c>
      <c r="G148683">
        <v>6839434</v>
      </c>
      <c r="H148683">
        <v>15</v>
      </c>
    </row>
    <row r="148684" spans="1:8" x14ac:dyDescent="0.25">
      <c r="A148684" t="s">
        <v>279662</v>
      </c>
      <c r="B148684" t="s">
        <v>427926</v>
      </c>
      <c r="C148684" t="s">
        <v>279663</v>
      </c>
      <c r="D148684" t="s">
        <v>317</v>
      </c>
      <c r="E148684">
        <v>2643.62</v>
      </c>
      <c r="F148684" t="s">
        <v>39442</v>
      </c>
      <c r="G148684">
        <v>2622119</v>
      </c>
      <c r="H148684">
        <v>9</v>
      </c>
    </row>
    <row r="148685" spans="1:8" x14ac:dyDescent="0.25">
      <c r="A148685" t="s">
        <v>279664</v>
      </c>
      <c r="B148685" t="s">
        <v>427927</v>
      </c>
      <c r="C148685" t="s">
        <v>279665</v>
      </c>
      <c r="D148685" t="s">
        <v>1625</v>
      </c>
      <c r="E148685">
        <v>85.04</v>
      </c>
      <c r="F148685" t="s">
        <v>1362</v>
      </c>
      <c r="G148685">
        <v>5225586</v>
      </c>
      <c r="H148685">
        <v>9</v>
      </c>
    </row>
    <row r="148686" spans="1:8" x14ac:dyDescent="0.25">
      <c r="A148686" t="s">
        <v>279666</v>
      </c>
      <c r="B148686" t="s">
        <v>427928</v>
      </c>
      <c r="C148686" t="s">
        <v>279667</v>
      </c>
      <c r="D148686" t="s">
        <v>61</v>
      </c>
      <c r="E148686">
        <v>-486.31</v>
      </c>
      <c r="F148686" t="s">
        <v>114</v>
      </c>
      <c r="G148686">
        <v>4171237</v>
      </c>
      <c r="H148686">
        <v>9</v>
      </c>
    </row>
    <row r="148687" spans="1:8" x14ac:dyDescent="0.25">
      <c r="A148687" t="s">
        <v>279668</v>
      </c>
      <c r="B148687" t="s">
        <v>427929</v>
      </c>
      <c r="C148687" t="s">
        <v>279669</v>
      </c>
      <c r="D148687" t="s">
        <v>2643</v>
      </c>
      <c r="E148687">
        <v>2032.76</v>
      </c>
      <c r="F148687" t="s">
        <v>29161</v>
      </c>
      <c r="G148687">
        <v>2395410</v>
      </c>
      <c r="H148687">
        <v>9</v>
      </c>
    </row>
    <row r="148688" spans="1:8" x14ac:dyDescent="0.25">
      <c r="A148688" t="s">
        <v>279670</v>
      </c>
      <c r="B148688" t="s">
        <v>427930</v>
      </c>
      <c r="C148688" t="s">
        <v>279671</v>
      </c>
      <c r="D148688" t="s">
        <v>317</v>
      </c>
      <c r="E148688">
        <v>588.46</v>
      </c>
      <c r="F148688" t="s">
        <v>39442</v>
      </c>
      <c r="G148688">
        <v>5089830</v>
      </c>
      <c r="H148688">
        <v>9</v>
      </c>
    </row>
    <row r="148689" spans="1:8" x14ac:dyDescent="0.25">
      <c r="A148689" t="s">
        <v>279672</v>
      </c>
      <c r="B148689" t="s">
        <v>427931</v>
      </c>
      <c r="C148689" t="s">
        <v>279673</v>
      </c>
      <c r="D148689" t="s">
        <v>1625</v>
      </c>
      <c r="E148689">
        <v>64.84</v>
      </c>
      <c r="F148689" t="s">
        <v>1362</v>
      </c>
      <c r="G148689">
        <v>5225982</v>
      </c>
      <c r="H148689">
        <v>9</v>
      </c>
    </row>
    <row r="148690" spans="1:8" x14ac:dyDescent="0.25">
      <c r="A148690" t="s">
        <v>279674</v>
      </c>
      <c r="G148690">
        <v>6839487</v>
      </c>
      <c r="H148690">
        <v>15</v>
      </c>
    </row>
    <row r="148691" spans="1:8" x14ac:dyDescent="0.25">
      <c r="A148691" t="s">
        <v>279675</v>
      </c>
      <c r="B148691" t="s">
        <v>427932</v>
      </c>
      <c r="C148691" t="s">
        <v>279676</v>
      </c>
      <c r="D148691" t="s">
        <v>1127</v>
      </c>
      <c r="E148691">
        <v>30</v>
      </c>
      <c r="F148691" t="s">
        <v>39442</v>
      </c>
      <c r="G148691">
        <v>5218966</v>
      </c>
      <c r="H148691">
        <v>9</v>
      </c>
    </row>
    <row r="148692" spans="1:8" x14ac:dyDescent="0.25">
      <c r="A148692" t="s">
        <v>279677</v>
      </c>
      <c r="B148692" t="s">
        <v>427933</v>
      </c>
      <c r="C148692" t="s">
        <v>279678</v>
      </c>
      <c r="D148692" t="s">
        <v>61</v>
      </c>
      <c r="E148692">
        <v>56.02</v>
      </c>
      <c r="F148692" t="s">
        <v>39442</v>
      </c>
      <c r="G148692">
        <v>4174967</v>
      </c>
      <c r="H148692">
        <v>9</v>
      </c>
    </row>
    <row r="148693" spans="1:8" x14ac:dyDescent="0.25">
      <c r="A148693" t="s">
        <v>279679</v>
      </c>
      <c r="B148693" t="s">
        <v>427934</v>
      </c>
      <c r="C148693" t="s">
        <v>279680</v>
      </c>
      <c r="D148693" t="s">
        <v>3003</v>
      </c>
      <c r="E148693">
        <v>24.85</v>
      </c>
      <c r="F148693" t="s">
        <v>168005</v>
      </c>
      <c r="G148693">
        <v>6838647</v>
      </c>
      <c r="H148693">
        <v>9</v>
      </c>
    </row>
    <row r="148694" spans="1:8" x14ac:dyDescent="0.25">
      <c r="A148694" t="s">
        <v>279681</v>
      </c>
      <c r="B148694" t="s">
        <v>427935</v>
      </c>
      <c r="C148694" t="s">
        <v>279682</v>
      </c>
      <c r="D148694" t="s">
        <v>1127</v>
      </c>
      <c r="E148694">
        <v>306.33</v>
      </c>
      <c r="F148694" t="s">
        <v>39442</v>
      </c>
      <c r="G148694">
        <v>5218983</v>
      </c>
      <c r="H148694">
        <v>9</v>
      </c>
    </row>
    <row r="148695" spans="1:8" x14ac:dyDescent="0.25">
      <c r="A148695" t="s">
        <v>279683</v>
      </c>
      <c r="B148695" t="s">
        <v>427936</v>
      </c>
      <c r="C148695" t="s">
        <v>279684</v>
      </c>
      <c r="D148695" t="s">
        <v>317</v>
      </c>
      <c r="E148695">
        <v>494.54</v>
      </c>
      <c r="F148695" t="s">
        <v>39442</v>
      </c>
      <c r="G148695">
        <v>920193</v>
      </c>
      <c r="H148695">
        <v>9</v>
      </c>
    </row>
    <row r="148696" spans="1:8" x14ac:dyDescent="0.25">
      <c r="A148696" t="s">
        <v>279685</v>
      </c>
      <c r="B148696" t="s">
        <v>427937</v>
      </c>
      <c r="C148696" t="s">
        <v>279686</v>
      </c>
      <c r="D148696" t="s">
        <v>61</v>
      </c>
      <c r="E148696">
        <v>51.26</v>
      </c>
      <c r="F148696" t="s">
        <v>39442</v>
      </c>
      <c r="G148696">
        <v>4174997</v>
      </c>
      <c r="H148696">
        <v>9</v>
      </c>
    </row>
    <row r="148697" spans="1:8" x14ac:dyDescent="0.25">
      <c r="A148697" t="s">
        <v>279687</v>
      </c>
      <c r="B148697" t="s">
        <v>427938</v>
      </c>
      <c r="C148697" t="s">
        <v>279688</v>
      </c>
      <c r="D148697" t="s">
        <v>1625</v>
      </c>
      <c r="E148697">
        <v>67.05</v>
      </c>
      <c r="F148697" t="s">
        <v>1362</v>
      </c>
      <c r="G148697">
        <v>5227217</v>
      </c>
      <c r="H148697">
        <v>9</v>
      </c>
    </row>
    <row r="148698" spans="1:8" x14ac:dyDescent="0.25">
      <c r="A148698" t="s">
        <v>279689</v>
      </c>
      <c r="B148698" t="s">
        <v>427939</v>
      </c>
      <c r="C148698" t="s">
        <v>279690</v>
      </c>
      <c r="D148698" t="s">
        <v>61</v>
      </c>
      <c r="E148698">
        <v>50.05</v>
      </c>
      <c r="F148698" t="s">
        <v>39442</v>
      </c>
      <c r="G148698">
        <v>4154806</v>
      </c>
      <c r="H148698">
        <v>9</v>
      </c>
    </row>
    <row r="148699" spans="1:8" x14ac:dyDescent="0.25">
      <c r="A148699" t="s">
        <v>279691</v>
      </c>
      <c r="G148699">
        <v>6838727</v>
      </c>
      <c r="H148699">
        <v>15</v>
      </c>
    </row>
    <row r="148700" spans="1:8" x14ac:dyDescent="0.25">
      <c r="A148700" t="s">
        <v>279692</v>
      </c>
      <c r="B148700" t="s">
        <v>427940</v>
      </c>
      <c r="C148700" t="s">
        <v>279693</v>
      </c>
      <c r="D148700" t="s">
        <v>2643</v>
      </c>
      <c r="E148700">
        <v>1121.8499999999999</v>
      </c>
      <c r="F148700" t="s">
        <v>168005</v>
      </c>
      <c r="G148700">
        <v>5922012</v>
      </c>
      <c r="H148700">
        <v>9</v>
      </c>
    </row>
    <row r="148701" spans="1:8" x14ac:dyDescent="0.25">
      <c r="A148701" t="s">
        <v>279694</v>
      </c>
      <c r="B148701" t="s">
        <v>427941</v>
      </c>
      <c r="C148701" t="s">
        <v>279695</v>
      </c>
      <c r="D148701" t="s">
        <v>61</v>
      </c>
      <c r="E148701">
        <v>49.83</v>
      </c>
      <c r="F148701" t="s">
        <v>168005</v>
      </c>
      <c r="G148701">
        <v>6306717</v>
      </c>
      <c r="H148701">
        <v>9</v>
      </c>
    </row>
    <row r="148702" spans="1:8" x14ac:dyDescent="0.25">
      <c r="A148702" t="s">
        <v>279696</v>
      </c>
      <c r="B148702" t="s">
        <v>427942</v>
      </c>
      <c r="C148702" t="s">
        <v>279697</v>
      </c>
      <c r="D148702" t="s">
        <v>1625</v>
      </c>
      <c r="E148702">
        <v>46.62</v>
      </c>
      <c r="F148702" t="s">
        <v>1362</v>
      </c>
      <c r="G148702">
        <v>5225989</v>
      </c>
      <c r="H148702">
        <v>9</v>
      </c>
    </row>
    <row r="148703" spans="1:8" x14ac:dyDescent="0.25">
      <c r="A148703" t="s">
        <v>279698</v>
      </c>
      <c r="B148703" t="s">
        <v>427943</v>
      </c>
      <c r="C148703" t="s">
        <v>279699</v>
      </c>
      <c r="D148703" t="s">
        <v>1400</v>
      </c>
      <c r="E148703">
        <v>0</v>
      </c>
      <c r="F148703" t="s">
        <v>168005</v>
      </c>
      <c r="G148703">
        <v>5494010</v>
      </c>
      <c r="H148703">
        <v>9</v>
      </c>
    </row>
    <row r="148704" spans="1:8" x14ac:dyDescent="0.25">
      <c r="A148704" t="s">
        <v>279700</v>
      </c>
      <c r="B148704" t="s">
        <v>427944</v>
      </c>
      <c r="C148704" t="s">
        <v>279701</v>
      </c>
      <c r="D148704" t="s">
        <v>61</v>
      </c>
      <c r="E148704">
        <v>638.41</v>
      </c>
      <c r="F148704" t="s">
        <v>39442</v>
      </c>
      <c r="G148704">
        <v>2961685</v>
      </c>
      <c r="H148704">
        <v>9</v>
      </c>
    </row>
    <row r="148705" spans="1:8" x14ac:dyDescent="0.25">
      <c r="A148705" t="s">
        <v>279702</v>
      </c>
      <c r="B148705" t="s">
        <v>427945</v>
      </c>
      <c r="C148705" t="s">
        <v>279703</v>
      </c>
      <c r="D148705" t="s">
        <v>3003</v>
      </c>
      <c r="E148705">
        <v>60.45</v>
      </c>
      <c r="F148705" t="s">
        <v>168005</v>
      </c>
      <c r="G148705">
        <v>6838792</v>
      </c>
      <c r="H148705">
        <v>9</v>
      </c>
    </row>
    <row r="148706" spans="1:8" x14ac:dyDescent="0.25">
      <c r="A148706" t="s">
        <v>279704</v>
      </c>
      <c r="B148706" t="s">
        <v>427946</v>
      </c>
      <c r="C148706" t="s">
        <v>279705</v>
      </c>
      <c r="D148706" t="s">
        <v>127</v>
      </c>
      <c r="E148706">
        <v>11.23</v>
      </c>
      <c r="F148706" t="s">
        <v>168005</v>
      </c>
      <c r="G148706">
        <v>5962774</v>
      </c>
      <c r="H148706">
        <v>9</v>
      </c>
    </row>
    <row r="148707" spans="1:8" x14ac:dyDescent="0.25">
      <c r="A148707" t="s">
        <v>279706</v>
      </c>
      <c r="B148707" t="s">
        <v>427947</v>
      </c>
      <c r="C148707" t="s">
        <v>279707</v>
      </c>
      <c r="D148707" t="s">
        <v>61</v>
      </c>
      <c r="E148707">
        <v>52.09</v>
      </c>
      <c r="F148707" t="s">
        <v>39442</v>
      </c>
      <c r="G148707">
        <v>4152402</v>
      </c>
      <c r="H148707">
        <v>9</v>
      </c>
    </row>
    <row r="148708" spans="1:8" x14ac:dyDescent="0.25">
      <c r="A148708" t="s">
        <v>279708</v>
      </c>
      <c r="B148708" t="s">
        <v>427948</v>
      </c>
      <c r="C148708" t="s">
        <v>279709</v>
      </c>
      <c r="D148708" t="s">
        <v>317</v>
      </c>
      <c r="E148708">
        <v>990.69</v>
      </c>
      <c r="F148708" t="s">
        <v>39442</v>
      </c>
      <c r="G148708">
        <v>6824538</v>
      </c>
      <c r="H148708">
        <v>9</v>
      </c>
    </row>
    <row r="148709" spans="1:8" x14ac:dyDescent="0.25">
      <c r="A148709" t="s">
        <v>279710</v>
      </c>
      <c r="G148709">
        <v>5223917</v>
      </c>
      <c r="H148709">
        <v>15</v>
      </c>
    </row>
    <row r="148710" spans="1:8" x14ac:dyDescent="0.25">
      <c r="A148710" t="s">
        <v>279711</v>
      </c>
      <c r="B148710" t="s">
        <v>427949</v>
      </c>
      <c r="C148710" t="s">
        <v>279712</v>
      </c>
      <c r="D148710" t="s">
        <v>127</v>
      </c>
      <c r="E148710">
        <v>196.05</v>
      </c>
      <c r="F148710" t="s">
        <v>168005</v>
      </c>
      <c r="G148710">
        <v>5962768</v>
      </c>
      <c r="H148710">
        <v>9</v>
      </c>
    </row>
    <row r="148711" spans="1:8" x14ac:dyDescent="0.25">
      <c r="A148711" t="s">
        <v>279713</v>
      </c>
      <c r="B148711" t="s">
        <v>427950</v>
      </c>
      <c r="C148711" t="s">
        <v>279714</v>
      </c>
      <c r="D148711" t="s">
        <v>317</v>
      </c>
      <c r="E148711">
        <v>1748.12</v>
      </c>
      <c r="F148711" t="s">
        <v>39442</v>
      </c>
      <c r="G148711">
        <v>6824540</v>
      </c>
      <c r="H148711">
        <v>9</v>
      </c>
    </row>
    <row r="148712" spans="1:8" x14ac:dyDescent="0.25">
      <c r="A148712" t="s">
        <v>279715</v>
      </c>
      <c r="B148712" t="s">
        <v>427951</v>
      </c>
      <c r="C148712" t="s">
        <v>279716</v>
      </c>
      <c r="D148712" t="s">
        <v>1625</v>
      </c>
      <c r="E148712">
        <v>119.63</v>
      </c>
      <c r="F148712" t="s">
        <v>1362</v>
      </c>
      <c r="G148712">
        <v>5225590</v>
      </c>
      <c r="H148712">
        <v>9</v>
      </c>
    </row>
    <row r="148713" spans="1:8" x14ac:dyDescent="0.25">
      <c r="A148713" t="s">
        <v>279717</v>
      </c>
      <c r="B148713" t="s">
        <v>427952</v>
      </c>
      <c r="C148713" t="s">
        <v>279718</v>
      </c>
      <c r="D148713" t="s">
        <v>127</v>
      </c>
      <c r="E148713">
        <v>87.03</v>
      </c>
      <c r="F148713" t="s">
        <v>168005</v>
      </c>
      <c r="G148713">
        <v>5962764</v>
      </c>
      <c r="H148713">
        <v>9</v>
      </c>
    </row>
    <row r="148714" spans="1:8" x14ac:dyDescent="0.25">
      <c r="A148714" t="s">
        <v>279719</v>
      </c>
      <c r="B148714" t="s">
        <v>427953</v>
      </c>
      <c r="C148714" t="s">
        <v>279720</v>
      </c>
      <c r="D148714" t="s">
        <v>61</v>
      </c>
      <c r="E148714">
        <v>65.03</v>
      </c>
      <c r="F148714" t="s">
        <v>1362</v>
      </c>
      <c r="G148714">
        <v>4294786</v>
      </c>
      <c r="H148714">
        <v>9</v>
      </c>
    </row>
    <row r="148715" spans="1:8" x14ac:dyDescent="0.25">
      <c r="A148715" t="s">
        <v>279721</v>
      </c>
      <c r="G148715">
        <v>2399639</v>
      </c>
      <c r="H148715">
        <v>15</v>
      </c>
    </row>
    <row r="148716" spans="1:8" x14ac:dyDescent="0.25">
      <c r="A148716" t="s">
        <v>279722</v>
      </c>
      <c r="B148716" t="s">
        <v>427954</v>
      </c>
      <c r="C148716" t="s">
        <v>279723</v>
      </c>
      <c r="D148716" t="s">
        <v>127</v>
      </c>
      <c r="E148716">
        <v>9.5</v>
      </c>
      <c r="F148716" t="s">
        <v>168005</v>
      </c>
      <c r="G148716">
        <v>5962761</v>
      </c>
      <c r="H148716">
        <v>9</v>
      </c>
    </row>
    <row r="148717" spans="1:8" x14ac:dyDescent="0.25">
      <c r="A148717" t="s">
        <v>279724</v>
      </c>
      <c r="B148717" t="s">
        <v>427955</v>
      </c>
      <c r="C148717" t="s">
        <v>279725</v>
      </c>
      <c r="D148717" t="s">
        <v>61</v>
      </c>
      <c r="E148717">
        <v>53.05</v>
      </c>
      <c r="F148717" t="s">
        <v>39442</v>
      </c>
      <c r="G148717">
        <v>4136042</v>
      </c>
      <c r="H148717">
        <v>9</v>
      </c>
    </row>
    <row r="148718" spans="1:8" x14ac:dyDescent="0.25">
      <c r="A148718" t="s">
        <v>279726</v>
      </c>
      <c r="B148718" t="s">
        <v>427956</v>
      </c>
      <c r="C148718" t="s">
        <v>279727</v>
      </c>
      <c r="D148718" t="s">
        <v>61</v>
      </c>
      <c r="E148718">
        <v>1337.5</v>
      </c>
      <c r="F148718" t="s">
        <v>39442</v>
      </c>
      <c r="G148718">
        <v>82561</v>
      </c>
      <c r="H148718">
        <v>9</v>
      </c>
    </row>
    <row r="148719" spans="1:8" x14ac:dyDescent="0.25">
      <c r="A148719" t="s">
        <v>279728</v>
      </c>
      <c r="B148719" t="s">
        <v>427957</v>
      </c>
      <c r="C148719" t="s">
        <v>279729</v>
      </c>
      <c r="D148719" t="s">
        <v>127</v>
      </c>
      <c r="E148719">
        <v>12.36</v>
      </c>
      <c r="F148719" t="s">
        <v>168005</v>
      </c>
      <c r="G148719">
        <v>5962766</v>
      </c>
      <c r="H148719">
        <v>9</v>
      </c>
    </row>
    <row r="148720" spans="1:8" x14ac:dyDescent="0.25">
      <c r="A148720" t="s">
        <v>279730</v>
      </c>
      <c r="B148720" t="s">
        <v>427958</v>
      </c>
      <c r="C148720" t="s">
        <v>279731</v>
      </c>
      <c r="D148720" t="s">
        <v>1400</v>
      </c>
      <c r="E148720">
        <v>465.44</v>
      </c>
      <c r="F148720" t="s">
        <v>168005</v>
      </c>
      <c r="G148720">
        <v>5589345</v>
      </c>
      <c r="H148720">
        <v>9</v>
      </c>
    </row>
    <row r="148721" spans="1:8" x14ac:dyDescent="0.25">
      <c r="A148721" t="s">
        <v>279732</v>
      </c>
      <c r="B148721" t="s">
        <v>427959</v>
      </c>
      <c r="C148721" t="s">
        <v>279733</v>
      </c>
      <c r="D148721" t="s">
        <v>61</v>
      </c>
      <c r="E148721">
        <v>1488.29</v>
      </c>
      <c r="F148721" t="s">
        <v>168005</v>
      </c>
      <c r="G148721">
        <v>72351</v>
      </c>
      <c r="H148721">
        <v>9</v>
      </c>
    </row>
    <row r="148722" spans="1:8" x14ac:dyDescent="0.25">
      <c r="A148722" t="s">
        <v>279734</v>
      </c>
      <c r="B148722" t="s">
        <v>427960</v>
      </c>
      <c r="C148722" t="s">
        <v>279735</v>
      </c>
      <c r="D148722" t="s">
        <v>61</v>
      </c>
      <c r="E148722">
        <v>1680.6</v>
      </c>
      <c r="F148722" t="s">
        <v>39442</v>
      </c>
      <c r="G148722">
        <v>114633</v>
      </c>
      <c r="H148722">
        <v>9</v>
      </c>
    </row>
    <row r="148723" spans="1:8" x14ac:dyDescent="0.25">
      <c r="A148723" t="s">
        <v>279736</v>
      </c>
      <c r="G148723">
        <v>6839502</v>
      </c>
      <c r="H148723">
        <v>15</v>
      </c>
    </row>
    <row r="148724" spans="1:8" x14ac:dyDescent="0.25">
      <c r="A148724" t="s">
        <v>279737</v>
      </c>
      <c r="B148724" t="s">
        <v>427961</v>
      </c>
      <c r="C148724" t="s">
        <v>279738</v>
      </c>
      <c r="D148724" t="s">
        <v>1625</v>
      </c>
      <c r="E148724">
        <v>87.86</v>
      </c>
      <c r="F148724" t="s">
        <v>1362</v>
      </c>
      <c r="G148724">
        <v>5223857</v>
      </c>
      <c r="H148724">
        <v>9</v>
      </c>
    </row>
    <row r="148725" spans="1:8" x14ac:dyDescent="0.25">
      <c r="A148725" t="s">
        <v>279739</v>
      </c>
      <c r="G148725">
        <v>6315290</v>
      </c>
      <c r="H148725">
        <v>14</v>
      </c>
    </row>
    <row r="148726" spans="1:8" x14ac:dyDescent="0.25">
      <c r="A148726" t="s">
        <v>279740</v>
      </c>
      <c r="G148726">
        <v>6315315</v>
      </c>
      <c r="H148726">
        <v>14</v>
      </c>
    </row>
    <row r="148727" spans="1:8" x14ac:dyDescent="0.25">
      <c r="A148727" t="s">
        <v>279741</v>
      </c>
      <c r="G148727">
        <v>6315335</v>
      </c>
      <c r="H148727">
        <v>14</v>
      </c>
    </row>
    <row r="148728" spans="1:8" x14ac:dyDescent="0.25">
      <c r="A148728" t="s">
        <v>279742</v>
      </c>
      <c r="G148728">
        <v>6315336</v>
      </c>
      <c r="H148728">
        <v>14</v>
      </c>
    </row>
    <row r="148729" spans="1:8" x14ac:dyDescent="0.25">
      <c r="A148729" t="s">
        <v>279743</v>
      </c>
      <c r="G148729">
        <v>3006064</v>
      </c>
      <c r="H148729">
        <v>14</v>
      </c>
    </row>
    <row r="148730" spans="1:8" x14ac:dyDescent="0.25">
      <c r="A148730" t="s">
        <v>279744</v>
      </c>
      <c r="G148730">
        <v>3817937</v>
      </c>
      <c r="H148730">
        <v>14</v>
      </c>
    </row>
    <row r="148731" spans="1:8" x14ac:dyDescent="0.25">
      <c r="A148731" t="s">
        <v>279745</v>
      </c>
      <c r="B148731" t="s">
        <v>427962</v>
      </c>
      <c r="C148731" t="s">
        <v>279746</v>
      </c>
      <c r="D148731" t="s">
        <v>1400</v>
      </c>
      <c r="E148731">
        <v>20.12</v>
      </c>
      <c r="F148731" t="s">
        <v>168005</v>
      </c>
      <c r="G148731">
        <v>1703826</v>
      </c>
      <c r="H148731">
        <v>9</v>
      </c>
    </row>
    <row r="148732" spans="1:8" x14ac:dyDescent="0.25">
      <c r="A148732" t="s">
        <v>279747</v>
      </c>
      <c r="B148732" t="s">
        <v>427963</v>
      </c>
      <c r="C148732" t="s">
        <v>279748</v>
      </c>
      <c r="D148732" t="s">
        <v>61</v>
      </c>
      <c r="E148732">
        <v>62.7</v>
      </c>
      <c r="F148732" t="s">
        <v>39442</v>
      </c>
      <c r="G148732">
        <v>4175651</v>
      </c>
      <c r="H148732">
        <v>9</v>
      </c>
    </row>
    <row r="148733" spans="1:8" x14ac:dyDescent="0.25">
      <c r="A148733" t="s">
        <v>279749</v>
      </c>
      <c r="B148733" t="s">
        <v>427964</v>
      </c>
      <c r="C148733" t="s">
        <v>279750</v>
      </c>
      <c r="D148733" t="s">
        <v>1625</v>
      </c>
      <c r="E148733">
        <v>432.11</v>
      </c>
      <c r="F148733" t="s">
        <v>1362</v>
      </c>
      <c r="G148733">
        <v>5227353</v>
      </c>
      <c r="H148733">
        <v>9</v>
      </c>
    </row>
    <row r="148734" spans="1:8" x14ac:dyDescent="0.25">
      <c r="A148734" t="s">
        <v>279751</v>
      </c>
      <c r="B148734" t="s">
        <v>427965</v>
      </c>
      <c r="C148734" t="s">
        <v>279752</v>
      </c>
      <c r="D148734" t="s">
        <v>1400</v>
      </c>
      <c r="E148734">
        <v>9950.36</v>
      </c>
      <c r="F148734" t="s">
        <v>168005</v>
      </c>
      <c r="G148734">
        <v>5450238</v>
      </c>
      <c r="H148734">
        <v>9</v>
      </c>
    </row>
    <row r="148735" spans="1:8" x14ac:dyDescent="0.25">
      <c r="A148735" t="s">
        <v>279753</v>
      </c>
      <c r="B148735" t="s">
        <v>427966</v>
      </c>
      <c r="C148735" t="s">
        <v>279754</v>
      </c>
      <c r="D148735" t="s">
        <v>1625</v>
      </c>
      <c r="E148735">
        <v>68.91</v>
      </c>
      <c r="F148735" t="s">
        <v>1362</v>
      </c>
      <c r="G148735">
        <v>5225880</v>
      </c>
      <c r="H148735">
        <v>9</v>
      </c>
    </row>
    <row r="148736" spans="1:8" x14ac:dyDescent="0.25">
      <c r="A148736" t="s">
        <v>279755</v>
      </c>
      <c r="B148736" t="s">
        <v>427967</v>
      </c>
      <c r="C148736" t="s">
        <v>279756</v>
      </c>
      <c r="D148736" t="s">
        <v>412</v>
      </c>
      <c r="E148736">
        <v>17.170000000000002</v>
      </c>
      <c r="F148736" t="s">
        <v>168005</v>
      </c>
      <c r="G148736">
        <v>7492779</v>
      </c>
      <c r="H148736">
        <v>9</v>
      </c>
    </row>
    <row r="148737" spans="1:8" x14ac:dyDescent="0.25">
      <c r="A148737" t="s">
        <v>279757</v>
      </c>
      <c r="B148737" t="s">
        <v>427968</v>
      </c>
      <c r="C148737" t="s">
        <v>279758</v>
      </c>
      <c r="D148737" t="s">
        <v>1400</v>
      </c>
      <c r="E148737">
        <v>0</v>
      </c>
      <c r="F148737" t="s">
        <v>39442</v>
      </c>
      <c r="G148737">
        <v>1461838</v>
      </c>
      <c r="H148737">
        <v>9</v>
      </c>
    </row>
    <row r="148738" spans="1:8" x14ac:dyDescent="0.25">
      <c r="A148738" t="s">
        <v>279759</v>
      </c>
      <c r="B148738" t="s">
        <v>427969</v>
      </c>
      <c r="C148738" t="s">
        <v>279760</v>
      </c>
      <c r="D148738" t="s">
        <v>412</v>
      </c>
      <c r="E148738">
        <v>33.36</v>
      </c>
      <c r="F148738" t="s">
        <v>1362</v>
      </c>
      <c r="G148738">
        <v>7728124</v>
      </c>
      <c r="H148738">
        <v>9</v>
      </c>
    </row>
    <row r="148739" spans="1:8" x14ac:dyDescent="0.25">
      <c r="A148739" t="s">
        <v>279761</v>
      </c>
      <c r="B148739" t="s">
        <v>427970</v>
      </c>
      <c r="C148739" t="s">
        <v>279762</v>
      </c>
      <c r="D148739" t="s">
        <v>412</v>
      </c>
      <c r="E148739">
        <v>70.849999999999994</v>
      </c>
      <c r="F148739" t="s">
        <v>1362</v>
      </c>
      <c r="G148739">
        <v>7709755</v>
      </c>
      <c r="H148739">
        <v>9</v>
      </c>
    </row>
    <row r="148740" spans="1:8" x14ac:dyDescent="0.25">
      <c r="A148740" t="s">
        <v>279763</v>
      </c>
      <c r="B148740" t="s">
        <v>427971</v>
      </c>
      <c r="C148740" t="s">
        <v>279764</v>
      </c>
      <c r="D148740" t="s">
        <v>412</v>
      </c>
      <c r="E148740">
        <v>50.31</v>
      </c>
      <c r="F148740" t="s">
        <v>168005</v>
      </c>
      <c r="G148740">
        <v>7493736</v>
      </c>
      <c r="H148740">
        <v>9</v>
      </c>
    </row>
    <row r="148741" spans="1:8" x14ac:dyDescent="0.25">
      <c r="A148741" t="s">
        <v>279765</v>
      </c>
      <c r="B148741" t="s">
        <v>427972</v>
      </c>
      <c r="C148741" t="s">
        <v>279766</v>
      </c>
      <c r="D148741" t="s">
        <v>1625</v>
      </c>
      <c r="E148741">
        <v>75.81</v>
      </c>
      <c r="F148741" t="s">
        <v>1362</v>
      </c>
      <c r="G148741">
        <v>5225667</v>
      </c>
      <c r="H148741">
        <v>9</v>
      </c>
    </row>
    <row r="148742" spans="1:8" x14ac:dyDescent="0.25">
      <c r="A148742" t="s">
        <v>279767</v>
      </c>
      <c r="B148742" t="s">
        <v>427973</v>
      </c>
      <c r="C148742" t="s">
        <v>279768</v>
      </c>
      <c r="D148742" t="s">
        <v>412</v>
      </c>
      <c r="E148742">
        <v>67.180000000000007</v>
      </c>
      <c r="F148742" t="s">
        <v>168005</v>
      </c>
      <c r="G148742">
        <v>7708095</v>
      </c>
      <c r="H148742">
        <v>9</v>
      </c>
    </row>
    <row r="148743" spans="1:8" x14ac:dyDescent="0.25">
      <c r="A148743" t="s">
        <v>279769</v>
      </c>
      <c r="B148743" t="s">
        <v>427974</v>
      </c>
      <c r="C148743" t="s">
        <v>279770</v>
      </c>
      <c r="D148743" t="s">
        <v>412</v>
      </c>
      <c r="E148743">
        <v>94.49</v>
      </c>
      <c r="F148743" t="s">
        <v>1362</v>
      </c>
      <c r="G148743">
        <v>7727123</v>
      </c>
      <c r="H148743">
        <v>9</v>
      </c>
    </row>
    <row r="148744" spans="1:8" x14ac:dyDescent="0.25">
      <c r="A148744" t="s">
        <v>279771</v>
      </c>
      <c r="B148744" t="s">
        <v>427975</v>
      </c>
      <c r="C148744" t="s">
        <v>279772</v>
      </c>
      <c r="D148744" t="s">
        <v>1625</v>
      </c>
      <c r="E148744">
        <v>92.42</v>
      </c>
      <c r="F148744" t="s">
        <v>1362</v>
      </c>
      <c r="G148744">
        <v>5224208</v>
      </c>
      <c r="H148744">
        <v>9</v>
      </c>
    </row>
    <row r="148745" spans="1:8" x14ac:dyDescent="0.25">
      <c r="A148745" t="s">
        <v>279773</v>
      </c>
      <c r="B148745" t="s">
        <v>427976</v>
      </c>
      <c r="C148745" t="s">
        <v>279774</v>
      </c>
      <c r="D148745" t="s">
        <v>1400</v>
      </c>
      <c r="E148745">
        <v>87.18</v>
      </c>
      <c r="F148745" t="s">
        <v>39442</v>
      </c>
      <c r="G148745">
        <v>3375394</v>
      </c>
      <c r="H148745">
        <v>9</v>
      </c>
    </row>
    <row r="148746" spans="1:8" x14ac:dyDescent="0.25">
      <c r="A148746" t="s">
        <v>279775</v>
      </c>
      <c r="B148746" t="s">
        <v>427977</v>
      </c>
      <c r="C148746" t="s">
        <v>279776</v>
      </c>
      <c r="D148746" t="s">
        <v>412</v>
      </c>
      <c r="E148746">
        <v>3367.51</v>
      </c>
      <c r="F148746" t="s">
        <v>39442</v>
      </c>
      <c r="G148746">
        <v>2466130</v>
      </c>
      <c r="H148746">
        <v>9</v>
      </c>
    </row>
    <row r="148747" spans="1:8" x14ac:dyDescent="0.25">
      <c r="A148747" t="s">
        <v>279777</v>
      </c>
      <c r="B148747" t="s">
        <v>427978</v>
      </c>
      <c r="C148747" t="s">
        <v>279778</v>
      </c>
      <c r="D148747" t="s">
        <v>1625</v>
      </c>
      <c r="E148747">
        <v>78.14</v>
      </c>
      <c r="F148747" t="s">
        <v>1362</v>
      </c>
      <c r="G148747">
        <v>5227138</v>
      </c>
      <c r="H148747">
        <v>9</v>
      </c>
    </row>
    <row r="148748" spans="1:8" x14ac:dyDescent="0.25">
      <c r="A148748" t="s">
        <v>279779</v>
      </c>
      <c r="B148748" t="s">
        <v>427979</v>
      </c>
      <c r="C148748" t="s">
        <v>279780</v>
      </c>
      <c r="D148748" t="s">
        <v>61</v>
      </c>
      <c r="E148748">
        <v>567.84</v>
      </c>
      <c r="F148748" t="s">
        <v>39442</v>
      </c>
      <c r="G148748">
        <v>5911142</v>
      </c>
      <c r="H148748">
        <v>9</v>
      </c>
    </row>
    <row r="148749" spans="1:8" x14ac:dyDescent="0.25">
      <c r="A148749" t="s">
        <v>279781</v>
      </c>
      <c r="B148749" t="s">
        <v>427980</v>
      </c>
      <c r="C148749" t="s">
        <v>279782</v>
      </c>
      <c r="D148749" t="s">
        <v>1400</v>
      </c>
      <c r="E148749">
        <v>95.5</v>
      </c>
      <c r="F148749" t="s">
        <v>168005</v>
      </c>
      <c r="G148749">
        <v>3375391</v>
      </c>
      <c r="H148749">
        <v>9</v>
      </c>
    </row>
    <row r="148750" spans="1:8" x14ac:dyDescent="0.25">
      <c r="A148750" t="s">
        <v>279783</v>
      </c>
      <c r="B148750" t="s">
        <v>427981</v>
      </c>
      <c r="C148750" t="s">
        <v>279784</v>
      </c>
      <c r="D148750" t="s">
        <v>412</v>
      </c>
      <c r="E148750">
        <v>3186.7</v>
      </c>
      <c r="F148750" t="s">
        <v>168005</v>
      </c>
      <c r="G148750">
        <v>115079</v>
      </c>
      <c r="H148750">
        <v>9</v>
      </c>
    </row>
    <row r="148751" spans="1:8" x14ac:dyDescent="0.25">
      <c r="A148751" t="s">
        <v>279785</v>
      </c>
      <c r="B148751" t="s">
        <v>427982</v>
      </c>
      <c r="C148751" t="s">
        <v>279786</v>
      </c>
      <c r="D148751" t="s">
        <v>1625</v>
      </c>
      <c r="E148751">
        <v>73.22</v>
      </c>
      <c r="F148751" t="s">
        <v>1362</v>
      </c>
      <c r="G148751">
        <v>5225616</v>
      </c>
      <c r="H148751">
        <v>9</v>
      </c>
    </row>
    <row r="148752" spans="1:8" x14ac:dyDescent="0.25">
      <c r="A148752" t="s">
        <v>279787</v>
      </c>
      <c r="B148752" t="s">
        <v>427983</v>
      </c>
      <c r="C148752" t="s">
        <v>279788</v>
      </c>
      <c r="D148752" t="s">
        <v>1400</v>
      </c>
      <c r="E148752">
        <v>1423.4</v>
      </c>
      <c r="F148752" t="s">
        <v>39442</v>
      </c>
      <c r="G148752">
        <v>4591262</v>
      </c>
      <c r="H148752">
        <v>9</v>
      </c>
    </row>
    <row r="148753" spans="1:8" x14ac:dyDescent="0.25">
      <c r="A148753" t="s">
        <v>279789</v>
      </c>
      <c r="B148753" t="s">
        <v>427984</v>
      </c>
      <c r="C148753" t="s">
        <v>279790</v>
      </c>
      <c r="D148753" t="s">
        <v>412</v>
      </c>
      <c r="E148753">
        <v>2584.56</v>
      </c>
      <c r="F148753" t="s">
        <v>168005</v>
      </c>
      <c r="G148753">
        <v>70406</v>
      </c>
      <c r="H148753">
        <v>9</v>
      </c>
    </row>
    <row r="148754" spans="1:8" x14ac:dyDescent="0.25">
      <c r="A148754" t="s">
        <v>279791</v>
      </c>
      <c r="B148754" t="s">
        <v>427985</v>
      </c>
      <c r="C148754" t="s">
        <v>279792</v>
      </c>
      <c r="D148754" t="s">
        <v>1625</v>
      </c>
      <c r="E148754">
        <v>91.19</v>
      </c>
      <c r="F148754" t="s">
        <v>1362</v>
      </c>
      <c r="G148754">
        <v>5222604</v>
      </c>
      <c r="H148754">
        <v>9</v>
      </c>
    </row>
    <row r="148755" spans="1:8" x14ac:dyDescent="0.25">
      <c r="A148755" t="s">
        <v>279793</v>
      </c>
      <c r="B148755" t="s">
        <v>427986</v>
      </c>
      <c r="C148755" t="s">
        <v>279794</v>
      </c>
      <c r="D148755" t="s">
        <v>412</v>
      </c>
      <c r="E148755">
        <v>1969.43</v>
      </c>
      <c r="F148755" t="s">
        <v>168005</v>
      </c>
      <c r="G148755">
        <v>3550407</v>
      </c>
      <c r="H148755">
        <v>9</v>
      </c>
    </row>
    <row r="148756" spans="1:8" x14ac:dyDescent="0.25">
      <c r="A148756" t="s">
        <v>279795</v>
      </c>
      <c r="B148756" t="s">
        <v>427987</v>
      </c>
      <c r="C148756" t="s">
        <v>279796</v>
      </c>
      <c r="D148756" t="s">
        <v>1625</v>
      </c>
      <c r="E148756">
        <v>106.66</v>
      </c>
      <c r="F148756" t="s">
        <v>1362</v>
      </c>
      <c r="G148756">
        <v>5221202</v>
      </c>
      <c r="H148756">
        <v>9</v>
      </c>
    </row>
    <row r="148757" spans="1:8" x14ac:dyDescent="0.25">
      <c r="A148757" t="s">
        <v>279797</v>
      </c>
      <c r="B148757" t="s">
        <v>427988</v>
      </c>
      <c r="C148757" t="s">
        <v>279798</v>
      </c>
      <c r="D148757" t="s">
        <v>412</v>
      </c>
      <c r="E148757">
        <v>1434.74</v>
      </c>
      <c r="F148757" t="s">
        <v>168005</v>
      </c>
      <c r="G148757">
        <v>3649070</v>
      </c>
      <c r="H148757">
        <v>9</v>
      </c>
    </row>
    <row r="148758" spans="1:8" x14ac:dyDescent="0.25">
      <c r="A148758" t="s">
        <v>279799</v>
      </c>
      <c r="B148758" t="s">
        <v>427989</v>
      </c>
      <c r="C148758" t="s">
        <v>279800</v>
      </c>
      <c r="D148758" t="s">
        <v>127</v>
      </c>
      <c r="E148758">
        <v>481.2</v>
      </c>
      <c r="F148758" t="s">
        <v>168005</v>
      </c>
      <c r="G148758">
        <v>1116137</v>
      </c>
      <c r="H148758">
        <v>9</v>
      </c>
    </row>
    <row r="148759" spans="1:8" x14ac:dyDescent="0.25">
      <c r="A148759" t="s">
        <v>279801</v>
      </c>
      <c r="B148759" t="s">
        <v>427990</v>
      </c>
      <c r="C148759" t="s">
        <v>279802</v>
      </c>
      <c r="D148759" t="s">
        <v>61</v>
      </c>
      <c r="E148759">
        <v>451.55</v>
      </c>
      <c r="F148759" t="s">
        <v>168005</v>
      </c>
      <c r="G148759">
        <v>2550623</v>
      </c>
      <c r="H148759">
        <v>9</v>
      </c>
    </row>
    <row r="148760" spans="1:8" x14ac:dyDescent="0.25">
      <c r="A148760" t="s">
        <v>279803</v>
      </c>
      <c r="B148760" t="s">
        <v>427991</v>
      </c>
      <c r="C148760" t="s">
        <v>279804</v>
      </c>
      <c r="D148760" t="s">
        <v>1127</v>
      </c>
      <c r="E148760">
        <v>185.08</v>
      </c>
      <c r="F148760" t="s">
        <v>39442</v>
      </c>
      <c r="G148760">
        <v>6311654</v>
      </c>
      <c r="H148760">
        <v>9</v>
      </c>
    </row>
    <row r="148761" spans="1:8" x14ac:dyDescent="0.25">
      <c r="A148761" t="s">
        <v>279805</v>
      </c>
      <c r="G148761">
        <v>5227112</v>
      </c>
      <c r="H148761">
        <v>15</v>
      </c>
    </row>
    <row r="148762" spans="1:8" x14ac:dyDescent="0.25">
      <c r="A148762" t="s">
        <v>279806</v>
      </c>
      <c r="B148762" t="s">
        <v>427992</v>
      </c>
      <c r="C148762" t="s">
        <v>279807</v>
      </c>
      <c r="D148762" t="s">
        <v>1400</v>
      </c>
      <c r="E148762">
        <v>54.71</v>
      </c>
      <c r="F148762" t="s">
        <v>168005</v>
      </c>
      <c r="G148762">
        <v>6147294</v>
      </c>
      <c r="H148762">
        <v>9</v>
      </c>
    </row>
    <row r="148763" spans="1:8" x14ac:dyDescent="0.25">
      <c r="A148763" t="s">
        <v>279808</v>
      </c>
      <c r="G148763">
        <v>6311522</v>
      </c>
      <c r="H148763">
        <v>15</v>
      </c>
    </row>
    <row r="148764" spans="1:8" x14ac:dyDescent="0.25">
      <c r="A148764" t="s">
        <v>279809</v>
      </c>
      <c r="G148764">
        <v>6314369</v>
      </c>
      <c r="H148764">
        <v>15</v>
      </c>
    </row>
    <row r="148765" spans="1:8" x14ac:dyDescent="0.25">
      <c r="A148765" t="s">
        <v>279810</v>
      </c>
      <c r="G148765">
        <v>5223947</v>
      </c>
      <c r="H148765">
        <v>15</v>
      </c>
    </row>
    <row r="148766" spans="1:8" x14ac:dyDescent="0.25">
      <c r="A148766" t="s">
        <v>279811</v>
      </c>
      <c r="B148766" t="s">
        <v>427993</v>
      </c>
      <c r="C148766" t="s">
        <v>279812</v>
      </c>
      <c r="D148766" t="s">
        <v>1400</v>
      </c>
      <c r="E148766">
        <v>516.36</v>
      </c>
      <c r="F148766" t="s">
        <v>168005</v>
      </c>
      <c r="G148766">
        <v>5944216</v>
      </c>
      <c r="H148766">
        <v>9</v>
      </c>
    </row>
    <row r="148767" spans="1:8" x14ac:dyDescent="0.25">
      <c r="A148767" t="s">
        <v>279813</v>
      </c>
      <c r="G148767">
        <v>5225593</v>
      </c>
      <c r="H148767">
        <v>15</v>
      </c>
    </row>
    <row r="148768" spans="1:8" x14ac:dyDescent="0.25">
      <c r="A148768" t="s">
        <v>279814</v>
      </c>
      <c r="B148768" t="s">
        <v>427994</v>
      </c>
      <c r="C148768" t="s">
        <v>279815</v>
      </c>
      <c r="D148768" t="s">
        <v>317</v>
      </c>
      <c r="E148768">
        <v>98.33</v>
      </c>
      <c r="F148768" t="s">
        <v>168005</v>
      </c>
      <c r="G148768">
        <v>4176505</v>
      </c>
      <c r="H148768">
        <v>9</v>
      </c>
    </row>
    <row r="148769" spans="1:8" x14ac:dyDescent="0.25">
      <c r="A148769" t="s">
        <v>279816</v>
      </c>
      <c r="B148769" t="s">
        <v>427995</v>
      </c>
      <c r="C148769" t="s">
        <v>279817</v>
      </c>
      <c r="D148769" t="s">
        <v>1625</v>
      </c>
      <c r="E148769">
        <v>68.78</v>
      </c>
      <c r="F148769" t="s">
        <v>1362</v>
      </c>
      <c r="G148769">
        <v>5227164</v>
      </c>
      <c r="H148769">
        <v>9</v>
      </c>
    </row>
    <row r="148770" spans="1:8" x14ac:dyDescent="0.25">
      <c r="A148770" t="s">
        <v>279818</v>
      </c>
      <c r="B148770" t="s">
        <v>427996</v>
      </c>
      <c r="C148770" t="s">
        <v>279819</v>
      </c>
      <c r="D148770" t="s">
        <v>61</v>
      </c>
      <c r="E148770">
        <v>3911.26</v>
      </c>
      <c r="F148770" t="s">
        <v>168005</v>
      </c>
      <c r="G148770">
        <v>920323</v>
      </c>
      <c r="H148770">
        <v>9</v>
      </c>
    </row>
    <row r="148771" spans="1:8" x14ac:dyDescent="0.25">
      <c r="A148771" t="s">
        <v>279820</v>
      </c>
      <c r="G148771">
        <v>7482783</v>
      </c>
      <c r="H148771">
        <v>15</v>
      </c>
    </row>
    <row r="148772" spans="1:8" x14ac:dyDescent="0.25">
      <c r="A148772" t="s">
        <v>279821</v>
      </c>
      <c r="B148772" t="s">
        <v>427997</v>
      </c>
      <c r="C148772" t="s">
        <v>279822</v>
      </c>
      <c r="D148772" t="s">
        <v>1625</v>
      </c>
      <c r="E148772">
        <v>68.03</v>
      </c>
      <c r="F148772" t="s">
        <v>1362</v>
      </c>
      <c r="G148772">
        <v>5223758</v>
      </c>
      <c r="H148772">
        <v>9</v>
      </c>
    </row>
    <row r="148773" spans="1:8" x14ac:dyDescent="0.25">
      <c r="A148773" t="s">
        <v>279823</v>
      </c>
      <c r="B148773" t="s">
        <v>427998</v>
      </c>
      <c r="C148773" t="s">
        <v>279824</v>
      </c>
      <c r="D148773" t="s">
        <v>61</v>
      </c>
      <c r="E148773">
        <v>1256.68</v>
      </c>
      <c r="F148773" t="s">
        <v>168005</v>
      </c>
      <c r="G148773">
        <v>6019089</v>
      </c>
      <c r="H148773">
        <v>9</v>
      </c>
    </row>
    <row r="148774" spans="1:8" x14ac:dyDescent="0.25">
      <c r="A148774" t="s">
        <v>279825</v>
      </c>
      <c r="B148774" t="s">
        <v>427999</v>
      </c>
      <c r="C148774" t="s">
        <v>279826</v>
      </c>
      <c r="D148774" t="s">
        <v>1625</v>
      </c>
      <c r="E148774">
        <v>57.09</v>
      </c>
      <c r="F148774" t="s">
        <v>1362</v>
      </c>
      <c r="G148774">
        <v>5227220</v>
      </c>
      <c r="H148774">
        <v>9</v>
      </c>
    </row>
    <row r="148775" spans="1:8" x14ac:dyDescent="0.25">
      <c r="A148775" t="s">
        <v>279827</v>
      </c>
      <c r="B148775" t="s">
        <v>428000</v>
      </c>
      <c r="C148775" t="s">
        <v>279828</v>
      </c>
      <c r="D148775" t="s">
        <v>61</v>
      </c>
      <c r="E148775">
        <v>710.87</v>
      </c>
      <c r="F148775" t="s">
        <v>168005</v>
      </c>
      <c r="G148775">
        <v>1669369</v>
      </c>
      <c r="H148775">
        <v>9</v>
      </c>
    </row>
    <row r="148776" spans="1:8" x14ac:dyDescent="0.25">
      <c r="A148776" t="s">
        <v>279829</v>
      </c>
      <c r="B148776" t="s">
        <v>428001</v>
      </c>
      <c r="C148776" t="s">
        <v>279830</v>
      </c>
      <c r="D148776" t="s">
        <v>61</v>
      </c>
      <c r="E148776">
        <v>436.49</v>
      </c>
      <c r="F148776" t="s">
        <v>168005</v>
      </c>
      <c r="G148776">
        <v>1669363</v>
      </c>
      <c r="H148776">
        <v>9</v>
      </c>
    </row>
    <row r="148777" spans="1:8" x14ac:dyDescent="0.25">
      <c r="A148777" t="s">
        <v>279831</v>
      </c>
      <c r="B148777" t="s">
        <v>428002</v>
      </c>
      <c r="C148777" t="s">
        <v>279832</v>
      </c>
      <c r="D148777" t="s">
        <v>317</v>
      </c>
      <c r="E148777">
        <v>2487.27</v>
      </c>
      <c r="F148777" t="s">
        <v>39442</v>
      </c>
      <c r="G148777">
        <v>5139725</v>
      </c>
      <c r="H148777">
        <v>9</v>
      </c>
    </row>
    <row r="148778" spans="1:8" x14ac:dyDescent="0.25">
      <c r="A148778" t="s">
        <v>279833</v>
      </c>
      <c r="B148778" t="s">
        <v>428003</v>
      </c>
      <c r="C148778" t="s">
        <v>279834</v>
      </c>
      <c r="D148778" t="s">
        <v>317</v>
      </c>
      <c r="E148778">
        <v>3384.62</v>
      </c>
      <c r="F148778" t="s">
        <v>39442</v>
      </c>
      <c r="G148778">
        <v>3377727</v>
      </c>
      <c r="H148778">
        <v>9</v>
      </c>
    </row>
    <row r="148779" spans="1:8" x14ac:dyDescent="0.25">
      <c r="A148779" t="s">
        <v>279835</v>
      </c>
      <c r="B148779" t="s">
        <v>428004</v>
      </c>
      <c r="C148779" t="s">
        <v>279836</v>
      </c>
      <c r="D148779" t="s">
        <v>317</v>
      </c>
      <c r="E148779">
        <v>217.63</v>
      </c>
      <c r="F148779" t="s">
        <v>39442</v>
      </c>
      <c r="G148779">
        <v>5457042</v>
      </c>
      <c r="H148779">
        <v>9</v>
      </c>
    </row>
    <row r="148780" spans="1:8" x14ac:dyDescent="0.25">
      <c r="A148780" t="s">
        <v>279837</v>
      </c>
      <c r="B148780" t="s">
        <v>428005</v>
      </c>
      <c r="C148780" t="s">
        <v>279838</v>
      </c>
      <c r="D148780" t="s">
        <v>1625</v>
      </c>
      <c r="E148780">
        <v>67.05</v>
      </c>
      <c r="F148780" t="s">
        <v>1362</v>
      </c>
      <c r="G148780">
        <v>5227264</v>
      </c>
      <c r="H148780">
        <v>9</v>
      </c>
    </row>
    <row r="148781" spans="1:8" x14ac:dyDescent="0.25">
      <c r="A148781" t="s">
        <v>279839</v>
      </c>
      <c r="B148781" t="s">
        <v>428006</v>
      </c>
      <c r="C148781" t="s">
        <v>279840</v>
      </c>
      <c r="D148781" t="s">
        <v>127</v>
      </c>
      <c r="E148781">
        <v>155.37</v>
      </c>
      <c r="F148781" t="s">
        <v>168005</v>
      </c>
      <c r="G148781">
        <v>6504074</v>
      </c>
      <c r="H148781">
        <v>9</v>
      </c>
    </row>
    <row r="148782" spans="1:8" x14ac:dyDescent="0.25">
      <c r="A148782" t="s">
        <v>279841</v>
      </c>
      <c r="B148782" t="s">
        <v>428007</v>
      </c>
      <c r="C148782" t="s">
        <v>279842</v>
      </c>
      <c r="D148782" t="s">
        <v>61</v>
      </c>
      <c r="E148782">
        <v>53.08</v>
      </c>
      <c r="F148782" t="s">
        <v>168005</v>
      </c>
      <c r="G148782">
        <v>4174043</v>
      </c>
      <c r="H148782">
        <v>9</v>
      </c>
    </row>
    <row r="148783" spans="1:8" x14ac:dyDescent="0.25">
      <c r="A148783" t="s">
        <v>279843</v>
      </c>
      <c r="B148783" t="s">
        <v>428008</v>
      </c>
      <c r="C148783" t="s">
        <v>279844</v>
      </c>
      <c r="D148783" t="s">
        <v>1625</v>
      </c>
      <c r="E148783">
        <v>114.71</v>
      </c>
      <c r="F148783" t="s">
        <v>1362</v>
      </c>
      <c r="G148783">
        <v>5225543</v>
      </c>
      <c r="H148783">
        <v>9</v>
      </c>
    </row>
    <row r="148784" spans="1:8" x14ac:dyDescent="0.25">
      <c r="A148784" t="s">
        <v>279845</v>
      </c>
      <c r="B148784" t="s">
        <v>428009</v>
      </c>
      <c r="C148784" t="s">
        <v>279846</v>
      </c>
      <c r="D148784" t="s">
        <v>412</v>
      </c>
      <c r="E148784">
        <v>1135.55</v>
      </c>
      <c r="F148784" t="s">
        <v>39442</v>
      </c>
      <c r="G148784">
        <v>7138929</v>
      </c>
      <c r="H148784">
        <v>9</v>
      </c>
    </row>
    <row r="148785" spans="1:8" x14ac:dyDescent="0.25">
      <c r="A148785" t="s">
        <v>279847</v>
      </c>
      <c r="B148785" t="s">
        <v>428010</v>
      </c>
      <c r="C148785" t="s">
        <v>279848</v>
      </c>
      <c r="D148785" t="s">
        <v>127</v>
      </c>
      <c r="E148785">
        <v>438.23</v>
      </c>
      <c r="F148785" t="s">
        <v>39442</v>
      </c>
      <c r="G148785">
        <v>5971399</v>
      </c>
      <c r="H148785">
        <v>9</v>
      </c>
    </row>
    <row r="148786" spans="1:8" x14ac:dyDescent="0.25">
      <c r="A148786" t="s">
        <v>279849</v>
      </c>
      <c r="B148786" t="s">
        <v>428011</v>
      </c>
      <c r="C148786" t="s">
        <v>279850</v>
      </c>
      <c r="D148786" t="s">
        <v>127</v>
      </c>
      <c r="E148786">
        <v>16.59</v>
      </c>
      <c r="F148786" t="s">
        <v>39442</v>
      </c>
      <c r="G148786">
        <v>2790805</v>
      </c>
      <c r="H148786">
        <v>9</v>
      </c>
    </row>
    <row r="148787" spans="1:8" x14ac:dyDescent="0.25">
      <c r="A148787" t="s">
        <v>279851</v>
      </c>
      <c r="H148787">
        <v>15</v>
      </c>
    </row>
    <row r="148788" spans="1:8" x14ac:dyDescent="0.25">
      <c r="A148788" t="s">
        <v>279852</v>
      </c>
      <c r="G148788">
        <v>5227233</v>
      </c>
      <c r="H148788">
        <v>15</v>
      </c>
    </row>
    <row r="148789" spans="1:8" x14ac:dyDescent="0.25">
      <c r="A148789" t="s">
        <v>279853</v>
      </c>
      <c r="B148789" t="s">
        <v>428012</v>
      </c>
      <c r="C148789" t="s">
        <v>279854</v>
      </c>
      <c r="D148789" t="s">
        <v>127</v>
      </c>
      <c r="E148789">
        <v>163.38999999999999</v>
      </c>
      <c r="F148789" t="s">
        <v>39442</v>
      </c>
      <c r="G148789">
        <v>2790802</v>
      </c>
      <c r="H148789">
        <v>9</v>
      </c>
    </row>
    <row r="148790" spans="1:8" x14ac:dyDescent="0.25">
      <c r="A148790" t="s">
        <v>279855</v>
      </c>
      <c r="G148790">
        <v>5224245</v>
      </c>
      <c r="H148790">
        <v>15</v>
      </c>
    </row>
    <row r="148791" spans="1:8" x14ac:dyDescent="0.25">
      <c r="A148791" t="s">
        <v>279856</v>
      </c>
      <c r="B148791" t="s">
        <v>428013</v>
      </c>
      <c r="C148791" t="s">
        <v>279857</v>
      </c>
      <c r="D148791" t="s">
        <v>317</v>
      </c>
      <c r="E148791">
        <v>1488.28</v>
      </c>
      <c r="F148791" t="s">
        <v>39442</v>
      </c>
      <c r="G148791">
        <v>5971467</v>
      </c>
      <c r="H148791">
        <v>9</v>
      </c>
    </row>
    <row r="148792" spans="1:8" x14ac:dyDescent="0.25">
      <c r="A148792" t="s">
        <v>279858</v>
      </c>
      <c r="G148792">
        <v>5221219</v>
      </c>
      <c r="H148792">
        <v>15</v>
      </c>
    </row>
    <row r="148793" spans="1:8" x14ac:dyDescent="0.25">
      <c r="A148793" t="s">
        <v>279859</v>
      </c>
      <c r="B148793" t="s">
        <v>428014</v>
      </c>
      <c r="C148793" t="s">
        <v>279860</v>
      </c>
      <c r="D148793" t="s">
        <v>61</v>
      </c>
      <c r="E148793">
        <v>142.29</v>
      </c>
      <c r="F148793" t="s">
        <v>16743</v>
      </c>
      <c r="G148793">
        <v>6730231</v>
      </c>
      <c r="H148793">
        <v>9</v>
      </c>
    </row>
    <row r="148794" spans="1:8" x14ac:dyDescent="0.25">
      <c r="A148794" t="s">
        <v>279861</v>
      </c>
      <c r="B148794" t="s">
        <v>428015</v>
      </c>
      <c r="C148794" t="s">
        <v>279862</v>
      </c>
      <c r="D148794" t="s">
        <v>1625</v>
      </c>
      <c r="E148794">
        <v>60.29</v>
      </c>
      <c r="F148794" t="s">
        <v>1362</v>
      </c>
      <c r="G148794">
        <v>5223748</v>
      </c>
      <c r="H148794">
        <v>9</v>
      </c>
    </row>
    <row r="148795" spans="1:8" x14ac:dyDescent="0.25">
      <c r="A148795" t="s">
        <v>279863</v>
      </c>
      <c r="B148795" t="s">
        <v>428016</v>
      </c>
      <c r="C148795" t="s">
        <v>279864</v>
      </c>
      <c r="D148795" t="s">
        <v>412</v>
      </c>
      <c r="E148795">
        <v>579.26</v>
      </c>
      <c r="F148795" t="s">
        <v>39442</v>
      </c>
      <c r="G148795">
        <v>5026309</v>
      </c>
      <c r="H148795">
        <v>9</v>
      </c>
    </row>
    <row r="148796" spans="1:8" x14ac:dyDescent="0.25">
      <c r="A148796" t="s">
        <v>279865</v>
      </c>
      <c r="B148796" t="s">
        <v>428017</v>
      </c>
      <c r="C148796" t="s">
        <v>279866</v>
      </c>
      <c r="D148796" t="s">
        <v>127</v>
      </c>
      <c r="E148796">
        <v>58.92</v>
      </c>
      <c r="F148796" t="s">
        <v>39442</v>
      </c>
      <c r="G148796">
        <v>1050581</v>
      </c>
      <c r="H148796">
        <v>9</v>
      </c>
    </row>
    <row r="148797" spans="1:8" x14ac:dyDescent="0.25">
      <c r="A148797" t="s">
        <v>279867</v>
      </c>
      <c r="B148797" t="s">
        <v>428018</v>
      </c>
      <c r="C148797" t="s">
        <v>279868</v>
      </c>
      <c r="D148797" t="s">
        <v>1400</v>
      </c>
      <c r="E148797">
        <v>0</v>
      </c>
      <c r="F148797" t="s">
        <v>168005</v>
      </c>
      <c r="G148797">
        <v>3229421</v>
      </c>
      <c r="H148797">
        <v>9</v>
      </c>
    </row>
    <row r="148798" spans="1:8" x14ac:dyDescent="0.25">
      <c r="A148798" t="s">
        <v>279869</v>
      </c>
      <c r="B148798" t="s">
        <v>428019</v>
      </c>
      <c r="C148798" t="s">
        <v>279870</v>
      </c>
      <c r="D148798" t="s">
        <v>1625</v>
      </c>
      <c r="E148798">
        <v>123.58</v>
      </c>
      <c r="F148798" t="s">
        <v>1362</v>
      </c>
      <c r="G148798">
        <v>5224194</v>
      </c>
      <c r="H148798">
        <v>9</v>
      </c>
    </row>
    <row r="148799" spans="1:8" x14ac:dyDescent="0.25">
      <c r="A148799" t="s">
        <v>279871</v>
      </c>
      <c r="B148799" t="s">
        <v>428020</v>
      </c>
      <c r="C148799" t="s">
        <v>279872</v>
      </c>
      <c r="D148799" t="s">
        <v>61</v>
      </c>
      <c r="E148799">
        <v>1564.69</v>
      </c>
      <c r="F148799" t="s">
        <v>39442</v>
      </c>
      <c r="G148799">
        <v>5123454</v>
      </c>
      <c r="H148799">
        <v>9</v>
      </c>
    </row>
    <row r="148800" spans="1:8" x14ac:dyDescent="0.25">
      <c r="A148800" t="s">
        <v>279873</v>
      </c>
      <c r="B148800" t="s">
        <v>428021</v>
      </c>
      <c r="C148800" t="s">
        <v>279874</v>
      </c>
      <c r="D148800" t="s">
        <v>1400</v>
      </c>
      <c r="E148800">
        <v>0</v>
      </c>
      <c r="F148800" t="s">
        <v>168005</v>
      </c>
      <c r="G148800">
        <v>3229609</v>
      </c>
      <c r="H148800">
        <v>9</v>
      </c>
    </row>
    <row r="148801" spans="1:8" x14ac:dyDescent="0.25">
      <c r="A148801" t="s">
        <v>279875</v>
      </c>
      <c r="B148801" t="s">
        <v>428022</v>
      </c>
      <c r="C148801" t="s">
        <v>279876</v>
      </c>
      <c r="D148801" t="s">
        <v>61</v>
      </c>
      <c r="E148801">
        <v>536.42999999999995</v>
      </c>
      <c r="F148801" t="s">
        <v>168005</v>
      </c>
      <c r="G148801">
        <v>1713033</v>
      </c>
      <c r="H148801">
        <v>9</v>
      </c>
    </row>
    <row r="148802" spans="1:8" x14ac:dyDescent="0.25">
      <c r="A148802" t="s">
        <v>279877</v>
      </c>
      <c r="B148802" t="s">
        <v>428023</v>
      </c>
      <c r="C148802" t="s">
        <v>279878</v>
      </c>
      <c r="D148802" t="s">
        <v>61</v>
      </c>
      <c r="E148802">
        <v>327.18</v>
      </c>
      <c r="F148802" t="s">
        <v>39442</v>
      </c>
      <c r="G148802">
        <v>2978096</v>
      </c>
      <c r="H148802">
        <v>9</v>
      </c>
    </row>
    <row r="148803" spans="1:8" x14ac:dyDescent="0.25">
      <c r="A148803" t="s">
        <v>279879</v>
      </c>
      <c r="B148803" t="s">
        <v>428024</v>
      </c>
      <c r="C148803" t="s">
        <v>279880</v>
      </c>
      <c r="D148803" t="s">
        <v>317</v>
      </c>
      <c r="E148803">
        <v>105.69</v>
      </c>
      <c r="F148803" t="s">
        <v>168005</v>
      </c>
      <c r="G148803">
        <v>1660307</v>
      </c>
      <c r="H148803">
        <v>9</v>
      </c>
    </row>
    <row r="148804" spans="1:8" x14ac:dyDescent="0.25">
      <c r="A148804" t="s">
        <v>428025</v>
      </c>
      <c r="G148804">
        <v>5222593</v>
      </c>
      <c r="H148804">
        <v>15</v>
      </c>
    </row>
    <row r="148805" spans="1:8" x14ac:dyDescent="0.25">
      <c r="A148805" t="s">
        <v>279881</v>
      </c>
      <c r="B148805" t="s">
        <v>428026</v>
      </c>
      <c r="C148805" t="s">
        <v>279882</v>
      </c>
      <c r="D148805" t="s">
        <v>61</v>
      </c>
      <c r="E148805">
        <v>4807.18</v>
      </c>
      <c r="F148805" t="s">
        <v>168005</v>
      </c>
      <c r="G148805">
        <v>5570771</v>
      </c>
      <c r="H148805">
        <v>9</v>
      </c>
    </row>
    <row r="148806" spans="1:8" x14ac:dyDescent="0.25">
      <c r="A148806" t="s">
        <v>279883</v>
      </c>
      <c r="B148806" t="s">
        <v>428027</v>
      </c>
      <c r="C148806" t="s">
        <v>279884</v>
      </c>
      <c r="D148806" t="s">
        <v>317</v>
      </c>
      <c r="E148806">
        <v>97.21</v>
      </c>
      <c r="F148806" t="s">
        <v>168005</v>
      </c>
      <c r="G148806">
        <v>1660308</v>
      </c>
      <c r="H148806">
        <v>9</v>
      </c>
    </row>
    <row r="148807" spans="1:8" x14ac:dyDescent="0.25">
      <c r="A148807" t="s">
        <v>279885</v>
      </c>
      <c r="B148807" t="s">
        <v>428028</v>
      </c>
      <c r="C148807" t="s">
        <v>279886</v>
      </c>
      <c r="D148807" t="s">
        <v>1625</v>
      </c>
      <c r="E148807">
        <v>71.13</v>
      </c>
      <c r="F148807" t="s">
        <v>1362</v>
      </c>
      <c r="G148807">
        <v>5222586</v>
      </c>
      <c r="H148807">
        <v>9</v>
      </c>
    </row>
    <row r="148808" spans="1:8" x14ac:dyDescent="0.25">
      <c r="A148808" t="s">
        <v>279887</v>
      </c>
      <c r="B148808" t="s">
        <v>428029</v>
      </c>
      <c r="C148808" t="s">
        <v>279888</v>
      </c>
      <c r="D148808" t="s">
        <v>61</v>
      </c>
      <c r="E148808">
        <v>812.2</v>
      </c>
      <c r="F148808" t="s">
        <v>168005</v>
      </c>
      <c r="G148808">
        <v>1660051</v>
      </c>
      <c r="H148808">
        <v>9</v>
      </c>
    </row>
    <row r="148809" spans="1:8" x14ac:dyDescent="0.25">
      <c r="A148809" t="s">
        <v>279889</v>
      </c>
      <c r="B148809" t="s">
        <v>428030</v>
      </c>
      <c r="C148809" t="s">
        <v>279890</v>
      </c>
      <c r="D148809" t="s">
        <v>61</v>
      </c>
      <c r="E148809">
        <v>49.26</v>
      </c>
      <c r="F148809" t="s">
        <v>168005</v>
      </c>
      <c r="G148809">
        <v>4136412</v>
      </c>
      <c r="H148809">
        <v>9</v>
      </c>
    </row>
    <row r="148810" spans="1:8" x14ac:dyDescent="0.25">
      <c r="A148810" t="s">
        <v>279891</v>
      </c>
      <c r="B148810" t="s">
        <v>428031</v>
      </c>
      <c r="C148810" t="s">
        <v>279892</v>
      </c>
      <c r="D148810" t="s">
        <v>127</v>
      </c>
      <c r="E148810">
        <v>23.83</v>
      </c>
      <c r="F148810" t="s">
        <v>168005</v>
      </c>
      <c r="G148810">
        <v>5739120</v>
      </c>
      <c r="H148810">
        <v>9</v>
      </c>
    </row>
    <row r="148811" spans="1:8" x14ac:dyDescent="0.25">
      <c r="A148811" t="s">
        <v>279893</v>
      </c>
      <c r="B148811" t="s">
        <v>428032</v>
      </c>
      <c r="C148811" t="s">
        <v>279894</v>
      </c>
      <c r="D148811" t="s">
        <v>127</v>
      </c>
      <c r="E148811">
        <v>460.76</v>
      </c>
      <c r="F148811" t="s">
        <v>168005</v>
      </c>
      <c r="G148811">
        <v>3182439</v>
      </c>
      <c r="H148811">
        <v>9</v>
      </c>
    </row>
    <row r="148812" spans="1:8" x14ac:dyDescent="0.25">
      <c r="A148812" t="s">
        <v>279895</v>
      </c>
      <c r="B148812" t="s">
        <v>428033</v>
      </c>
      <c r="C148812" t="s">
        <v>279896</v>
      </c>
      <c r="D148812" t="s">
        <v>1400</v>
      </c>
      <c r="E148812">
        <v>22396.720000000001</v>
      </c>
      <c r="F148812" t="s">
        <v>39442</v>
      </c>
      <c r="G148812">
        <v>4206741</v>
      </c>
      <c r="H148812">
        <v>9</v>
      </c>
    </row>
    <row r="148813" spans="1:8" x14ac:dyDescent="0.25">
      <c r="A148813" t="s">
        <v>279897</v>
      </c>
      <c r="B148813" t="s">
        <v>428034</v>
      </c>
      <c r="C148813" t="s">
        <v>279898</v>
      </c>
      <c r="D148813" t="s">
        <v>127</v>
      </c>
      <c r="E148813">
        <v>1362.34</v>
      </c>
      <c r="F148813" t="s">
        <v>39442</v>
      </c>
      <c r="G148813">
        <v>3027881</v>
      </c>
      <c r="H148813">
        <v>9</v>
      </c>
    </row>
    <row r="148814" spans="1:8" x14ac:dyDescent="0.25">
      <c r="A148814" t="s">
        <v>279899</v>
      </c>
      <c r="B148814" t="s">
        <v>428035</v>
      </c>
      <c r="C148814" t="s">
        <v>279900</v>
      </c>
      <c r="D148814" t="s">
        <v>1127</v>
      </c>
      <c r="E148814">
        <v>30</v>
      </c>
      <c r="F148814" t="s">
        <v>168005</v>
      </c>
      <c r="G148814">
        <v>5224234</v>
      </c>
      <c r="H148814">
        <v>9</v>
      </c>
    </row>
    <row r="148815" spans="1:8" x14ac:dyDescent="0.25">
      <c r="A148815" t="s">
        <v>279901</v>
      </c>
      <c r="B148815" t="s">
        <v>428036</v>
      </c>
      <c r="C148815" t="s">
        <v>279902</v>
      </c>
      <c r="D148815" t="s">
        <v>61</v>
      </c>
      <c r="E148815">
        <v>678.29</v>
      </c>
      <c r="F148815" t="s">
        <v>168005</v>
      </c>
      <c r="G148815">
        <v>7046723</v>
      </c>
      <c r="H148815">
        <v>9</v>
      </c>
    </row>
    <row r="148816" spans="1:8" x14ac:dyDescent="0.25">
      <c r="A148816" t="s">
        <v>428037</v>
      </c>
      <c r="G148816">
        <v>2819887</v>
      </c>
      <c r="H148816">
        <v>15</v>
      </c>
    </row>
    <row r="148817" spans="1:8" x14ac:dyDescent="0.25">
      <c r="A148817" t="s">
        <v>279903</v>
      </c>
      <c r="B148817" t="s">
        <v>428038</v>
      </c>
      <c r="C148817" t="s">
        <v>279904</v>
      </c>
      <c r="D148817" t="s">
        <v>317</v>
      </c>
      <c r="E148817">
        <v>1589.08</v>
      </c>
      <c r="F148817" t="s">
        <v>168005</v>
      </c>
      <c r="G148817">
        <v>7101847</v>
      </c>
      <c r="H148817">
        <v>9</v>
      </c>
    </row>
    <row r="148818" spans="1:8" x14ac:dyDescent="0.25">
      <c r="A148818" t="s">
        <v>428039</v>
      </c>
      <c r="G148818">
        <v>2819741</v>
      </c>
      <c r="H148818">
        <v>15</v>
      </c>
    </row>
    <row r="148819" spans="1:8" x14ac:dyDescent="0.25">
      <c r="A148819" t="s">
        <v>279905</v>
      </c>
      <c r="B148819" t="s">
        <v>428040</v>
      </c>
      <c r="C148819" t="s">
        <v>279906</v>
      </c>
      <c r="D148819" t="s">
        <v>127</v>
      </c>
      <c r="E148819">
        <v>265.07</v>
      </c>
      <c r="F148819" t="s">
        <v>39442</v>
      </c>
      <c r="G148819">
        <v>1885317</v>
      </c>
      <c r="H148819">
        <v>9</v>
      </c>
    </row>
    <row r="148820" spans="1:8" x14ac:dyDescent="0.25">
      <c r="A148820" t="s">
        <v>279907</v>
      </c>
      <c r="B148820" t="s">
        <v>428041</v>
      </c>
      <c r="C148820" t="s">
        <v>279908</v>
      </c>
      <c r="D148820" t="s">
        <v>127</v>
      </c>
      <c r="E148820">
        <v>1004.1</v>
      </c>
      <c r="F148820" t="s">
        <v>168005</v>
      </c>
      <c r="G148820">
        <v>680811</v>
      </c>
      <c r="H148820">
        <v>9</v>
      </c>
    </row>
    <row r="148821" spans="1:8" x14ac:dyDescent="0.25">
      <c r="A148821" t="s">
        <v>279909</v>
      </c>
      <c r="B148821" t="s">
        <v>428042</v>
      </c>
      <c r="C148821" t="s">
        <v>279910</v>
      </c>
      <c r="D148821" t="s">
        <v>317</v>
      </c>
      <c r="E148821">
        <v>1776.73</v>
      </c>
      <c r="F148821" t="s">
        <v>168005</v>
      </c>
      <c r="G148821">
        <v>92619</v>
      </c>
      <c r="H148821">
        <v>9</v>
      </c>
    </row>
    <row r="148822" spans="1:8" x14ac:dyDescent="0.25">
      <c r="A148822" t="s">
        <v>279911</v>
      </c>
      <c r="B148822" t="s">
        <v>428043</v>
      </c>
      <c r="C148822" t="s">
        <v>279912</v>
      </c>
      <c r="D148822" t="s">
        <v>317</v>
      </c>
      <c r="E148822">
        <v>329.17</v>
      </c>
      <c r="F148822" t="s">
        <v>168005</v>
      </c>
      <c r="G148822">
        <v>3437163</v>
      </c>
      <c r="H148822">
        <v>9</v>
      </c>
    </row>
    <row r="148823" spans="1:8" x14ac:dyDescent="0.25">
      <c r="A148823" t="s">
        <v>279913</v>
      </c>
      <c r="B148823" t="s">
        <v>428044</v>
      </c>
      <c r="C148823" t="s">
        <v>279914</v>
      </c>
      <c r="D148823" t="s">
        <v>61</v>
      </c>
      <c r="E148823">
        <v>57.85</v>
      </c>
      <c r="F148823" t="s">
        <v>39442</v>
      </c>
      <c r="G148823">
        <v>4205454</v>
      </c>
      <c r="H148823">
        <v>9</v>
      </c>
    </row>
    <row r="148824" spans="1:8" x14ac:dyDescent="0.25">
      <c r="A148824" t="s">
        <v>279915</v>
      </c>
      <c r="B148824" t="s">
        <v>428045</v>
      </c>
      <c r="C148824" t="s">
        <v>279916</v>
      </c>
      <c r="D148824" t="s">
        <v>317</v>
      </c>
      <c r="E148824">
        <v>480.12</v>
      </c>
      <c r="F148824" t="s">
        <v>39442</v>
      </c>
      <c r="G148824">
        <v>94830</v>
      </c>
      <c r="H148824">
        <v>9</v>
      </c>
    </row>
    <row r="148825" spans="1:8" x14ac:dyDescent="0.25">
      <c r="A148825" t="s">
        <v>279917</v>
      </c>
      <c r="B148825" t="s">
        <v>428046</v>
      </c>
      <c r="C148825" t="s">
        <v>279918</v>
      </c>
      <c r="D148825" t="s">
        <v>317</v>
      </c>
      <c r="E148825">
        <v>6509.4</v>
      </c>
      <c r="F148825" t="s">
        <v>39442</v>
      </c>
      <c r="G148825">
        <v>2461784</v>
      </c>
      <c r="H148825">
        <v>9</v>
      </c>
    </row>
    <row r="148826" spans="1:8" x14ac:dyDescent="0.25">
      <c r="A148826" t="s">
        <v>279919</v>
      </c>
      <c r="B148826" t="s">
        <v>428047</v>
      </c>
      <c r="C148826" t="s">
        <v>279920</v>
      </c>
      <c r="D148826" t="s">
        <v>317</v>
      </c>
      <c r="E148826">
        <v>459.08</v>
      </c>
      <c r="F148826" t="s">
        <v>39442</v>
      </c>
      <c r="G148826">
        <v>195672</v>
      </c>
      <c r="H148826">
        <v>9</v>
      </c>
    </row>
    <row r="148827" spans="1:8" x14ac:dyDescent="0.25">
      <c r="A148827" t="s">
        <v>279921</v>
      </c>
      <c r="B148827" t="s">
        <v>428048</v>
      </c>
      <c r="C148827" t="s">
        <v>279922</v>
      </c>
      <c r="D148827" t="s">
        <v>317</v>
      </c>
      <c r="E148827">
        <v>161.94999999999999</v>
      </c>
      <c r="F148827" t="s">
        <v>168005</v>
      </c>
      <c r="G148827">
        <v>195668</v>
      </c>
      <c r="H148827">
        <v>9</v>
      </c>
    </row>
    <row r="148828" spans="1:8" x14ac:dyDescent="0.25">
      <c r="A148828" t="s">
        <v>279923</v>
      </c>
      <c r="B148828" t="s">
        <v>428049</v>
      </c>
      <c r="C148828" t="s">
        <v>279924</v>
      </c>
      <c r="D148828" t="s">
        <v>317</v>
      </c>
      <c r="E148828">
        <v>239.62</v>
      </c>
      <c r="F148828" t="s">
        <v>168005</v>
      </c>
      <c r="G148828">
        <v>2406608</v>
      </c>
      <c r="H148828">
        <v>9</v>
      </c>
    </row>
    <row r="148829" spans="1:8" x14ac:dyDescent="0.25">
      <c r="A148829" t="s">
        <v>279925</v>
      </c>
      <c r="B148829" t="s">
        <v>428050</v>
      </c>
      <c r="C148829" t="s">
        <v>279926</v>
      </c>
      <c r="D148829" t="s">
        <v>317</v>
      </c>
      <c r="E148829">
        <v>2954.63</v>
      </c>
      <c r="F148829" t="s">
        <v>39442</v>
      </c>
      <c r="G148829">
        <v>3145513</v>
      </c>
      <c r="H148829">
        <v>9</v>
      </c>
    </row>
    <row r="148830" spans="1:8" x14ac:dyDescent="0.25">
      <c r="A148830" t="s">
        <v>279927</v>
      </c>
      <c r="B148830" t="s">
        <v>428051</v>
      </c>
      <c r="C148830" t="s">
        <v>279928</v>
      </c>
      <c r="D148830" t="s">
        <v>61</v>
      </c>
      <c r="E148830">
        <v>683.11</v>
      </c>
      <c r="F148830" t="s">
        <v>168005</v>
      </c>
      <c r="G148830">
        <v>970127</v>
      </c>
      <c r="H148830">
        <v>9</v>
      </c>
    </row>
    <row r="148831" spans="1:8" x14ac:dyDescent="0.25">
      <c r="A148831" t="s">
        <v>279929</v>
      </c>
      <c r="B148831" t="s">
        <v>428052</v>
      </c>
      <c r="C148831" t="s">
        <v>279930</v>
      </c>
      <c r="D148831" t="s">
        <v>317</v>
      </c>
      <c r="E148831">
        <v>780.89</v>
      </c>
      <c r="F148831" t="s">
        <v>39442</v>
      </c>
      <c r="G148831">
        <v>489353</v>
      </c>
      <c r="H148831">
        <v>9</v>
      </c>
    </row>
    <row r="148832" spans="1:8" x14ac:dyDescent="0.25">
      <c r="A148832" t="s">
        <v>279931</v>
      </c>
      <c r="B148832" t="s">
        <v>428053</v>
      </c>
      <c r="C148832" t="s">
        <v>279932</v>
      </c>
      <c r="D148832" t="s">
        <v>61</v>
      </c>
      <c r="E148832">
        <v>49.14</v>
      </c>
      <c r="F148832" t="s">
        <v>39442</v>
      </c>
      <c r="G148832">
        <v>4136092</v>
      </c>
      <c r="H148832">
        <v>9</v>
      </c>
    </row>
    <row r="148833" spans="1:8" x14ac:dyDescent="0.25">
      <c r="A148833" t="s">
        <v>279933</v>
      </c>
      <c r="B148833" t="s">
        <v>428054</v>
      </c>
      <c r="C148833" t="s">
        <v>279934</v>
      </c>
      <c r="D148833" t="s">
        <v>317</v>
      </c>
      <c r="E148833">
        <v>2162.7800000000002</v>
      </c>
      <c r="F148833" t="s">
        <v>39442</v>
      </c>
      <c r="G148833">
        <v>7120364</v>
      </c>
      <c r="H148833">
        <v>9</v>
      </c>
    </row>
    <row r="148834" spans="1:8" x14ac:dyDescent="0.25">
      <c r="A148834" t="s">
        <v>279935</v>
      </c>
      <c r="B148834" t="s">
        <v>428055</v>
      </c>
      <c r="C148834" t="s">
        <v>279936</v>
      </c>
      <c r="D148834" t="s">
        <v>317</v>
      </c>
      <c r="E148834">
        <v>2017.07</v>
      </c>
      <c r="F148834" t="s">
        <v>39442</v>
      </c>
      <c r="G148834">
        <v>1106547</v>
      </c>
      <c r="H148834">
        <v>9</v>
      </c>
    </row>
    <row r="148835" spans="1:8" x14ac:dyDescent="0.25">
      <c r="A148835" t="s">
        <v>279937</v>
      </c>
      <c r="B148835" t="s">
        <v>428056</v>
      </c>
      <c r="C148835" t="s">
        <v>279938</v>
      </c>
      <c r="D148835" t="s">
        <v>317</v>
      </c>
      <c r="E148835">
        <v>2039.24</v>
      </c>
      <c r="F148835" t="s">
        <v>39442</v>
      </c>
      <c r="G148835">
        <v>7120368</v>
      </c>
      <c r="H148835">
        <v>9</v>
      </c>
    </row>
    <row r="148836" spans="1:8" x14ac:dyDescent="0.25">
      <c r="A148836" t="s">
        <v>279939</v>
      </c>
      <c r="B148836" t="s">
        <v>428057</v>
      </c>
      <c r="C148836" t="s">
        <v>279940</v>
      </c>
      <c r="D148836" t="s">
        <v>317</v>
      </c>
      <c r="E148836">
        <v>2098.83</v>
      </c>
      <c r="F148836" t="s">
        <v>39442</v>
      </c>
      <c r="G148836">
        <v>1797363</v>
      </c>
      <c r="H148836">
        <v>9</v>
      </c>
    </row>
    <row r="148837" spans="1:8" x14ac:dyDescent="0.25">
      <c r="A148837" t="s">
        <v>279941</v>
      </c>
      <c r="B148837" t="s">
        <v>428058</v>
      </c>
      <c r="C148837" t="s">
        <v>279942</v>
      </c>
      <c r="D148837" t="s">
        <v>1400</v>
      </c>
      <c r="E148837">
        <v>153.94</v>
      </c>
      <c r="F148837" t="s">
        <v>39442</v>
      </c>
      <c r="G148837">
        <v>4711940</v>
      </c>
      <c r="H148837">
        <v>9</v>
      </c>
    </row>
    <row r="148838" spans="1:8" x14ac:dyDescent="0.25">
      <c r="A148838" t="s">
        <v>279943</v>
      </c>
      <c r="B148838" t="s">
        <v>428059</v>
      </c>
      <c r="C148838" t="s">
        <v>279944</v>
      </c>
      <c r="D148838" t="s">
        <v>127</v>
      </c>
      <c r="E148838">
        <v>776.14</v>
      </c>
      <c r="F148838" t="s">
        <v>168005</v>
      </c>
      <c r="G148838">
        <v>5975173</v>
      </c>
      <c r="H148838">
        <v>9</v>
      </c>
    </row>
    <row r="148839" spans="1:8" x14ac:dyDescent="0.25">
      <c r="A148839" t="s">
        <v>279945</v>
      </c>
      <c r="B148839" t="s">
        <v>428060</v>
      </c>
      <c r="C148839" t="s">
        <v>279946</v>
      </c>
      <c r="D148839" t="s">
        <v>127</v>
      </c>
      <c r="E148839">
        <v>74.27</v>
      </c>
      <c r="F148839" t="s">
        <v>39442</v>
      </c>
      <c r="G148839">
        <v>6501642</v>
      </c>
      <c r="H148839">
        <v>9</v>
      </c>
    </row>
    <row r="148840" spans="1:8" x14ac:dyDescent="0.25">
      <c r="A148840" t="s">
        <v>279947</v>
      </c>
      <c r="B148840" t="s">
        <v>428061</v>
      </c>
      <c r="C148840" t="s">
        <v>279948</v>
      </c>
      <c r="D148840" t="s">
        <v>127</v>
      </c>
      <c r="E148840">
        <v>129.91</v>
      </c>
      <c r="F148840" t="s">
        <v>168005</v>
      </c>
      <c r="G148840">
        <v>2554202</v>
      </c>
      <c r="H148840">
        <v>9</v>
      </c>
    </row>
    <row r="148841" spans="1:8" x14ac:dyDescent="0.25">
      <c r="A148841" t="s">
        <v>279949</v>
      </c>
      <c r="B148841" t="s">
        <v>428062</v>
      </c>
      <c r="C148841" t="s">
        <v>279950</v>
      </c>
      <c r="D148841" t="s">
        <v>412</v>
      </c>
      <c r="E148841">
        <v>67.52</v>
      </c>
      <c r="F148841" t="s">
        <v>114</v>
      </c>
      <c r="G148841">
        <v>7739286</v>
      </c>
      <c r="H148841">
        <v>9</v>
      </c>
    </row>
    <row r="148842" spans="1:8" x14ac:dyDescent="0.25">
      <c r="A148842" t="s">
        <v>279951</v>
      </c>
      <c r="B148842" t="s">
        <v>428063</v>
      </c>
      <c r="C148842" t="s">
        <v>279952</v>
      </c>
      <c r="D148842" t="s">
        <v>1127</v>
      </c>
      <c r="E148842">
        <v>257.87</v>
      </c>
      <c r="F148842" t="s">
        <v>168005</v>
      </c>
      <c r="G148842">
        <v>3025812</v>
      </c>
      <c r="H148842">
        <v>9</v>
      </c>
    </row>
    <row r="148843" spans="1:8" x14ac:dyDescent="0.25">
      <c r="A148843" t="s">
        <v>279953</v>
      </c>
      <c r="B148843" t="s">
        <v>428064</v>
      </c>
      <c r="C148843" t="s">
        <v>279954</v>
      </c>
      <c r="D148843" t="s">
        <v>1400</v>
      </c>
      <c r="E148843">
        <v>177.67</v>
      </c>
      <c r="F148843" t="s">
        <v>168005</v>
      </c>
      <c r="G148843">
        <v>6210590</v>
      </c>
      <c r="H148843">
        <v>9</v>
      </c>
    </row>
    <row r="148844" spans="1:8" x14ac:dyDescent="0.25">
      <c r="A148844" t="s">
        <v>279955</v>
      </c>
      <c r="B148844" t="s">
        <v>428065</v>
      </c>
      <c r="C148844" t="s">
        <v>279956</v>
      </c>
      <c r="D148844" t="s">
        <v>317</v>
      </c>
      <c r="E148844">
        <v>2225.2399999999998</v>
      </c>
      <c r="F148844" t="s">
        <v>39442</v>
      </c>
      <c r="G148844">
        <v>1124574</v>
      </c>
      <c r="H148844">
        <v>9</v>
      </c>
    </row>
    <row r="148845" spans="1:8" x14ac:dyDescent="0.25">
      <c r="A148845" t="s">
        <v>279957</v>
      </c>
      <c r="B148845" t="s">
        <v>428066</v>
      </c>
      <c r="C148845" t="s">
        <v>279958</v>
      </c>
      <c r="D148845" t="s">
        <v>1400</v>
      </c>
      <c r="E148845">
        <v>106.23</v>
      </c>
      <c r="F148845" t="s">
        <v>168005</v>
      </c>
      <c r="G148845">
        <v>5716325</v>
      </c>
      <c r="H148845">
        <v>9</v>
      </c>
    </row>
    <row r="148846" spans="1:8" x14ac:dyDescent="0.25">
      <c r="A148846" t="s">
        <v>279959</v>
      </c>
      <c r="B148846" t="s">
        <v>428067</v>
      </c>
      <c r="C148846" t="s">
        <v>279960</v>
      </c>
      <c r="D148846" t="s">
        <v>61</v>
      </c>
      <c r="E148846">
        <v>74.3</v>
      </c>
      <c r="F148846" t="s">
        <v>39442</v>
      </c>
      <c r="G148846">
        <v>4393270</v>
      </c>
      <c r="H148846">
        <v>9</v>
      </c>
    </row>
    <row r="148847" spans="1:8" x14ac:dyDescent="0.25">
      <c r="A148847" t="s">
        <v>279961</v>
      </c>
      <c r="B148847" t="s">
        <v>428068</v>
      </c>
      <c r="C148847" t="s">
        <v>279962</v>
      </c>
      <c r="D148847" t="s">
        <v>1400</v>
      </c>
      <c r="E148847">
        <v>129.30000000000001</v>
      </c>
      <c r="F148847" t="s">
        <v>168005</v>
      </c>
      <c r="G148847">
        <v>4834997</v>
      </c>
      <c r="H148847">
        <v>9</v>
      </c>
    </row>
    <row r="148848" spans="1:8" x14ac:dyDescent="0.25">
      <c r="A148848" t="s">
        <v>279963</v>
      </c>
      <c r="B148848" t="s">
        <v>428069</v>
      </c>
      <c r="C148848" t="s">
        <v>279964</v>
      </c>
      <c r="D148848" t="s">
        <v>317</v>
      </c>
      <c r="E148848">
        <v>722.18</v>
      </c>
      <c r="F148848" t="s">
        <v>39442</v>
      </c>
      <c r="G148848">
        <v>6349782</v>
      </c>
      <c r="H148848">
        <v>9</v>
      </c>
    </row>
    <row r="148849" spans="1:8" x14ac:dyDescent="0.25">
      <c r="A148849" t="s">
        <v>279965</v>
      </c>
      <c r="B148849" t="s">
        <v>428070</v>
      </c>
      <c r="C148849" t="s">
        <v>279966</v>
      </c>
      <c r="D148849" t="s">
        <v>317</v>
      </c>
      <c r="E148849">
        <v>18699.810000000001</v>
      </c>
      <c r="F148849" t="s">
        <v>39442</v>
      </c>
      <c r="G148849">
        <v>5449575</v>
      </c>
      <c r="H148849">
        <v>9</v>
      </c>
    </row>
    <row r="148850" spans="1:8" x14ac:dyDescent="0.25">
      <c r="A148850" t="s">
        <v>279967</v>
      </c>
      <c r="B148850" t="s">
        <v>428071</v>
      </c>
      <c r="C148850" t="s">
        <v>279968</v>
      </c>
      <c r="D148850" t="s">
        <v>1400</v>
      </c>
      <c r="E148850">
        <v>303.10000000000002</v>
      </c>
      <c r="F148850" t="s">
        <v>168005</v>
      </c>
      <c r="G148850">
        <v>5278366</v>
      </c>
      <c r="H148850">
        <v>9</v>
      </c>
    </row>
    <row r="148851" spans="1:8" x14ac:dyDescent="0.25">
      <c r="A148851" t="s">
        <v>279969</v>
      </c>
      <c r="B148851" t="s">
        <v>428072</v>
      </c>
      <c r="C148851" t="s">
        <v>279970</v>
      </c>
      <c r="D148851" t="s">
        <v>317</v>
      </c>
      <c r="E148851">
        <v>17291.84</v>
      </c>
      <c r="F148851" t="s">
        <v>39442</v>
      </c>
      <c r="G148851">
        <v>6220425</v>
      </c>
      <c r="H148851">
        <v>9</v>
      </c>
    </row>
    <row r="148852" spans="1:8" x14ac:dyDescent="0.25">
      <c r="A148852" t="s">
        <v>279971</v>
      </c>
      <c r="B148852" t="s">
        <v>428073</v>
      </c>
      <c r="C148852" t="s">
        <v>279972</v>
      </c>
      <c r="D148852" t="s">
        <v>1400</v>
      </c>
      <c r="E148852">
        <v>0</v>
      </c>
      <c r="F148852" t="s">
        <v>168005</v>
      </c>
      <c r="G148852">
        <v>1421442</v>
      </c>
      <c r="H148852">
        <v>9</v>
      </c>
    </row>
    <row r="148853" spans="1:8" x14ac:dyDescent="0.25">
      <c r="A148853" t="s">
        <v>279973</v>
      </c>
      <c r="B148853" t="s">
        <v>428074</v>
      </c>
      <c r="C148853" t="s">
        <v>279974</v>
      </c>
      <c r="D148853" t="s">
        <v>61</v>
      </c>
      <c r="E148853">
        <v>52.29</v>
      </c>
      <c r="F148853" t="s">
        <v>168005</v>
      </c>
      <c r="G148853">
        <v>1242298</v>
      </c>
      <c r="H148853">
        <v>9</v>
      </c>
    </row>
    <row r="148854" spans="1:8" x14ac:dyDescent="0.25">
      <c r="A148854" t="s">
        <v>279975</v>
      </c>
      <c r="B148854" t="s">
        <v>428075</v>
      </c>
      <c r="C148854" t="s">
        <v>279976</v>
      </c>
      <c r="D148854" t="s">
        <v>317</v>
      </c>
      <c r="E148854">
        <v>11187.26</v>
      </c>
      <c r="F148854" t="s">
        <v>39442</v>
      </c>
      <c r="G148854">
        <v>6220479</v>
      </c>
      <c r="H148854">
        <v>9</v>
      </c>
    </row>
    <row r="148855" spans="1:8" x14ac:dyDescent="0.25">
      <c r="A148855" t="s">
        <v>279977</v>
      </c>
      <c r="B148855" t="s">
        <v>428076</v>
      </c>
      <c r="C148855" t="s">
        <v>279978</v>
      </c>
      <c r="D148855" t="s">
        <v>1400</v>
      </c>
      <c r="E148855">
        <v>35.270000000000003</v>
      </c>
      <c r="F148855" t="s">
        <v>168005</v>
      </c>
      <c r="G148855">
        <v>1632588</v>
      </c>
      <c r="H148855">
        <v>9</v>
      </c>
    </row>
    <row r="148856" spans="1:8" x14ac:dyDescent="0.25">
      <c r="A148856" t="s">
        <v>279979</v>
      </c>
      <c r="B148856" t="s">
        <v>428077</v>
      </c>
      <c r="C148856" t="s">
        <v>279980</v>
      </c>
      <c r="D148856" t="s">
        <v>61</v>
      </c>
      <c r="E148856">
        <v>4744.63</v>
      </c>
      <c r="F148856" t="s">
        <v>168005</v>
      </c>
      <c r="G148856">
        <v>385023</v>
      </c>
      <c r="H148856">
        <v>9</v>
      </c>
    </row>
    <row r="148857" spans="1:8" x14ac:dyDescent="0.25">
      <c r="A148857" t="s">
        <v>279981</v>
      </c>
      <c r="B148857" t="s">
        <v>428078</v>
      </c>
      <c r="C148857" t="s">
        <v>279982</v>
      </c>
      <c r="D148857" t="s">
        <v>1400</v>
      </c>
      <c r="E148857">
        <v>23.1</v>
      </c>
      <c r="F148857" t="s">
        <v>168005</v>
      </c>
      <c r="G148857">
        <v>4355263</v>
      </c>
      <c r="H148857">
        <v>9</v>
      </c>
    </row>
    <row r="148858" spans="1:8" x14ac:dyDescent="0.25">
      <c r="A148858" t="s">
        <v>279983</v>
      </c>
      <c r="B148858" t="s">
        <v>428079</v>
      </c>
      <c r="C148858" t="s">
        <v>279984</v>
      </c>
      <c r="D148858" t="s">
        <v>61</v>
      </c>
      <c r="E148858">
        <v>33299.050000000003</v>
      </c>
      <c r="F148858" t="s">
        <v>168005</v>
      </c>
      <c r="G148858">
        <v>101089</v>
      </c>
      <c r="H148858">
        <v>9</v>
      </c>
    </row>
    <row r="148859" spans="1:8" x14ac:dyDescent="0.25">
      <c r="A148859" t="s">
        <v>279985</v>
      </c>
      <c r="B148859" t="s">
        <v>428080</v>
      </c>
      <c r="C148859" t="s">
        <v>279986</v>
      </c>
      <c r="D148859" t="s">
        <v>1400</v>
      </c>
      <c r="E148859">
        <v>0</v>
      </c>
      <c r="F148859" t="s">
        <v>168005</v>
      </c>
      <c r="G148859">
        <v>1424153</v>
      </c>
      <c r="H148859">
        <v>9</v>
      </c>
    </row>
    <row r="148860" spans="1:8" x14ac:dyDescent="0.25">
      <c r="A148860" t="s">
        <v>279987</v>
      </c>
      <c r="B148860" t="s">
        <v>428081</v>
      </c>
      <c r="C148860" t="s">
        <v>279988</v>
      </c>
      <c r="D148860" t="s">
        <v>61</v>
      </c>
      <c r="E148860">
        <v>2412.9899999999998</v>
      </c>
      <c r="F148860" t="s">
        <v>168005</v>
      </c>
      <c r="G148860">
        <v>94467</v>
      </c>
      <c r="H148860">
        <v>9</v>
      </c>
    </row>
    <row r="148861" spans="1:8" x14ac:dyDescent="0.25">
      <c r="A148861" t="s">
        <v>279989</v>
      </c>
      <c r="B148861" t="s">
        <v>428082</v>
      </c>
      <c r="C148861" t="s">
        <v>279990</v>
      </c>
      <c r="D148861" t="s">
        <v>412</v>
      </c>
      <c r="E148861">
        <v>129.94</v>
      </c>
      <c r="F148861" t="s">
        <v>1362</v>
      </c>
      <c r="G148861">
        <v>7705790</v>
      </c>
      <c r="H148861">
        <v>9</v>
      </c>
    </row>
    <row r="148862" spans="1:8" x14ac:dyDescent="0.25">
      <c r="A148862" t="s">
        <v>279991</v>
      </c>
      <c r="B148862" t="s">
        <v>428083</v>
      </c>
      <c r="C148862" t="s">
        <v>279992</v>
      </c>
      <c r="D148862" t="s">
        <v>1400</v>
      </c>
      <c r="E148862">
        <v>1559.82</v>
      </c>
      <c r="F148862" t="s">
        <v>168005</v>
      </c>
      <c r="G148862">
        <v>5830767</v>
      </c>
      <c r="H148862">
        <v>9</v>
      </c>
    </row>
    <row r="148863" spans="1:8" x14ac:dyDescent="0.25">
      <c r="A148863" t="s">
        <v>279993</v>
      </c>
      <c r="B148863" t="s">
        <v>428084</v>
      </c>
      <c r="C148863" t="s">
        <v>279994</v>
      </c>
      <c r="D148863" t="s">
        <v>1400</v>
      </c>
      <c r="E148863">
        <v>30.3</v>
      </c>
      <c r="F148863" t="s">
        <v>168005</v>
      </c>
      <c r="G148863">
        <v>2766544</v>
      </c>
      <c r="H148863">
        <v>9</v>
      </c>
    </row>
    <row r="148864" spans="1:8" x14ac:dyDescent="0.25">
      <c r="A148864" t="s">
        <v>279995</v>
      </c>
      <c r="B148864" t="s">
        <v>428085</v>
      </c>
      <c r="C148864" t="s">
        <v>279996</v>
      </c>
      <c r="D148864" t="s">
        <v>317</v>
      </c>
      <c r="E148864">
        <v>1149.0999999999999</v>
      </c>
      <c r="F148864" t="s">
        <v>39442</v>
      </c>
      <c r="G148864">
        <v>3614359</v>
      </c>
      <c r="H148864">
        <v>9</v>
      </c>
    </row>
    <row r="148865" spans="1:8" x14ac:dyDescent="0.25">
      <c r="A148865" t="s">
        <v>279997</v>
      </c>
      <c r="B148865" t="s">
        <v>428086</v>
      </c>
      <c r="C148865" t="s">
        <v>279998</v>
      </c>
      <c r="D148865" t="s">
        <v>61</v>
      </c>
      <c r="E148865">
        <v>146.24</v>
      </c>
      <c r="F148865" t="s">
        <v>39442</v>
      </c>
      <c r="G148865">
        <v>4269934</v>
      </c>
      <c r="H148865">
        <v>9</v>
      </c>
    </row>
    <row r="148866" spans="1:8" x14ac:dyDescent="0.25">
      <c r="A148866" t="s">
        <v>279999</v>
      </c>
      <c r="B148866" t="s">
        <v>428087</v>
      </c>
      <c r="C148866" t="s">
        <v>280000</v>
      </c>
      <c r="D148866" t="s">
        <v>127</v>
      </c>
      <c r="E148866">
        <v>1825.96</v>
      </c>
      <c r="F148866" t="s">
        <v>39442</v>
      </c>
      <c r="G148866">
        <v>6872829</v>
      </c>
      <c r="H148866">
        <v>9</v>
      </c>
    </row>
    <row r="148867" spans="1:8" x14ac:dyDescent="0.25">
      <c r="A148867" t="s">
        <v>280001</v>
      </c>
      <c r="B148867" t="s">
        <v>428088</v>
      </c>
      <c r="C148867" t="s">
        <v>280002</v>
      </c>
      <c r="D148867" t="s">
        <v>61</v>
      </c>
      <c r="E148867">
        <v>870.61</v>
      </c>
      <c r="F148867" t="s">
        <v>168005</v>
      </c>
      <c r="G148867">
        <v>4478118</v>
      </c>
      <c r="H148867">
        <v>9</v>
      </c>
    </row>
    <row r="148868" spans="1:8" x14ac:dyDescent="0.25">
      <c r="A148868" t="s">
        <v>280003</v>
      </c>
      <c r="B148868" t="s">
        <v>428089</v>
      </c>
      <c r="C148868" t="s">
        <v>280004</v>
      </c>
      <c r="D148868" t="s">
        <v>412</v>
      </c>
      <c r="E148868">
        <v>16.21</v>
      </c>
      <c r="F148868" t="s">
        <v>1362</v>
      </c>
      <c r="G148868">
        <v>7507834</v>
      </c>
      <c r="H148868">
        <v>9</v>
      </c>
    </row>
    <row r="148869" spans="1:8" x14ac:dyDescent="0.25">
      <c r="A148869" t="s">
        <v>280005</v>
      </c>
      <c r="B148869" t="s">
        <v>428090</v>
      </c>
      <c r="C148869" t="s">
        <v>280006</v>
      </c>
      <c r="D148869" t="s">
        <v>412</v>
      </c>
      <c r="E148869">
        <v>130.53</v>
      </c>
      <c r="F148869" t="s">
        <v>1362</v>
      </c>
      <c r="G148869">
        <v>7707253</v>
      </c>
      <c r="H148869">
        <v>9</v>
      </c>
    </row>
    <row r="148870" spans="1:8" x14ac:dyDescent="0.25">
      <c r="A148870" t="s">
        <v>280007</v>
      </c>
      <c r="B148870" t="s">
        <v>428091</v>
      </c>
      <c r="C148870" t="s">
        <v>280008</v>
      </c>
      <c r="D148870" t="s">
        <v>412</v>
      </c>
      <c r="E148870">
        <v>130.84</v>
      </c>
      <c r="F148870" t="s">
        <v>1362</v>
      </c>
      <c r="G148870">
        <v>7507678</v>
      </c>
      <c r="H148870">
        <v>9</v>
      </c>
    </row>
    <row r="148871" spans="1:8" x14ac:dyDescent="0.25">
      <c r="A148871" t="s">
        <v>280009</v>
      </c>
      <c r="B148871" t="s">
        <v>428092</v>
      </c>
      <c r="C148871" t="s">
        <v>280010</v>
      </c>
      <c r="D148871" t="s">
        <v>1400</v>
      </c>
      <c r="E148871">
        <v>1147.22</v>
      </c>
      <c r="F148871" t="s">
        <v>168005</v>
      </c>
      <c r="G148871">
        <v>4860377</v>
      </c>
      <c r="H148871">
        <v>9</v>
      </c>
    </row>
    <row r="148872" spans="1:8" x14ac:dyDescent="0.25">
      <c r="A148872" t="s">
        <v>280011</v>
      </c>
      <c r="B148872" t="s">
        <v>428093</v>
      </c>
      <c r="C148872" t="s">
        <v>280012</v>
      </c>
      <c r="D148872" t="s">
        <v>412</v>
      </c>
      <c r="E148872">
        <v>95.19</v>
      </c>
      <c r="F148872" t="s">
        <v>1362</v>
      </c>
      <c r="G148872">
        <v>7507549</v>
      </c>
      <c r="H148872">
        <v>9</v>
      </c>
    </row>
    <row r="148873" spans="1:8" x14ac:dyDescent="0.25">
      <c r="A148873" t="s">
        <v>280013</v>
      </c>
      <c r="B148873" t="s">
        <v>428094</v>
      </c>
      <c r="C148873" t="s">
        <v>280014</v>
      </c>
      <c r="D148873" t="s">
        <v>61</v>
      </c>
      <c r="E148873">
        <v>825.48</v>
      </c>
      <c r="F148873" t="s">
        <v>39442</v>
      </c>
      <c r="G148873">
        <v>2978206</v>
      </c>
      <c r="H148873">
        <v>9</v>
      </c>
    </row>
    <row r="148874" spans="1:8" x14ac:dyDescent="0.25">
      <c r="A148874" t="s">
        <v>280015</v>
      </c>
      <c r="B148874" t="s">
        <v>428095</v>
      </c>
      <c r="C148874" t="s">
        <v>280016</v>
      </c>
      <c r="D148874" t="s">
        <v>1400</v>
      </c>
      <c r="E148874">
        <v>21.06</v>
      </c>
      <c r="F148874" t="s">
        <v>168005</v>
      </c>
      <c r="G148874">
        <v>5337210</v>
      </c>
      <c r="H148874">
        <v>9</v>
      </c>
    </row>
    <row r="148875" spans="1:8" x14ac:dyDescent="0.25">
      <c r="A148875" t="s">
        <v>280017</v>
      </c>
      <c r="B148875" t="s">
        <v>428096</v>
      </c>
      <c r="C148875" t="s">
        <v>280018</v>
      </c>
      <c r="D148875" t="s">
        <v>61</v>
      </c>
      <c r="E148875">
        <v>848.97</v>
      </c>
      <c r="F148875" t="s">
        <v>168005</v>
      </c>
      <c r="G148875">
        <v>1014812</v>
      </c>
      <c r="H148875">
        <v>9</v>
      </c>
    </row>
    <row r="148876" spans="1:8" x14ac:dyDescent="0.25">
      <c r="A148876" t="s">
        <v>280019</v>
      </c>
      <c r="B148876" t="s">
        <v>428097</v>
      </c>
      <c r="C148876" t="s">
        <v>280020</v>
      </c>
      <c r="D148876" t="s">
        <v>61</v>
      </c>
      <c r="E148876">
        <v>358</v>
      </c>
      <c r="F148876" t="s">
        <v>168005</v>
      </c>
      <c r="G148876">
        <v>2962469</v>
      </c>
      <c r="H148876">
        <v>9</v>
      </c>
    </row>
    <row r="148877" spans="1:8" x14ac:dyDescent="0.25">
      <c r="A148877" t="s">
        <v>280021</v>
      </c>
      <c r="B148877" t="s">
        <v>428098</v>
      </c>
      <c r="C148877" t="s">
        <v>280022</v>
      </c>
      <c r="D148877" t="s">
        <v>61</v>
      </c>
      <c r="E148877">
        <v>1017.41</v>
      </c>
      <c r="F148877" t="s">
        <v>168005</v>
      </c>
      <c r="G148877">
        <v>1014857</v>
      </c>
      <c r="H148877">
        <v>9</v>
      </c>
    </row>
    <row r="148878" spans="1:8" x14ac:dyDescent="0.25">
      <c r="A148878" t="s">
        <v>280023</v>
      </c>
      <c r="B148878" t="s">
        <v>428099</v>
      </c>
      <c r="C148878" t="s">
        <v>280024</v>
      </c>
      <c r="D148878" t="s">
        <v>412</v>
      </c>
      <c r="E148878">
        <v>94.32</v>
      </c>
      <c r="F148878" t="s">
        <v>1362</v>
      </c>
      <c r="G148878">
        <v>7507589</v>
      </c>
      <c r="H148878">
        <v>9</v>
      </c>
    </row>
    <row r="148879" spans="1:8" x14ac:dyDescent="0.25">
      <c r="A148879" t="s">
        <v>280025</v>
      </c>
      <c r="B148879" t="s">
        <v>428100</v>
      </c>
      <c r="C148879" t="s">
        <v>280026</v>
      </c>
      <c r="D148879" t="s">
        <v>412</v>
      </c>
      <c r="E148879">
        <v>476.33</v>
      </c>
      <c r="F148879" t="s">
        <v>168005</v>
      </c>
      <c r="G148879">
        <v>4900643</v>
      </c>
      <c r="H148879">
        <v>9</v>
      </c>
    </row>
    <row r="148880" spans="1:8" x14ac:dyDescent="0.25">
      <c r="A148880" t="s">
        <v>280027</v>
      </c>
      <c r="B148880" t="s">
        <v>428101</v>
      </c>
      <c r="C148880" t="s">
        <v>280028</v>
      </c>
      <c r="D148880" t="s">
        <v>127</v>
      </c>
      <c r="E148880">
        <v>443.26</v>
      </c>
      <c r="F148880" t="s">
        <v>145</v>
      </c>
      <c r="G148880">
        <v>5657728</v>
      </c>
      <c r="H148880">
        <v>9</v>
      </c>
    </row>
    <row r="148881" spans="1:8" x14ac:dyDescent="0.25">
      <c r="A148881" t="s">
        <v>280029</v>
      </c>
      <c r="B148881" t="s">
        <v>428102</v>
      </c>
      <c r="C148881" t="s">
        <v>280030</v>
      </c>
      <c r="D148881" t="s">
        <v>61</v>
      </c>
      <c r="E148881">
        <v>53.88</v>
      </c>
      <c r="F148881" t="s">
        <v>39442</v>
      </c>
      <c r="G148881">
        <v>4152384</v>
      </c>
      <c r="H148881">
        <v>9</v>
      </c>
    </row>
    <row r="148882" spans="1:8" x14ac:dyDescent="0.25">
      <c r="A148882" t="s">
        <v>280031</v>
      </c>
      <c r="B148882" t="s">
        <v>428103</v>
      </c>
      <c r="C148882" t="s">
        <v>280032</v>
      </c>
      <c r="D148882" t="s">
        <v>127</v>
      </c>
      <c r="E148882">
        <v>3120.08</v>
      </c>
      <c r="F148882" t="s">
        <v>39442</v>
      </c>
      <c r="G148882">
        <v>3131789</v>
      </c>
      <c r="H148882">
        <v>9</v>
      </c>
    </row>
    <row r="148883" spans="1:8" x14ac:dyDescent="0.25">
      <c r="A148883" t="s">
        <v>280033</v>
      </c>
      <c r="B148883" t="s">
        <v>428104</v>
      </c>
      <c r="C148883" t="s">
        <v>280034</v>
      </c>
      <c r="D148883" t="s">
        <v>61</v>
      </c>
      <c r="E148883">
        <v>68.03</v>
      </c>
      <c r="F148883" t="s">
        <v>39442</v>
      </c>
      <c r="G148883">
        <v>4175555</v>
      </c>
      <c r="H148883">
        <v>9</v>
      </c>
    </row>
    <row r="148884" spans="1:8" x14ac:dyDescent="0.25">
      <c r="A148884" t="s">
        <v>280035</v>
      </c>
      <c r="B148884" t="s">
        <v>428105</v>
      </c>
      <c r="C148884" t="s">
        <v>280036</v>
      </c>
      <c r="D148884" t="s">
        <v>412</v>
      </c>
      <c r="E148884">
        <v>132.31</v>
      </c>
      <c r="F148884" t="s">
        <v>39442</v>
      </c>
      <c r="G148884">
        <v>7090066</v>
      </c>
      <c r="H148884">
        <v>9</v>
      </c>
    </row>
    <row r="148885" spans="1:8" x14ac:dyDescent="0.25">
      <c r="A148885" t="s">
        <v>280037</v>
      </c>
      <c r="B148885" t="s">
        <v>428106</v>
      </c>
      <c r="C148885" t="s">
        <v>280038</v>
      </c>
      <c r="D148885" t="s">
        <v>1400</v>
      </c>
      <c r="E148885">
        <v>5009.2299999999996</v>
      </c>
      <c r="F148885" t="s">
        <v>168005</v>
      </c>
      <c r="G148885">
        <v>5145511</v>
      </c>
      <c r="H148885">
        <v>9</v>
      </c>
    </row>
    <row r="148886" spans="1:8" x14ac:dyDescent="0.25">
      <c r="A148886" t="s">
        <v>280039</v>
      </c>
      <c r="B148886" t="s">
        <v>428107</v>
      </c>
      <c r="C148886" t="s">
        <v>280040</v>
      </c>
      <c r="D148886" t="s">
        <v>412</v>
      </c>
      <c r="E148886">
        <v>853.65</v>
      </c>
      <c r="F148886" t="s">
        <v>39442</v>
      </c>
      <c r="G148886">
        <v>7090150</v>
      </c>
      <c r="H148886">
        <v>9</v>
      </c>
    </row>
    <row r="148887" spans="1:8" x14ac:dyDescent="0.25">
      <c r="A148887" t="s">
        <v>280041</v>
      </c>
      <c r="B148887" t="s">
        <v>428108</v>
      </c>
      <c r="C148887" t="s">
        <v>280042</v>
      </c>
      <c r="D148887" t="s">
        <v>61</v>
      </c>
      <c r="E148887">
        <v>1328.16</v>
      </c>
      <c r="F148887" t="s">
        <v>39442</v>
      </c>
      <c r="G148887">
        <v>7140072</v>
      </c>
      <c r="H148887">
        <v>9</v>
      </c>
    </row>
    <row r="148888" spans="1:8" x14ac:dyDescent="0.25">
      <c r="A148888" t="s">
        <v>280043</v>
      </c>
      <c r="B148888" t="s">
        <v>428109</v>
      </c>
      <c r="C148888" t="s">
        <v>280044</v>
      </c>
      <c r="D148888" t="s">
        <v>127</v>
      </c>
      <c r="E148888">
        <v>21.74</v>
      </c>
      <c r="F148888" t="s">
        <v>168005</v>
      </c>
      <c r="G148888">
        <v>5940429</v>
      </c>
      <c r="H148888">
        <v>9</v>
      </c>
    </row>
    <row r="148889" spans="1:8" x14ac:dyDescent="0.25">
      <c r="A148889" t="s">
        <v>280045</v>
      </c>
      <c r="G148889">
        <v>5906260</v>
      </c>
      <c r="H148889">
        <v>14</v>
      </c>
    </row>
    <row r="148890" spans="1:8" x14ac:dyDescent="0.25">
      <c r="A148890" t="s">
        <v>280046</v>
      </c>
      <c r="G148890">
        <v>5906448</v>
      </c>
      <c r="H148890">
        <v>14</v>
      </c>
    </row>
    <row r="148891" spans="1:8" x14ac:dyDescent="0.25">
      <c r="A148891" t="s">
        <v>280047</v>
      </c>
      <c r="G148891">
        <v>5906481</v>
      </c>
      <c r="H148891">
        <v>14</v>
      </c>
    </row>
    <row r="148892" spans="1:8" x14ac:dyDescent="0.25">
      <c r="A148892" t="s">
        <v>280048</v>
      </c>
      <c r="G148892">
        <v>5906576</v>
      </c>
      <c r="H148892">
        <v>14</v>
      </c>
    </row>
    <row r="148893" spans="1:8" x14ac:dyDescent="0.25">
      <c r="A148893" t="s">
        <v>280049</v>
      </c>
      <c r="G148893">
        <v>5909133</v>
      </c>
      <c r="H148893">
        <v>14</v>
      </c>
    </row>
    <row r="148894" spans="1:8" x14ac:dyDescent="0.25">
      <c r="A148894" t="s">
        <v>280050</v>
      </c>
      <c r="G148894">
        <v>5909137</v>
      </c>
      <c r="H148894">
        <v>14</v>
      </c>
    </row>
    <row r="148895" spans="1:8" x14ac:dyDescent="0.25">
      <c r="A148895" t="s">
        <v>280051</v>
      </c>
      <c r="G148895">
        <v>5909153</v>
      </c>
      <c r="H148895">
        <v>14</v>
      </c>
    </row>
    <row r="148896" spans="1:8" x14ac:dyDescent="0.25">
      <c r="A148896" t="s">
        <v>280052</v>
      </c>
      <c r="G148896">
        <v>5909165</v>
      </c>
      <c r="H148896">
        <v>14</v>
      </c>
    </row>
    <row r="148897" spans="1:8" x14ac:dyDescent="0.25">
      <c r="A148897" t="s">
        <v>280053</v>
      </c>
      <c r="G148897">
        <v>5909173</v>
      </c>
      <c r="H148897">
        <v>14</v>
      </c>
    </row>
    <row r="148898" spans="1:8" x14ac:dyDescent="0.25">
      <c r="A148898" t="s">
        <v>280054</v>
      </c>
      <c r="G148898">
        <v>5909177</v>
      </c>
      <c r="H148898">
        <v>14</v>
      </c>
    </row>
    <row r="148899" spans="1:8" x14ac:dyDescent="0.25">
      <c r="A148899" t="s">
        <v>280055</v>
      </c>
      <c r="G148899">
        <v>5909188</v>
      </c>
      <c r="H148899">
        <v>14</v>
      </c>
    </row>
    <row r="148900" spans="1:8" x14ac:dyDescent="0.25">
      <c r="A148900" t="s">
        <v>280056</v>
      </c>
      <c r="G148900">
        <v>5909202</v>
      </c>
      <c r="H148900">
        <v>14</v>
      </c>
    </row>
    <row r="148901" spans="1:8" x14ac:dyDescent="0.25">
      <c r="A148901" t="s">
        <v>280057</v>
      </c>
      <c r="G148901">
        <v>5911356</v>
      </c>
      <c r="H148901">
        <v>14</v>
      </c>
    </row>
    <row r="148902" spans="1:8" x14ac:dyDescent="0.25">
      <c r="A148902" t="s">
        <v>280058</v>
      </c>
      <c r="G148902">
        <v>5911375</v>
      </c>
      <c r="H148902">
        <v>14</v>
      </c>
    </row>
    <row r="148903" spans="1:8" x14ac:dyDescent="0.25">
      <c r="A148903" t="s">
        <v>280059</v>
      </c>
      <c r="G148903">
        <v>5911376</v>
      </c>
      <c r="H148903">
        <v>14</v>
      </c>
    </row>
    <row r="148904" spans="1:8" x14ac:dyDescent="0.25">
      <c r="A148904" t="s">
        <v>280060</v>
      </c>
      <c r="G148904">
        <v>5911377</v>
      </c>
      <c r="H148904">
        <v>14</v>
      </c>
    </row>
    <row r="148905" spans="1:8" x14ac:dyDescent="0.25">
      <c r="A148905" t="s">
        <v>280061</v>
      </c>
      <c r="G148905">
        <v>5911385</v>
      </c>
      <c r="H148905">
        <v>14</v>
      </c>
    </row>
    <row r="148906" spans="1:8" x14ac:dyDescent="0.25">
      <c r="A148906" t="s">
        <v>280062</v>
      </c>
      <c r="G148906">
        <v>5911441</v>
      </c>
      <c r="H148906">
        <v>14</v>
      </c>
    </row>
    <row r="148907" spans="1:8" x14ac:dyDescent="0.25">
      <c r="A148907" t="s">
        <v>280063</v>
      </c>
      <c r="G148907">
        <v>5911442</v>
      </c>
      <c r="H148907">
        <v>14</v>
      </c>
    </row>
    <row r="148908" spans="1:8" x14ac:dyDescent="0.25">
      <c r="A148908" t="s">
        <v>280064</v>
      </c>
      <c r="G148908">
        <v>5911466</v>
      </c>
      <c r="H148908">
        <v>14</v>
      </c>
    </row>
    <row r="148909" spans="1:8" x14ac:dyDescent="0.25">
      <c r="A148909" t="s">
        <v>280065</v>
      </c>
      <c r="G148909">
        <v>5911533</v>
      </c>
      <c r="H148909">
        <v>14</v>
      </c>
    </row>
    <row r="148910" spans="1:8" x14ac:dyDescent="0.25">
      <c r="A148910" t="s">
        <v>280066</v>
      </c>
      <c r="G148910">
        <v>5911723</v>
      </c>
      <c r="H148910">
        <v>14</v>
      </c>
    </row>
    <row r="148911" spans="1:8" x14ac:dyDescent="0.25">
      <c r="A148911" t="s">
        <v>280067</v>
      </c>
      <c r="G148911">
        <v>5920063</v>
      </c>
      <c r="H148911">
        <v>14</v>
      </c>
    </row>
    <row r="148912" spans="1:8" x14ac:dyDescent="0.25">
      <c r="A148912" t="s">
        <v>280068</v>
      </c>
      <c r="G148912">
        <v>5920064</v>
      </c>
      <c r="H148912">
        <v>14</v>
      </c>
    </row>
    <row r="148913" spans="1:8" x14ac:dyDescent="0.25">
      <c r="A148913" t="s">
        <v>280069</v>
      </c>
      <c r="G148913">
        <v>5938295</v>
      </c>
      <c r="H148913">
        <v>14</v>
      </c>
    </row>
    <row r="148914" spans="1:8" x14ac:dyDescent="0.25">
      <c r="A148914" t="s">
        <v>280070</v>
      </c>
      <c r="G148914">
        <v>5956950</v>
      </c>
      <c r="H148914">
        <v>14</v>
      </c>
    </row>
    <row r="148915" spans="1:8" x14ac:dyDescent="0.25">
      <c r="A148915" t="s">
        <v>280071</v>
      </c>
      <c r="G148915">
        <v>5985845</v>
      </c>
      <c r="H148915">
        <v>14</v>
      </c>
    </row>
    <row r="148916" spans="1:8" x14ac:dyDescent="0.25">
      <c r="A148916" t="s">
        <v>280072</v>
      </c>
      <c r="G148916">
        <v>6016069</v>
      </c>
      <c r="H148916">
        <v>14</v>
      </c>
    </row>
    <row r="148917" spans="1:8" x14ac:dyDescent="0.25">
      <c r="A148917" t="s">
        <v>280073</v>
      </c>
      <c r="G148917">
        <v>6028501</v>
      </c>
      <c r="H148917">
        <v>14</v>
      </c>
    </row>
    <row r="148918" spans="1:8" x14ac:dyDescent="0.25">
      <c r="A148918" t="s">
        <v>280074</v>
      </c>
      <c r="G148918">
        <v>6028632</v>
      </c>
      <c r="H148918">
        <v>14</v>
      </c>
    </row>
    <row r="148919" spans="1:8" x14ac:dyDescent="0.25">
      <c r="A148919" t="s">
        <v>280075</v>
      </c>
      <c r="G148919">
        <v>6031610</v>
      </c>
      <c r="H148919">
        <v>14</v>
      </c>
    </row>
    <row r="148920" spans="1:8" x14ac:dyDescent="0.25">
      <c r="A148920" t="s">
        <v>280076</v>
      </c>
      <c r="G148920">
        <v>6032790</v>
      </c>
      <c r="H148920">
        <v>14</v>
      </c>
    </row>
    <row r="148921" spans="1:8" x14ac:dyDescent="0.25">
      <c r="A148921" t="s">
        <v>280077</v>
      </c>
      <c r="G148921">
        <v>6032798</v>
      </c>
      <c r="H148921">
        <v>14</v>
      </c>
    </row>
    <row r="148922" spans="1:8" x14ac:dyDescent="0.25">
      <c r="A148922" t="s">
        <v>280078</v>
      </c>
      <c r="G148922">
        <v>6032818</v>
      </c>
      <c r="H148922">
        <v>14</v>
      </c>
    </row>
    <row r="148923" spans="1:8" x14ac:dyDescent="0.25">
      <c r="A148923" t="s">
        <v>280079</v>
      </c>
      <c r="G148923">
        <v>6032832</v>
      </c>
      <c r="H148923">
        <v>14</v>
      </c>
    </row>
    <row r="148924" spans="1:8" x14ac:dyDescent="0.25">
      <c r="A148924" t="s">
        <v>280080</v>
      </c>
      <c r="G148924">
        <v>6032978</v>
      </c>
      <c r="H148924">
        <v>14</v>
      </c>
    </row>
    <row r="148925" spans="1:8" x14ac:dyDescent="0.25">
      <c r="A148925" t="s">
        <v>280081</v>
      </c>
      <c r="G148925">
        <v>6032982</v>
      </c>
      <c r="H148925">
        <v>14</v>
      </c>
    </row>
    <row r="148926" spans="1:8" x14ac:dyDescent="0.25">
      <c r="A148926" t="s">
        <v>280082</v>
      </c>
      <c r="G148926">
        <v>6040355</v>
      </c>
      <c r="H148926">
        <v>14</v>
      </c>
    </row>
    <row r="148927" spans="1:8" x14ac:dyDescent="0.25">
      <c r="A148927" t="s">
        <v>280083</v>
      </c>
      <c r="G148927">
        <v>6040493</v>
      </c>
      <c r="H148927">
        <v>14</v>
      </c>
    </row>
    <row r="148928" spans="1:8" x14ac:dyDescent="0.25">
      <c r="A148928" t="s">
        <v>280084</v>
      </c>
      <c r="G148928">
        <v>6040512</v>
      </c>
      <c r="H148928">
        <v>14</v>
      </c>
    </row>
    <row r="148929" spans="1:8" x14ac:dyDescent="0.25">
      <c r="A148929" t="s">
        <v>280085</v>
      </c>
      <c r="G148929">
        <v>6041308</v>
      </c>
      <c r="H148929">
        <v>14</v>
      </c>
    </row>
    <row r="148930" spans="1:8" x14ac:dyDescent="0.25">
      <c r="A148930" t="s">
        <v>280086</v>
      </c>
      <c r="G148930">
        <v>6041320</v>
      </c>
      <c r="H148930">
        <v>14</v>
      </c>
    </row>
    <row r="148931" spans="1:8" x14ac:dyDescent="0.25">
      <c r="A148931" t="s">
        <v>280087</v>
      </c>
      <c r="G148931">
        <v>6041325</v>
      </c>
      <c r="H148931">
        <v>14</v>
      </c>
    </row>
    <row r="148932" spans="1:8" x14ac:dyDescent="0.25">
      <c r="A148932" t="s">
        <v>280088</v>
      </c>
      <c r="G148932">
        <v>6041398</v>
      </c>
      <c r="H148932">
        <v>14</v>
      </c>
    </row>
    <row r="148933" spans="1:8" x14ac:dyDescent="0.25">
      <c r="A148933" t="s">
        <v>280089</v>
      </c>
      <c r="G148933">
        <v>6041423</v>
      </c>
      <c r="H148933">
        <v>14</v>
      </c>
    </row>
    <row r="148934" spans="1:8" x14ac:dyDescent="0.25">
      <c r="A148934" t="s">
        <v>280090</v>
      </c>
      <c r="G148934">
        <v>6041459</v>
      </c>
      <c r="H148934">
        <v>14</v>
      </c>
    </row>
    <row r="148935" spans="1:8" x14ac:dyDescent="0.25">
      <c r="A148935" t="s">
        <v>280091</v>
      </c>
      <c r="G148935">
        <v>6041462</v>
      </c>
      <c r="H148935">
        <v>14</v>
      </c>
    </row>
    <row r="148936" spans="1:8" x14ac:dyDescent="0.25">
      <c r="A148936" t="s">
        <v>280092</v>
      </c>
      <c r="G148936">
        <v>6041478</v>
      </c>
      <c r="H148936">
        <v>14</v>
      </c>
    </row>
    <row r="148937" spans="1:8" x14ac:dyDescent="0.25">
      <c r="A148937" t="s">
        <v>280093</v>
      </c>
      <c r="G148937">
        <v>6041479</v>
      </c>
      <c r="H148937">
        <v>14</v>
      </c>
    </row>
    <row r="148938" spans="1:8" x14ac:dyDescent="0.25">
      <c r="A148938" t="s">
        <v>280094</v>
      </c>
      <c r="G148938">
        <v>6041756</v>
      </c>
      <c r="H148938">
        <v>14</v>
      </c>
    </row>
    <row r="148939" spans="1:8" x14ac:dyDescent="0.25">
      <c r="A148939" t="s">
        <v>280095</v>
      </c>
      <c r="G148939">
        <v>6041775</v>
      </c>
      <c r="H148939">
        <v>14</v>
      </c>
    </row>
    <row r="148940" spans="1:8" x14ac:dyDescent="0.25">
      <c r="A148940" t="s">
        <v>280096</v>
      </c>
      <c r="G148940">
        <v>6041780</v>
      </c>
      <c r="H148940">
        <v>14</v>
      </c>
    </row>
    <row r="148941" spans="1:8" x14ac:dyDescent="0.25">
      <c r="A148941" t="s">
        <v>280097</v>
      </c>
      <c r="G148941">
        <v>6041784</v>
      </c>
      <c r="H148941">
        <v>14</v>
      </c>
    </row>
    <row r="148942" spans="1:8" x14ac:dyDescent="0.25">
      <c r="A148942" t="s">
        <v>280098</v>
      </c>
      <c r="G148942">
        <v>6041785</v>
      </c>
      <c r="H148942">
        <v>14</v>
      </c>
    </row>
    <row r="148943" spans="1:8" x14ac:dyDescent="0.25">
      <c r="A148943" t="s">
        <v>280099</v>
      </c>
      <c r="G148943">
        <v>6041828</v>
      </c>
      <c r="H148943">
        <v>14</v>
      </c>
    </row>
    <row r="148944" spans="1:8" x14ac:dyDescent="0.25">
      <c r="A148944" t="s">
        <v>280100</v>
      </c>
      <c r="G148944">
        <v>6041834</v>
      </c>
      <c r="H148944">
        <v>14</v>
      </c>
    </row>
    <row r="148945" spans="1:8" x14ac:dyDescent="0.25">
      <c r="A148945" t="s">
        <v>280101</v>
      </c>
      <c r="G148945">
        <v>6041836</v>
      </c>
      <c r="H148945">
        <v>14</v>
      </c>
    </row>
    <row r="148946" spans="1:8" x14ac:dyDescent="0.25">
      <c r="A148946" t="s">
        <v>280102</v>
      </c>
      <c r="G148946">
        <v>6041867</v>
      </c>
      <c r="H148946">
        <v>14</v>
      </c>
    </row>
    <row r="148947" spans="1:8" x14ac:dyDescent="0.25">
      <c r="A148947" t="s">
        <v>280103</v>
      </c>
      <c r="G148947">
        <v>6041869</v>
      </c>
      <c r="H148947">
        <v>14</v>
      </c>
    </row>
    <row r="148948" spans="1:8" x14ac:dyDescent="0.25">
      <c r="A148948" t="s">
        <v>280104</v>
      </c>
      <c r="G148948">
        <v>6041873</v>
      </c>
      <c r="H148948">
        <v>14</v>
      </c>
    </row>
    <row r="148949" spans="1:8" x14ac:dyDescent="0.25">
      <c r="A148949" t="s">
        <v>280105</v>
      </c>
      <c r="G148949">
        <v>6041881</v>
      </c>
      <c r="H148949">
        <v>14</v>
      </c>
    </row>
    <row r="148950" spans="1:8" x14ac:dyDescent="0.25">
      <c r="A148950" t="s">
        <v>280106</v>
      </c>
      <c r="G148950">
        <v>6041884</v>
      </c>
      <c r="H148950">
        <v>14</v>
      </c>
    </row>
    <row r="148951" spans="1:8" x14ac:dyDescent="0.25">
      <c r="A148951" t="s">
        <v>280107</v>
      </c>
      <c r="G148951">
        <v>6041886</v>
      </c>
      <c r="H148951">
        <v>14</v>
      </c>
    </row>
    <row r="148952" spans="1:8" x14ac:dyDescent="0.25">
      <c r="A148952" t="s">
        <v>280108</v>
      </c>
      <c r="G148952">
        <v>6043225</v>
      </c>
      <c r="H148952">
        <v>14</v>
      </c>
    </row>
    <row r="148953" spans="1:8" x14ac:dyDescent="0.25">
      <c r="A148953" t="s">
        <v>280109</v>
      </c>
      <c r="G148953">
        <v>6043226</v>
      </c>
      <c r="H148953">
        <v>14</v>
      </c>
    </row>
    <row r="148954" spans="1:8" x14ac:dyDescent="0.25">
      <c r="A148954" t="s">
        <v>280110</v>
      </c>
      <c r="G148954">
        <v>6043228</v>
      </c>
      <c r="H148954">
        <v>14</v>
      </c>
    </row>
    <row r="148955" spans="1:8" x14ac:dyDescent="0.25">
      <c r="A148955" t="s">
        <v>280111</v>
      </c>
      <c r="G148955">
        <v>6043246</v>
      </c>
      <c r="H148955">
        <v>14</v>
      </c>
    </row>
    <row r="148956" spans="1:8" x14ac:dyDescent="0.25">
      <c r="A148956" t="s">
        <v>280112</v>
      </c>
      <c r="G148956">
        <v>6043247</v>
      </c>
      <c r="H148956">
        <v>14</v>
      </c>
    </row>
    <row r="148957" spans="1:8" x14ac:dyDescent="0.25">
      <c r="A148957" t="s">
        <v>280113</v>
      </c>
      <c r="G148957">
        <v>6043250</v>
      </c>
      <c r="H148957">
        <v>14</v>
      </c>
    </row>
    <row r="148958" spans="1:8" x14ac:dyDescent="0.25">
      <c r="A148958" t="s">
        <v>280114</v>
      </c>
      <c r="G148958">
        <v>6043314</v>
      </c>
      <c r="H148958">
        <v>14</v>
      </c>
    </row>
    <row r="148959" spans="1:8" x14ac:dyDescent="0.25">
      <c r="A148959" t="s">
        <v>280115</v>
      </c>
      <c r="G148959">
        <v>6043325</v>
      </c>
      <c r="H148959">
        <v>14</v>
      </c>
    </row>
    <row r="148960" spans="1:8" x14ac:dyDescent="0.25">
      <c r="A148960" t="s">
        <v>280116</v>
      </c>
      <c r="G148960">
        <v>6043332</v>
      </c>
      <c r="H148960">
        <v>14</v>
      </c>
    </row>
    <row r="148961" spans="1:8" x14ac:dyDescent="0.25">
      <c r="A148961" t="s">
        <v>280117</v>
      </c>
      <c r="G148961">
        <v>6043333</v>
      </c>
      <c r="H148961">
        <v>14</v>
      </c>
    </row>
    <row r="148962" spans="1:8" x14ac:dyDescent="0.25">
      <c r="A148962" t="s">
        <v>280118</v>
      </c>
      <c r="G148962">
        <v>6043345</v>
      </c>
      <c r="H148962">
        <v>14</v>
      </c>
    </row>
    <row r="148963" spans="1:8" x14ac:dyDescent="0.25">
      <c r="A148963" t="s">
        <v>280119</v>
      </c>
      <c r="G148963">
        <v>6043433</v>
      </c>
      <c r="H148963">
        <v>14</v>
      </c>
    </row>
    <row r="148964" spans="1:8" x14ac:dyDescent="0.25">
      <c r="A148964" t="s">
        <v>280120</v>
      </c>
      <c r="G148964">
        <v>6043728</v>
      </c>
      <c r="H148964">
        <v>14</v>
      </c>
    </row>
    <row r="148965" spans="1:8" x14ac:dyDescent="0.25">
      <c r="A148965" t="s">
        <v>280121</v>
      </c>
      <c r="G148965">
        <v>6043730</v>
      </c>
      <c r="H148965">
        <v>14</v>
      </c>
    </row>
    <row r="148966" spans="1:8" x14ac:dyDescent="0.25">
      <c r="A148966" t="s">
        <v>280122</v>
      </c>
      <c r="G148966">
        <v>6043737</v>
      </c>
      <c r="H148966">
        <v>14</v>
      </c>
    </row>
    <row r="148967" spans="1:8" x14ac:dyDescent="0.25">
      <c r="A148967" t="s">
        <v>280123</v>
      </c>
      <c r="G148967">
        <v>6043739</v>
      </c>
      <c r="H148967">
        <v>14</v>
      </c>
    </row>
    <row r="148968" spans="1:8" x14ac:dyDescent="0.25">
      <c r="A148968" t="s">
        <v>280124</v>
      </c>
      <c r="G148968">
        <v>6043750</v>
      </c>
      <c r="H148968">
        <v>14</v>
      </c>
    </row>
    <row r="148969" spans="1:8" x14ac:dyDescent="0.25">
      <c r="A148969" t="s">
        <v>280125</v>
      </c>
      <c r="G148969">
        <v>6043751</v>
      </c>
      <c r="H148969">
        <v>14</v>
      </c>
    </row>
    <row r="148970" spans="1:8" x14ac:dyDescent="0.25">
      <c r="A148970" t="s">
        <v>280126</v>
      </c>
      <c r="G148970">
        <v>6043761</v>
      </c>
      <c r="H148970">
        <v>14</v>
      </c>
    </row>
    <row r="148971" spans="1:8" x14ac:dyDescent="0.25">
      <c r="A148971" t="s">
        <v>280127</v>
      </c>
      <c r="G148971">
        <v>6043762</v>
      </c>
      <c r="H148971">
        <v>14</v>
      </c>
    </row>
    <row r="148972" spans="1:8" x14ac:dyDescent="0.25">
      <c r="A148972" t="s">
        <v>280128</v>
      </c>
      <c r="G148972">
        <v>6043769</v>
      </c>
      <c r="H148972">
        <v>14</v>
      </c>
    </row>
    <row r="148973" spans="1:8" x14ac:dyDescent="0.25">
      <c r="A148973" t="s">
        <v>280129</v>
      </c>
      <c r="G148973">
        <v>6043774</v>
      </c>
      <c r="H148973">
        <v>14</v>
      </c>
    </row>
    <row r="148974" spans="1:8" x14ac:dyDescent="0.25">
      <c r="A148974" t="s">
        <v>280130</v>
      </c>
      <c r="G148974">
        <v>6043803</v>
      </c>
      <c r="H148974">
        <v>14</v>
      </c>
    </row>
    <row r="148975" spans="1:8" x14ac:dyDescent="0.25">
      <c r="A148975" t="s">
        <v>280131</v>
      </c>
      <c r="G148975">
        <v>6043807</v>
      </c>
      <c r="H148975">
        <v>14</v>
      </c>
    </row>
    <row r="148976" spans="1:8" x14ac:dyDescent="0.25">
      <c r="A148976" t="s">
        <v>280132</v>
      </c>
      <c r="G148976">
        <v>6043809</v>
      </c>
      <c r="H148976">
        <v>14</v>
      </c>
    </row>
    <row r="148977" spans="1:8" x14ac:dyDescent="0.25">
      <c r="A148977" t="s">
        <v>280133</v>
      </c>
      <c r="G148977">
        <v>6043823</v>
      </c>
      <c r="H148977">
        <v>14</v>
      </c>
    </row>
    <row r="148978" spans="1:8" x14ac:dyDescent="0.25">
      <c r="A148978" t="s">
        <v>280134</v>
      </c>
      <c r="G148978">
        <v>6043836</v>
      </c>
      <c r="H148978">
        <v>14</v>
      </c>
    </row>
    <row r="148979" spans="1:8" x14ac:dyDescent="0.25">
      <c r="A148979" t="s">
        <v>280135</v>
      </c>
      <c r="G148979">
        <v>6043865</v>
      </c>
      <c r="H148979">
        <v>14</v>
      </c>
    </row>
    <row r="148980" spans="1:8" x14ac:dyDescent="0.25">
      <c r="A148980" t="s">
        <v>280136</v>
      </c>
      <c r="G148980">
        <v>6043877</v>
      </c>
      <c r="H148980">
        <v>14</v>
      </c>
    </row>
    <row r="148981" spans="1:8" x14ac:dyDescent="0.25">
      <c r="A148981" t="s">
        <v>280137</v>
      </c>
      <c r="G148981">
        <v>6043893</v>
      </c>
      <c r="H148981">
        <v>14</v>
      </c>
    </row>
    <row r="148982" spans="1:8" x14ac:dyDescent="0.25">
      <c r="A148982" t="s">
        <v>280138</v>
      </c>
      <c r="G148982">
        <v>6043927</v>
      </c>
      <c r="H148982">
        <v>14</v>
      </c>
    </row>
    <row r="148983" spans="1:8" x14ac:dyDescent="0.25">
      <c r="A148983" t="s">
        <v>280139</v>
      </c>
      <c r="G148983">
        <v>6044452</v>
      </c>
      <c r="H148983">
        <v>14</v>
      </c>
    </row>
    <row r="148984" spans="1:8" x14ac:dyDescent="0.25">
      <c r="A148984" t="s">
        <v>280140</v>
      </c>
      <c r="G148984">
        <v>6044467</v>
      </c>
      <c r="H148984">
        <v>14</v>
      </c>
    </row>
    <row r="148985" spans="1:8" x14ac:dyDescent="0.25">
      <c r="A148985" t="s">
        <v>280141</v>
      </c>
      <c r="G148985">
        <v>6044488</v>
      </c>
      <c r="H148985">
        <v>14</v>
      </c>
    </row>
    <row r="148986" spans="1:8" x14ac:dyDescent="0.25">
      <c r="A148986" t="s">
        <v>280142</v>
      </c>
      <c r="G148986">
        <v>6044668</v>
      </c>
      <c r="H148986">
        <v>14</v>
      </c>
    </row>
    <row r="148987" spans="1:8" x14ac:dyDescent="0.25">
      <c r="A148987" t="s">
        <v>280143</v>
      </c>
      <c r="G148987">
        <v>6044916</v>
      </c>
      <c r="H148987">
        <v>14</v>
      </c>
    </row>
    <row r="148988" spans="1:8" x14ac:dyDescent="0.25">
      <c r="A148988" t="s">
        <v>280144</v>
      </c>
      <c r="G148988">
        <v>6045022</v>
      </c>
      <c r="H148988">
        <v>14</v>
      </c>
    </row>
    <row r="148989" spans="1:8" x14ac:dyDescent="0.25">
      <c r="A148989" t="s">
        <v>280145</v>
      </c>
      <c r="G148989">
        <v>6045807</v>
      </c>
      <c r="H148989">
        <v>14</v>
      </c>
    </row>
    <row r="148990" spans="1:8" x14ac:dyDescent="0.25">
      <c r="A148990" t="s">
        <v>280146</v>
      </c>
      <c r="G148990">
        <v>6046559</v>
      </c>
      <c r="H148990">
        <v>14</v>
      </c>
    </row>
    <row r="148991" spans="1:8" x14ac:dyDescent="0.25">
      <c r="A148991" t="s">
        <v>280147</v>
      </c>
      <c r="G148991">
        <v>6046566</v>
      </c>
      <c r="H148991">
        <v>14</v>
      </c>
    </row>
    <row r="148992" spans="1:8" x14ac:dyDescent="0.25">
      <c r="A148992" t="s">
        <v>280148</v>
      </c>
      <c r="G148992">
        <v>6046577</v>
      </c>
      <c r="H148992">
        <v>14</v>
      </c>
    </row>
    <row r="148993" spans="1:8" x14ac:dyDescent="0.25">
      <c r="A148993" t="s">
        <v>280149</v>
      </c>
      <c r="G148993">
        <v>6046582</v>
      </c>
      <c r="H148993">
        <v>14</v>
      </c>
    </row>
    <row r="148994" spans="1:8" x14ac:dyDescent="0.25">
      <c r="A148994" t="s">
        <v>280150</v>
      </c>
      <c r="G148994">
        <v>6046583</v>
      </c>
      <c r="H148994">
        <v>14</v>
      </c>
    </row>
    <row r="148995" spans="1:8" x14ac:dyDescent="0.25">
      <c r="A148995" t="s">
        <v>280151</v>
      </c>
      <c r="G148995">
        <v>6046596</v>
      </c>
      <c r="H148995">
        <v>14</v>
      </c>
    </row>
    <row r="148996" spans="1:8" x14ac:dyDescent="0.25">
      <c r="A148996" t="s">
        <v>280152</v>
      </c>
      <c r="G148996">
        <v>6049187</v>
      </c>
      <c r="H148996">
        <v>14</v>
      </c>
    </row>
    <row r="148997" spans="1:8" x14ac:dyDescent="0.25">
      <c r="A148997" t="s">
        <v>280153</v>
      </c>
      <c r="G148997">
        <v>6049190</v>
      </c>
      <c r="H148997">
        <v>14</v>
      </c>
    </row>
    <row r="148998" spans="1:8" x14ac:dyDescent="0.25">
      <c r="A148998" t="s">
        <v>280154</v>
      </c>
      <c r="G148998">
        <v>6066581</v>
      </c>
      <c r="H148998">
        <v>14</v>
      </c>
    </row>
    <row r="148999" spans="1:8" x14ac:dyDescent="0.25">
      <c r="A148999" t="s">
        <v>280155</v>
      </c>
      <c r="G148999">
        <v>6067326</v>
      </c>
      <c r="H148999">
        <v>14</v>
      </c>
    </row>
    <row r="149000" spans="1:8" x14ac:dyDescent="0.25">
      <c r="A149000" t="s">
        <v>280156</v>
      </c>
      <c r="G149000">
        <v>6069341</v>
      </c>
      <c r="H149000">
        <v>14</v>
      </c>
    </row>
    <row r="149001" spans="1:8" x14ac:dyDescent="0.25">
      <c r="A149001" t="s">
        <v>280157</v>
      </c>
      <c r="G149001">
        <v>6069366</v>
      </c>
      <c r="H149001">
        <v>14</v>
      </c>
    </row>
    <row r="149002" spans="1:8" x14ac:dyDescent="0.25">
      <c r="A149002" t="s">
        <v>280158</v>
      </c>
      <c r="G149002">
        <v>6069695</v>
      </c>
      <c r="H149002">
        <v>14</v>
      </c>
    </row>
    <row r="149003" spans="1:8" x14ac:dyDescent="0.25">
      <c r="A149003" t="s">
        <v>280159</v>
      </c>
      <c r="G149003">
        <v>6071073</v>
      </c>
      <c r="H149003">
        <v>14</v>
      </c>
    </row>
    <row r="149004" spans="1:8" x14ac:dyDescent="0.25">
      <c r="A149004" t="s">
        <v>280160</v>
      </c>
      <c r="G149004">
        <v>6073345</v>
      </c>
      <c r="H149004">
        <v>14</v>
      </c>
    </row>
    <row r="149005" spans="1:8" x14ac:dyDescent="0.25">
      <c r="A149005" t="s">
        <v>280161</v>
      </c>
      <c r="G149005">
        <v>6073403</v>
      </c>
      <c r="H149005">
        <v>14</v>
      </c>
    </row>
    <row r="149006" spans="1:8" x14ac:dyDescent="0.25">
      <c r="A149006" t="s">
        <v>280162</v>
      </c>
      <c r="G149006">
        <v>6077000</v>
      </c>
      <c r="H149006">
        <v>14</v>
      </c>
    </row>
    <row r="149007" spans="1:8" x14ac:dyDescent="0.25">
      <c r="A149007" t="s">
        <v>280163</v>
      </c>
      <c r="G149007">
        <v>6077273</v>
      </c>
      <c r="H149007">
        <v>14</v>
      </c>
    </row>
    <row r="149008" spans="1:8" x14ac:dyDescent="0.25">
      <c r="A149008" t="s">
        <v>280164</v>
      </c>
      <c r="G149008">
        <v>6077419</v>
      </c>
      <c r="H149008">
        <v>14</v>
      </c>
    </row>
    <row r="149009" spans="1:8" x14ac:dyDescent="0.25">
      <c r="A149009" t="s">
        <v>280165</v>
      </c>
      <c r="G149009">
        <v>6077473</v>
      </c>
      <c r="H149009">
        <v>14</v>
      </c>
    </row>
    <row r="149010" spans="1:8" x14ac:dyDescent="0.25">
      <c r="A149010" t="s">
        <v>280166</v>
      </c>
      <c r="G149010">
        <v>6077495</v>
      </c>
      <c r="H149010">
        <v>14</v>
      </c>
    </row>
    <row r="149011" spans="1:8" x14ac:dyDescent="0.25">
      <c r="A149011" t="s">
        <v>280167</v>
      </c>
      <c r="G149011">
        <v>6077642</v>
      </c>
      <c r="H149011">
        <v>14</v>
      </c>
    </row>
    <row r="149012" spans="1:8" x14ac:dyDescent="0.25">
      <c r="A149012" t="s">
        <v>280168</v>
      </c>
      <c r="G149012">
        <v>6077644</v>
      </c>
      <c r="H149012">
        <v>14</v>
      </c>
    </row>
    <row r="149013" spans="1:8" x14ac:dyDescent="0.25">
      <c r="A149013" t="s">
        <v>280169</v>
      </c>
      <c r="G149013">
        <v>6077682</v>
      </c>
      <c r="H149013">
        <v>14</v>
      </c>
    </row>
    <row r="149014" spans="1:8" x14ac:dyDescent="0.25">
      <c r="A149014" t="s">
        <v>280170</v>
      </c>
      <c r="G149014">
        <v>6077694</v>
      </c>
      <c r="H149014">
        <v>14</v>
      </c>
    </row>
    <row r="149015" spans="1:8" x14ac:dyDescent="0.25">
      <c r="A149015" t="s">
        <v>280171</v>
      </c>
      <c r="G149015">
        <v>6077700</v>
      </c>
      <c r="H149015">
        <v>14</v>
      </c>
    </row>
    <row r="149016" spans="1:8" x14ac:dyDescent="0.25">
      <c r="A149016" t="s">
        <v>280172</v>
      </c>
      <c r="G149016">
        <v>6084581</v>
      </c>
      <c r="H149016">
        <v>14</v>
      </c>
    </row>
    <row r="149017" spans="1:8" x14ac:dyDescent="0.25">
      <c r="A149017" t="s">
        <v>280173</v>
      </c>
      <c r="G149017">
        <v>6097804</v>
      </c>
      <c r="H149017">
        <v>14</v>
      </c>
    </row>
    <row r="149018" spans="1:8" x14ac:dyDescent="0.25">
      <c r="A149018" t="s">
        <v>280174</v>
      </c>
      <c r="G149018">
        <v>6117753</v>
      </c>
      <c r="H149018">
        <v>14</v>
      </c>
    </row>
    <row r="149019" spans="1:8" x14ac:dyDescent="0.25">
      <c r="A149019" t="s">
        <v>280175</v>
      </c>
      <c r="G149019">
        <v>6137880</v>
      </c>
      <c r="H149019">
        <v>14</v>
      </c>
    </row>
    <row r="149020" spans="1:8" x14ac:dyDescent="0.25">
      <c r="A149020" t="s">
        <v>280176</v>
      </c>
      <c r="G149020">
        <v>6294776</v>
      </c>
      <c r="H149020">
        <v>14</v>
      </c>
    </row>
    <row r="149021" spans="1:8" x14ac:dyDescent="0.25">
      <c r="A149021" t="s">
        <v>280177</v>
      </c>
      <c r="G149021">
        <v>6299165</v>
      </c>
      <c r="H149021">
        <v>14</v>
      </c>
    </row>
    <row r="149022" spans="1:8" x14ac:dyDescent="0.25">
      <c r="A149022" t="s">
        <v>280178</v>
      </c>
      <c r="G149022">
        <v>6461337</v>
      </c>
      <c r="H149022">
        <v>14</v>
      </c>
    </row>
    <row r="149023" spans="1:8" x14ac:dyDescent="0.25">
      <c r="A149023" t="s">
        <v>280179</v>
      </c>
      <c r="G149023">
        <v>6506470</v>
      </c>
      <c r="H149023">
        <v>14</v>
      </c>
    </row>
    <row r="149024" spans="1:8" x14ac:dyDescent="0.25">
      <c r="A149024" t="s">
        <v>280180</v>
      </c>
      <c r="G149024">
        <v>6596451</v>
      </c>
      <c r="H149024">
        <v>14</v>
      </c>
    </row>
    <row r="149025" spans="1:8" x14ac:dyDescent="0.25">
      <c r="A149025" t="s">
        <v>280181</v>
      </c>
      <c r="G149025">
        <v>6604562</v>
      </c>
      <c r="H149025">
        <v>14</v>
      </c>
    </row>
    <row r="149026" spans="1:8" x14ac:dyDescent="0.25">
      <c r="A149026" t="s">
        <v>280182</v>
      </c>
      <c r="G149026">
        <v>6619468</v>
      </c>
      <c r="H149026">
        <v>14</v>
      </c>
    </row>
    <row r="149027" spans="1:8" x14ac:dyDescent="0.25">
      <c r="A149027" t="s">
        <v>280183</v>
      </c>
      <c r="G149027">
        <v>6622415</v>
      </c>
      <c r="H149027">
        <v>14</v>
      </c>
    </row>
    <row r="149028" spans="1:8" x14ac:dyDescent="0.25">
      <c r="A149028" t="s">
        <v>280184</v>
      </c>
      <c r="G149028">
        <v>6622423</v>
      </c>
      <c r="H149028">
        <v>14</v>
      </c>
    </row>
    <row r="149029" spans="1:8" x14ac:dyDescent="0.25">
      <c r="A149029" t="s">
        <v>280185</v>
      </c>
      <c r="G149029">
        <v>6698320</v>
      </c>
      <c r="H149029">
        <v>14</v>
      </c>
    </row>
    <row r="149030" spans="1:8" x14ac:dyDescent="0.25">
      <c r="A149030" t="s">
        <v>280186</v>
      </c>
      <c r="G149030">
        <v>6858618</v>
      </c>
      <c r="H149030">
        <v>14</v>
      </c>
    </row>
    <row r="149031" spans="1:8" x14ac:dyDescent="0.25">
      <c r="A149031" t="s">
        <v>280187</v>
      </c>
      <c r="G149031">
        <v>6858660</v>
      </c>
      <c r="H149031">
        <v>14</v>
      </c>
    </row>
    <row r="149032" spans="1:8" x14ac:dyDescent="0.25">
      <c r="A149032" t="s">
        <v>280188</v>
      </c>
      <c r="G149032">
        <v>6858747</v>
      </c>
      <c r="H149032">
        <v>14</v>
      </c>
    </row>
    <row r="149033" spans="1:8" x14ac:dyDescent="0.25">
      <c r="A149033" t="s">
        <v>280189</v>
      </c>
      <c r="G149033">
        <v>6919971</v>
      </c>
      <c r="H149033">
        <v>14</v>
      </c>
    </row>
    <row r="149034" spans="1:8" x14ac:dyDescent="0.25">
      <c r="A149034" t="s">
        <v>280190</v>
      </c>
      <c r="G149034">
        <v>6953721</v>
      </c>
      <c r="H149034">
        <v>14</v>
      </c>
    </row>
    <row r="149035" spans="1:8" x14ac:dyDescent="0.25">
      <c r="A149035" t="s">
        <v>280191</v>
      </c>
      <c r="G149035">
        <v>6955025</v>
      </c>
      <c r="H149035">
        <v>14</v>
      </c>
    </row>
    <row r="149036" spans="1:8" x14ac:dyDescent="0.25">
      <c r="A149036" t="s">
        <v>280192</v>
      </c>
      <c r="G149036">
        <v>6975618</v>
      </c>
      <c r="H149036">
        <v>14</v>
      </c>
    </row>
    <row r="149037" spans="1:8" x14ac:dyDescent="0.25">
      <c r="A149037" t="s">
        <v>280193</v>
      </c>
      <c r="G149037">
        <v>6978182</v>
      </c>
      <c r="H149037">
        <v>14</v>
      </c>
    </row>
    <row r="149038" spans="1:8" x14ac:dyDescent="0.25">
      <c r="A149038" t="s">
        <v>280194</v>
      </c>
      <c r="G149038">
        <v>6992340</v>
      </c>
      <c r="H149038">
        <v>14</v>
      </c>
    </row>
    <row r="149039" spans="1:8" x14ac:dyDescent="0.25">
      <c r="A149039" t="s">
        <v>280195</v>
      </c>
      <c r="G149039">
        <v>6992344</v>
      </c>
      <c r="H149039">
        <v>14</v>
      </c>
    </row>
    <row r="149040" spans="1:8" x14ac:dyDescent="0.25">
      <c r="A149040" t="s">
        <v>280196</v>
      </c>
      <c r="G149040">
        <v>7018739</v>
      </c>
      <c r="H149040">
        <v>14</v>
      </c>
    </row>
    <row r="149041" spans="1:8" x14ac:dyDescent="0.25">
      <c r="A149041" t="s">
        <v>280197</v>
      </c>
      <c r="G149041">
        <v>7027233</v>
      </c>
      <c r="H149041">
        <v>14</v>
      </c>
    </row>
    <row r="149042" spans="1:8" x14ac:dyDescent="0.25">
      <c r="A149042" t="s">
        <v>280198</v>
      </c>
      <c r="G149042">
        <v>7038216</v>
      </c>
      <c r="H149042">
        <v>14</v>
      </c>
    </row>
    <row r="149043" spans="1:8" x14ac:dyDescent="0.25">
      <c r="A149043" t="s">
        <v>280199</v>
      </c>
      <c r="G149043">
        <v>7038237</v>
      </c>
      <c r="H149043">
        <v>14</v>
      </c>
    </row>
    <row r="149044" spans="1:8" x14ac:dyDescent="0.25">
      <c r="A149044" t="s">
        <v>280200</v>
      </c>
      <c r="G149044">
        <v>7041646</v>
      </c>
      <c r="H149044">
        <v>14</v>
      </c>
    </row>
    <row r="149045" spans="1:8" x14ac:dyDescent="0.25">
      <c r="A149045" t="s">
        <v>280201</v>
      </c>
      <c r="G149045">
        <v>7070076</v>
      </c>
      <c r="H149045">
        <v>14</v>
      </c>
    </row>
    <row r="149046" spans="1:8" x14ac:dyDescent="0.25">
      <c r="A149046" t="s">
        <v>280202</v>
      </c>
      <c r="G149046">
        <v>7070094</v>
      </c>
      <c r="H149046">
        <v>14</v>
      </c>
    </row>
    <row r="149047" spans="1:8" x14ac:dyDescent="0.25">
      <c r="A149047" t="s">
        <v>280203</v>
      </c>
      <c r="G149047">
        <v>7070100</v>
      </c>
      <c r="H149047">
        <v>14</v>
      </c>
    </row>
    <row r="149048" spans="1:8" x14ac:dyDescent="0.25">
      <c r="A149048" t="s">
        <v>280204</v>
      </c>
      <c r="G149048">
        <v>7070118</v>
      </c>
      <c r="H149048">
        <v>14</v>
      </c>
    </row>
    <row r="149049" spans="1:8" x14ac:dyDescent="0.25">
      <c r="A149049" t="s">
        <v>280205</v>
      </c>
      <c r="G149049">
        <v>7070261</v>
      </c>
      <c r="H149049">
        <v>14</v>
      </c>
    </row>
    <row r="149050" spans="1:8" x14ac:dyDescent="0.25">
      <c r="A149050" t="s">
        <v>280206</v>
      </c>
      <c r="G149050">
        <v>7070373</v>
      </c>
      <c r="H149050">
        <v>14</v>
      </c>
    </row>
    <row r="149051" spans="1:8" x14ac:dyDescent="0.25">
      <c r="A149051" t="s">
        <v>280207</v>
      </c>
      <c r="G149051">
        <v>7070379</v>
      </c>
      <c r="H149051">
        <v>14</v>
      </c>
    </row>
    <row r="149052" spans="1:8" x14ac:dyDescent="0.25">
      <c r="A149052" t="s">
        <v>280208</v>
      </c>
      <c r="G149052">
        <v>7070390</v>
      </c>
      <c r="H149052">
        <v>14</v>
      </c>
    </row>
    <row r="149053" spans="1:8" x14ac:dyDescent="0.25">
      <c r="A149053" t="s">
        <v>280209</v>
      </c>
      <c r="G149053">
        <v>7070392</v>
      </c>
      <c r="H149053">
        <v>14</v>
      </c>
    </row>
    <row r="149054" spans="1:8" x14ac:dyDescent="0.25">
      <c r="A149054" t="s">
        <v>280210</v>
      </c>
      <c r="G149054">
        <v>7070421</v>
      </c>
      <c r="H149054">
        <v>14</v>
      </c>
    </row>
    <row r="149055" spans="1:8" x14ac:dyDescent="0.25">
      <c r="A149055" t="s">
        <v>280211</v>
      </c>
      <c r="G149055">
        <v>7088383</v>
      </c>
      <c r="H149055">
        <v>14</v>
      </c>
    </row>
    <row r="149056" spans="1:8" x14ac:dyDescent="0.25">
      <c r="A149056" t="s">
        <v>280212</v>
      </c>
      <c r="G149056">
        <v>7098303</v>
      </c>
      <c r="H149056">
        <v>14</v>
      </c>
    </row>
    <row r="149057" spans="1:8" x14ac:dyDescent="0.25">
      <c r="A149057" t="s">
        <v>280213</v>
      </c>
      <c r="G149057">
        <v>7117477</v>
      </c>
      <c r="H149057">
        <v>14</v>
      </c>
    </row>
    <row r="149058" spans="1:8" x14ac:dyDescent="0.25">
      <c r="A149058" t="s">
        <v>280214</v>
      </c>
      <c r="G149058">
        <v>7125245</v>
      </c>
      <c r="H149058">
        <v>14</v>
      </c>
    </row>
    <row r="149059" spans="1:8" x14ac:dyDescent="0.25">
      <c r="A149059" t="s">
        <v>280215</v>
      </c>
      <c r="G149059">
        <v>7144288</v>
      </c>
      <c r="H149059">
        <v>14</v>
      </c>
    </row>
    <row r="149060" spans="1:8" x14ac:dyDescent="0.25">
      <c r="A149060" t="s">
        <v>280216</v>
      </c>
      <c r="G149060">
        <v>7163633</v>
      </c>
      <c r="H149060">
        <v>14</v>
      </c>
    </row>
    <row r="149061" spans="1:8" x14ac:dyDescent="0.25">
      <c r="A149061" t="s">
        <v>280217</v>
      </c>
      <c r="G149061">
        <v>7164872</v>
      </c>
      <c r="H149061">
        <v>14</v>
      </c>
    </row>
    <row r="149062" spans="1:8" x14ac:dyDescent="0.25">
      <c r="A149062" t="s">
        <v>280218</v>
      </c>
      <c r="G149062">
        <v>7172065</v>
      </c>
      <c r="H149062">
        <v>14</v>
      </c>
    </row>
    <row r="149063" spans="1:8" x14ac:dyDescent="0.25">
      <c r="A149063" t="s">
        <v>280219</v>
      </c>
      <c r="G149063">
        <v>7174071</v>
      </c>
      <c r="H149063">
        <v>14</v>
      </c>
    </row>
    <row r="149064" spans="1:8" x14ac:dyDescent="0.25">
      <c r="A149064" t="s">
        <v>280220</v>
      </c>
      <c r="G149064">
        <v>7184274</v>
      </c>
      <c r="H149064">
        <v>14</v>
      </c>
    </row>
    <row r="149065" spans="1:8" x14ac:dyDescent="0.25">
      <c r="A149065" t="s">
        <v>280221</v>
      </c>
      <c r="G149065">
        <v>7191415</v>
      </c>
      <c r="H149065">
        <v>14</v>
      </c>
    </row>
    <row r="149066" spans="1:8" x14ac:dyDescent="0.25">
      <c r="A149066" t="s">
        <v>280222</v>
      </c>
      <c r="G149066">
        <v>7197473</v>
      </c>
      <c r="H149066">
        <v>14</v>
      </c>
    </row>
    <row r="149067" spans="1:8" x14ac:dyDescent="0.25">
      <c r="A149067" t="s">
        <v>280223</v>
      </c>
      <c r="G149067">
        <v>7203241</v>
      </c>
      <c r="H149067">
        <v>14</v>
      </c>
    </row>
    <row r="149068" spans="1:8" x14ac:dyDescent="0.25">
      <c r="A149068" t="s">
        <v>280224</v>
      </c>
      <c r="G149068">
        <v>7215306</v>
      </c>
      <c r="H149068">
        <v>14</v>
      </c>
    </row>
    <row r="149069" spans="1:8" x14ac:dyDescent="0.25">
      <c r="A149069" t="s">
        <v>280225</v>
      </c>
      <c r="G149069">
        <v>7307154</v>
      </c>
      <c r="H149069">
        <v>14</v>
      </c>
    </row>
    <row r="149070" spans="1:8" x14ac:dyDescent="0.25">
      <c r="A149070" t="s">
        <v>280226</v>
      </c>
      <c r="G149070">
        <v>7330380</v>
      </c>
      <c r="H149070">
        <v>14</v>
      </c>
    </row>
    <row r="149071" spans="1:8" x14ac:dyDescent="0.25">
      <c r="A149071" t="s">
        <v>280227</v>
      </c>
      <c r="G149071">
        <v>7331461</v>
      </c>
      <c r="H149071">
        <v>14</v>
      </c>
    </row>
    <row r="149072" spans="1:8" x14ac:dyDescent="0.25">
      <c r="A149072" t="s">
        <v>280228</v>
      </c>
      <c r="G149072">
        <v>7331463</v>
      </c>
      <c r="H149072">
        <v>14</v>
      </c>
    </row>
    <row r="149073" spans="1:8" x14ac:dyDescent="0.25">
      <c r="A149073" t="s">
        <v>280229</v>
      </c>
      <c r="G149073">
        <v>7331618</v>
      </c>
      <c r="H149073">
        <v>14</v>
      </c>
    </row>
    <row r="149074" spans="1:8" x14ac:dyDescent="0.25">
      <c r="A149074" t="s">
        <v>280230</v>
      </c>
      <c r="G149074">
        <v>7410208</v>
      </c>
      <c r="H149074">
        <v>14</v>
      </c>
    </row>
    <row r="149075" spans="1:8" x14ac:dyDescent="0.25">
      <c r="A149075" t="s">
        <v>280231</v>
      </c>
      <c r="G149075">
        <v>7540957</v>
      </c>
      <c r="H149075">
        <v>14</v>
      </c>
    </row>
    <row r="149076" spans="1:8" x14ac:dyDescent="0.25">
      <c r="A149076" t="s">
        <v>280232</v>
      </c>
      <c r="G149076">
        <v>7581467</v>
      </c>
      <c r="H149076">
        <v>14</v>
      </c>
    </row>
    <row r="149077" spans="1:8" x14ac:dyDescent="0.25">
      <c r="A149077" t="s">
        <v>280233</v>
      </c>
      <c r="G149077">
        <v>5892816</v>
      </c>
      <c r="H149077">
        <v>14</v>
      </c>
    </row>
    <row r="149078" spans="1:8" x14ac:dyDescent="0.25">
      <c r="A149078" t="s">
        <v>280234</v>
      </c>
      <c r="G149078">
        <v>5905168</v>
      </c>
      <c r="H149078">
        <v>14</v>
      </c>
    </row>
    <row r="149079" spans="1:8" x14ac:dyDescent="0.25">
      <c r="A149079" t="s">
        <v>280235</v>
      </c>
      <c r="G149079">
        <v>5905907</v>
      </c>
      <c r="H149079">
        <v>14</v>
      </c>
    </row>
    <row r="149080" spans="1:8" x14ac:dyDescent="0.25">
      <c r="A149080" t="s">
        <v>280236</v>
      </c>
      <c r="G149080">
        <v>5906255</v>
      </c>
      <c r="H149080">
        <v>14</v>
      </c>
    </row>
    <row r="149081" spans="1:8" x14ac:dyDescent="0.25">
      <c r="A149081" t="s">
        <v>280237</v>
      </c>
      <c r="B149081" t="s">
        <v>428110</v>
      </c>
      <c r="C149081" t="s">
        <v>280238</v>
      </c>
      <c r="D149081" t="s">
        <v>412</v>
      </c>
      <c r="E149081">
        <v>5061.53</v>
      </c>
      <c r="F149081" t="s">
        <v>39442</v>
      </c>
      <c r="G149081">
        <v>4787879</v>
      </c>
      <c r="H149081">
        <v>9</v>
      </c>
    </row>
    <row r="149082" spans="1:8" x14ac:dyDescent="0.25">
      <c r="A149082" t="s">
        <v>280239</v>
      </c>
      <c r="B149082" t="s">
        <v>428111</v>
      </c>
      <c r="C149082" t="s">
        <v>280240</v>
      </c>
      <c r="D149082" t="s">
        <v>127</v>
      </c>
      <c r="E149082">
        <v>1620.94</v>
      </c>
      <c r="F149082" t="s">
        <v>168005</v>
      </c>
      <c r="G149082">
        <v>3942682</v>
      </c>
      <c r="H149082">
        <v>9</v>
      </c>
    </row>
    <row r="149083" spans="1:8" x14ac:dyDescent="0.25">
      <c r="A149083" t="s">
        <v>280241</v>
      </c>
      <c r="B149083" t="s">
        <v>428112</v>
      </c>
      <c r="C149083" t="s">
        <v>280242</v>
      </c>
      <c r="D149083" t="s">
        <v>94643</v>
      </c>
      <c r="E149083">
        <v>100.73</v>
      </c>
      <c r="F149083" t="s">
        <v>29161</v>
      </c>
      <c r="G149083">
        <v>2844506</v>
      </c>
      <c r="H149083">
        <v>9</v>
      </c>
    </row>
    <row r="149084" spans="1:8" x14ac:dyDescent="0.25">
      <c r="A149084" t="s">
        <v>280243</v>
      </c>
      <c r="B149084" t="s">
        <v>428113</v>
      </c>
      <c r="C149084" t="s">
        <v>280244</v>
      </c>
      <c r="D149084" t="s">
        <v>94629</v>
      </c>
      <c r="E149084">
        <v>21.06</v>
      </c>
      <c r="F149084" t="s">
        <v>1395</v>
      </c>
      <c r="G149084">
        <v>4686880</v>
      </c>
      <c r="H149084">
        <v>9</v>
      </c>
    </row>
    <row r="149085" spans="1:8" x14ac:dyDescent="0.25">
      <c r="A149085" t="s">
        <v>280245</v>
      </c>
      <c r="B149085" t="s">
        <v>428114</v>
      </c>
      <c r="C149085" t="s">
        <v>280246</v>
      </c>
      <c r="D149085" t="s">
        <v>94643</v>
      </c>
      <c r="E149085">
        <v>233.81</v>
      </c>
      <c r="F149085" t="s">
        <v>1362</v>
      </c>
      <c r="G149085">
        <v>1104672</v>
      </c>
      <c r="H149085">
        <v>9</v>
      </c>
    </row>
    <row r="149086" spans="1:8" x14ac:dyDescent="0.25">
      <c r="A149086" t="s">
        <v>280247</v>
      </c>
      <c r="B149086" t="s">
        <v>428115</v>
      </c>
      <c r="C149086" t="s">
        <v>280248</v>
      </c>
      <c r="D149086" t="s">
        <v>94629</v>
      </c>
      <c r="E149086">
        <v>18.28</v>
      </c>
      <c r="F149086" t="s">
        <v>1395</v>
      </c>
      <c r="G149086">
        <v>4950393</v>
      </c>
      <c r="H149086">
        <v>9</v>
      </c>
    </row>
    <row r="149087" spans="1:8" x14ac:dyDescent="0.25">
      <c r="A149087" t="s">
        <v>280249</v>
      </c>
      <c r="B149087" t="s">
        <v>428116</v>
      </c>
      <c r="C149087" t="s">
        <v>280250</v>
      </c>
      <c r="D149087" t="s">
        <v>94643</v>
      </c>
      <c r="E149087">
        <v>221.88</v>
      </c>
      <c r="F149087" t="s">
        <v>1362</v>
      </c>
      <c r="G149087">
        <v>3451364</v>
      </c>
      <c r="H149087">
        <v>9</v>
      </c>
    </row>
    <row r="149088" spans="1:8" x14ac:dyDescent="0.25">
      <c r="A149088" t="s">
        <v>280251</v>
      </c>
      <c r="B149088" t="s">
        <v>428117</v>
      </c>
      <c r="C149088" t="s">
        <v>280252</v>
      </c>
      <c r="D149088" t="s">
        <v>94643</v>
      </c>
      <c r="E149088">
        <v>101.99</v>
      </c>
      <c r="F149088" t="s">
        <v>29161</v>
      </c>
      <c r="G149088">
        <v>2408108</v>
      </c>
      <c r="H149088">
        <v>9</v>
      </c>
    </row>
    <row r="149089" spans="1:8" x14ac:dyDescent="0.25">
      <c r="A149089" t="s">
        <v>280253</v>
      </c>
      <c r="B149089" t="s">
        <v>428118</v>
      </c>
      <c r="C149089" t="s">
        <v>280254</v>
      </c>
      <c r="D149089" t="s">
        <v>94643</v>
      </c>
      <c r="E149089">
        <v>236.61</v>
      </c>
      <c r="F149089" t="s">
        <v>1362</v>
      </c>
      <c r="G149089">
        <v>2270803</v>
      </c>
      <c r="H149089">
        <v>9</v>
      </c>
    </row>
    <row r="149090" spans="1:8" x14ac:dyDescent="0.25">
      <c r="A149090" t="s">
        <v>280255</v>
      </c>
      <c r="B149090" t="s">
        <v>428119</v>
      </c>
      <c r="C149090" t="s">
        <v>280256</v>
      </c>
      <c r="D149090" t="s">
        <v>94629</v>
      </c>
      <c r="E149090">
        <v>528.91</v>
      </c>
      <c r="F149090" t="s">
        <v>1395</v>
      </c>
      <c r="G149090">
        <v>4136278</v>
      </c>
      <c r="H149090">
        <v>9</v>
      </c>
    </row>
    <row r="149091" spans="1:8" x14ac:dyDescent="0.25">
      <c r="A149091" t="s">
        <v>280257</v>
      </c>
      <c r="B149091" t="s">
        <v>428120</v>
      </c>
      <c r="C149091" t="s">
        <v>280258</v>
      </c>
      <c r="D149091" t="s">
        <v>94643</v>
      </c>
      <c r="E149091">
        <v>49.45</v>
      </c>
      <c r="F149091" t="s">
        <v>29161</v>
      </c>
      <c r="G149091">
        <v>1038224</v>
      </c>
      <c r="H149091">
        <v>9</v>
      </c>
    </row>
    <row r="149092" spans="1:8" x14ac:dyDescent="0.25">
      <c r="A149092" t="s">
        <v>280259</v>
      </c>
      <c r="B149092" t="s">
        <v>428121</v>
      </c>
      <c r="C149092" t="s">
        <v>280260</v>
      </c>
      <c r="D149092" t="s">
        <v>94629</v>
      </c>
      <c r="E149092">
        <v>232.84</v>
      </c>
      <c r="F149092" t="s">
        <v>1395</v>
      </c>
      <c r="G149092">
        <v>4874595</v>
      </c>
      <c r="H149092">
        <v>9</v>
      </c>
    </row>
    <row r="149093" spans="1:8" x14ac:dyDescent="0.25">
      <c r="A149093" t="s">
        <v>280261</v>
      </c>
      <c r="B149093" t="s">
        <v>428122</v>
      </c>
      <c r="C149093" t="s">
        <v>280262</v>
      </c>
      <c r="D149093" t="s">
        <v>94643</v>
      </c>
      <c r="E149093">
        <v>98.66</v>
      </c>
      <c r="F149093" t="s">
        <v>114</v>
      </c>
      <c r="G149093">
        <v>3908999</v>
      </c>
      <c r="H149093">
        <v>9</v>
      </c>
    </row>
    <row r="149094" spans="1:8" x14ac:dyDescent="0.25">
      <c r="A149094" t="s">
        <v>280263</v>
      </c>
      <c r="B149094" t="s">
        <v>428123</v>
      </c>
      <c r="C149094" t="s">
        <v>280264</v>
      </c>
      <c r="D149094" t="s">
        <v>94643</v>
      </c>
      <c r="E149094">
        <v>221.88</v>
      </c>
      <c r="F149094" t="s">
        <v>1362</v>
      </c>
      <c r="G149094">
        <v>976636</v>
      </c>
      <c r="H149094">
        <v>9</v>
      </c>
    </row>
    <row r="149095" spans="1:8" x14ac:dyDescent="0.25">
      <c r="A149095" t="s">
        <v>280265</v>
      </c>
      <c r="B149095" t="s">
        <v>428124</v>
      </c>
      <c r="C149095" t="s">
        <v>280266</v>
      </c>
      <c r="D149095" t="s">
        <v>94643</v>
      </c>
      <c r="E149095">
        <v>738.42</v>
      </c>
      <c r="F149095" t="s">
        <v>1362</v>
      </c>
      <c r="G149095">
        <v>976634</v>
      </c>
      <c r="H149095">
        <v>9</v>
      </c>
    </row>
    <row r="149096" spans="1:8" x14ac:dyDescent="0.25">
      <c r="A149096" t="s">
        <v>280267</v>
      </c>
      <c r="B149096" t="s">
        <v>428125</v>
      </c>
      <c r="C149096" t="s">
        <v>280268</v>
      </c>
      <c r="D149096" t="s">
        <v>94629</v>
      </c>
      <c r="E149096">
        <v>102.05</v>
      </c>
      <c r="F149096" t="s">
        <v>1395</v>
      </c>
      <c r="G149096">
        <v>4134584</v>
      </c>
      <c r="H149096">
        <v>9</v>
      </c>
    </row>
    <row r="149097" spans="1:8" x14ac:dyDescent="0.25">
      <c r="A149097" t="s">
        <v>280269</v>
      </c>
      <c r="B149097" t="s">
        <v>428126</v>
      </c>
      <c r="C149097" t="s">
        <v>280270</v>
      </c>
      <c r="D149097" t="s">
        <v>94629</v>
      </c>
      <c r="E149097">
        <v>13.36</v>
      </c>
      <c r="F149097" t="s">
        <v>1395</v>
      </c>
      <c r="G149097">
        <v>4136838</v>
      </c>
      <c r="H149097">
        <v>9</v>
      </c>
    </row>
    <row r="149098" spans="1:8" x14ac:dyDescent="0.25">
      <c r="A149098" t="s">
        <v>280271</v>
      </c>
      <c r="B149098" t="s">
        <v>428127</v>
      </c>
      <c r="C149098" t="s">
        <v>280272</v>
      </c>
      <c r="D149098" t="s">
        <v>94643</v>
      </c>
      <c r="E149098">
        <v>304.12</v>
      </c>
      <c r="F149098" t="s">
        <v>29161</v>
      </c>
      <c r="G149098">
        <v>3713769</v>
      </c>
      <c r="H149098">
        <v>9</v>
      </c>
    </row>
    <row r="149099" spans="1:8" x14ac:dyDescent="0.25">
      <c r="A149099" t="s">
        <v>280273</v>
      </c>
      <c r="B149099" t="s">
        <v>428128</v>
      </c>
      <c r="C149099" t="s">
        <v>280274</v>
      </c>
      <c r="D149099" t="s">
        <v>94643</v>
      </c>
      <c r="E149099">
        <v>49.45</v>
      </c>
      <c r="F149099" t="s">
        <v>29161</v>
      </c>
      <c r="G149099">
        <v>129763</v>
      </c>
      <c r="H149099">
        <v>9</v>
      </c>
    </row>
    <row r="149100" spans="1:8" x14ac:dyDescent="0.25">
      <c r="A149100" t="s">
        <v>280275</v>
      </c>
      <c r="B149100" t="s">
        <v>428129</v>
      </c>
      <c r="C149100" t="s">
        <v>280276</v>
      </c>
      <c r="D149100" t="s">
        <v>94643</v>
      </c>
      <c r="E149100">
        <v>98.9</v>
      </c>
      <c r="F149100" t="s">
        <v>29161</v>
      </c>
      <c r="G149100">
        <v>6230060</v>
      </c>
      <c r="H149100">
        <v>9</v>
      </c>
    </row>
    <row r="149101" spans="1:8" x14ac:dyDescent="0.25">
      <c r="A149101" t="s">
        <v>280277</v>
      </c>
      <c r="B149101" t="s">
        <v>428130</v>
      </c>
      <c r="C149101" t="s">
        <v>280278</v>
      </c>
      <c r="D149101" t="s">
        <v>280279</v>
      </c>
      <c r="E149101">
        <v>741.94</v>
      </c>
      <c r="F149101" t="s">
        <v>1362</v>
      </c>
      <c r="G149101">
        <v>2418613</v>
      </c>
      <c r="H149101">
        <v>9</v>
      </c>
    </row>
    <row r="149102" spans="1:8" x14ac:dyDescent="0.25">
      <c r="A149102" t="s">
        <v>280280</v>
      </c>
      <c r="B149102" t="s">
        <v>428131</v>
      </c>
      <c r="C149102" t="s">
        <v>280281</v>
      </c>
      <c r="D149102" t="s">
        <v>94629</v>
      </c>
      <c r="E149102">
        <v>416.83</v>
      </c>
      <c r="F149102" t="s">
        <v>1395</v>
      </c>
      <c r="G149102">
        <v>6503913</v>
      </c>
      <c r="H149102">
        <v>9</v>
      </c>
    </row>
    <row r="149103" spans="1:8" x14ac:dyDescent="0.25">
      <c r="A149103" t="s">
        <v>280282</v>
      </c>
      <c r="B149103" t="s">
        <v>428132</v>
      </c>
      <c r="C149103" t="s">
        <v>280283</v>
      </c>
      <c r="D149103" t="s">
        <v>94629</v>
      </c>
      <c r="E149103">
        <v>62.48</v>
      </c>
      <c r="F149103" t="s">
        <v>1395</v>
      </c>
      <c r="G149103">
        <v>4221190</v>
      </c>
      <c r="H149103">
        <v>9</v>
      </c>
    </row>
    <row r="149104" spans="1:8" x14ac:dyDescent="0.25">
      <c r="A149104" t="s">
        <v>280284</v>
      </c>
      <c r="B149104" t="s">
        <v>428133</v>
      </c>
      <c r="C149104" t="s">
        <v>280285</v>
      </c>
      <c r="D149104" t="s">
        <v>94629</v>
      </c>
      <c r="E149104">
        <v>16.87</v>
      </c>
      <c r="F149104" t="s">
        <v>1395</v>
      </c>
      <c r="G149104">
        <v>4139509</v>
      </c>
      <c r="H149104">
        <v>9</v>
      </c>
    </row>
    <row r="149105" spans="1:8" x14ac:dyDescent="0.25">
      <c r="A149105" t="s">
        <v>280286</v>
      </c>
      <c r="B149105" t="s">
        <v>428134</v>
      </c>
      <c r="C149105" t="s">
        <v>280287</v>
      </c>
      <c r="D149105" t="s">
        <v>94643</v>
      </c>
      <c r="E149105">
        <v>78.069999999999993</v>
      </c>
      <c r="F149105" t="s">
        <v>1362</v>
      </c>
      <c r="G149105">
        <v>5630768</v>
      </c>
      <c r="H149105">
        <v>9</v>
      </c>
    </row>
    <row r="149106" spans="1:8" x14ac:dyDescent="0.25">
      <c r="A149106" t="s">
        <v>280288</v>
      </c>
      <c r="B149106" t="s">
        <v>428135</v>
      </c>
      <c r="C149106" t="s">
        <v>280289</v>
      </c>
      <c r="D149106" t="s">
        <v>94629</v>
      </c>
      <c r="E149106">
        <v>114.38</v>
      </c>
      <c r="F149106" t="s">
        <v>1395</v>
      </c>
      <c r="G149106">
        <v>3916976</v>
      </c>
      <c r="H149106">
        <v>9</v>
      </c>
    </row>
    <row r="149107" spans="1:8" x14ac:dyDescent="0.25">
      <c r="A149107" t="s">
        <v>280290</v>
      </c>
      <c r="B149107" t="s">
        <v>428136</v>
      </c>
      <c r="C149107" t="s">
        <v>280291</v>
      </c>
      <c r="D149107" t="s">
        <v>94629</v>
      </c>
      <c r="E149107">
        <v>41.81</v>
      </c>
      <c r="F149107" t="s">
        <v>1395</v>
      </c>
      <c r="G149107">
        <v>4139491</v>
      </c>
      <c r="H149107">
        <v>9</v>
      </c>
    </row>
    <row r="149108" spans="1:8" x14ac:dyDescent="0.25">
      <c r="A149108" t="s">
        <v>280292</v>
      </c>
      <c r="B149108" t="s">
        <v>428137</v>
      </c>
      <c r="C149108" t="s">
        <v>280293</v>
      </c>
      <c r="D149108" t="s">
        <v>94629</v>
      </c>
      <c r="E149108">
        <v>14.76</v>
      </c>
      <c r="F149108" t="s">
        <v>1395</v>
      </c>
      <c r="G149108">
        <v>4139477</v>
      </c>
      <c r="H149108">
        <v>9</v>
      </c>
    </row>
    <row r="149109" spans="1:8" x14ac:dyDescent="0.25">
      <c r="A149109" t="s">
        <v>280294</v>
      </c>
      <c r="B149109" t="s">
        <v>428138</v>
      </c>
      <c r="C149109" t="s">
        <v>280295</v>
      </c>
      <c r="D149109" t="s">
        <v>94629</v>
      </c>
      <c r="E149109">
        <v>15.8</v>
      </c>
      <c r="F149109" t="s">
        <v>1395</v>
      </c>
      <c r="G149109">
        <v>4139476</v>
      </c>
      <c r="H149109">
        <v>9</v>
      </c>
    </row>
    <row r="149110" spans="1:8" x14ac:dyDescent="0.25">
      <c r="A149110" t="s">
        <v>280296</v>
      </c>
      <c r="B149110" t="s">
        <v>428139</v>
      </c>
      <c r="C149110" t="s">
        <v>280297</v>
      </c>
      <c r="D149110" t="s">
        <v>94629</v>
      </c>
      <c r="E149110">
        <v>87.87</v>
      </c>
      <c r="F149110" t="s">
        <v>1395</v>
      </c>
      <c r="G149110">
        <v>4111040</v>
      </c>
      <c r="H149110">
        <v>9</v>
      </c>
    </row>
    <row r="149111" spans="1:8" x14ac:dyDescent="0.25">
      <c r="A149111" t="s">
        <v>280298</v>
      </c>
      <c r="B149111" t="s">
        <v>428140</v>
      </c>
      <c r="C149111" t="s">
        <v>280299</v>
      </c>
      <c r="D149111" t="s">
        <v>94643</v>
      </c>
      <c r="E149111">
        <v>221.88</v>
      </c>
      <c r="F149111" t="s">
        <v>114</v>
      </c>
      <c r="G149111">
        <v>1103781</v>
      </c>
      <c r="H149111">
        <v>9</v>
      </c>
    </row>
    <row r="149112" spans="1:8" x14ac:dyDescent="0.25">
      <c r="A149112" t="s">
        <v>280300</v>
      </c>
      <c r="B149112" t="s">
        <v>428141</v>
      </c>
      <c r="C149112" t="s">
        <v>280301</v>
      </c>
      <c r="D149112" t="s">
        <v>94629</v>
      </c>
      <c r="E149112">
        <v>498.14</v>
      </c>
      <c r="F149112" t="s">
        <v>1395</v>
      </c>
      <c r="G149112">
        <v>4111016</v>
      </c>
      <c r="H149112">
        <v>9</v>
      </c>
    </row>
    <row r="149113" spans="1:8" x14ac:dyDescent="0.25">
      <c r="A149113" t="s">
        <v>280302</v>
      </c>
      <c r="B149113" t="s">
        <v>428142</v>
      </c>
      <c r="C149113" t="s">
        <v>280303</v>
      </c>
      <c r="D149113" t="s">
        <v>94643</v>
      </c>
      <c r="E149113">
        <v>221.88</v>
      </c>
      <c r="F149113" t="s">
        <v>1362</v>
      </c>
      <c r="G149113">
        <v>2141791</v>
      </c>
      <c r="H149113">
        <v>9</v>
      </c>
    </row>
    <row r="149114" spans="1:8" x14ac:dyDescent="0.25">
      <c r="A149114" t="s">
        <v>280304</v>
      </c>
      <c r="B149114" t="s">
        <v>428143</v>
      </c>
      <c r="C149114" t="s">
        <v>280305</v>
      </c>
      <c r="D149114" t="s">
        <v>94643</v>
      </c>
      <c r="E149114">
        <v>153.46</v>
      </c>
      <c r="F149114" t="s">
        <v>1362</v>
      </c>
      <c r="G149114">
        <v>2141790</v>
      </c>
      <c r="H149114">
        <v>9</v>
      </c>
    </row>
    <row r="149115" spans="1:8" x14ac:dyDescent="0.25">
      <c r="A149115" t="s">
        <v>280306</v>
      </c>
      <c r="B149115" t="s">
        <v>428144</v>
      </c>
      <c r="C149115" t="s">
        <v>280307</v>
      </c>
      <c r="D149115" t="s">
        <v>94643</v>
      </c>
      <c r="E149115">
        <v>221.88</v>
      </c>
      <c r="F149115" t="s">
        <v>114</v>
      </c>
      <c r="G149115">
        <v>503277</v>
      </c>
      <c r="H149115">
        <v>9</v>
      </c>
    </row>
    <row r="149116" spans="1:8" x14ac:dyDescent="0.25">
      <c r="A149116" t="s">
        <v>280308</v>
      </c>
      <c r="B149116" t="s">
        <v>428145</v>
      </c>
      <c r="C149116" t="s">
        <v>280309</v>
      </c>
      <c r="D149116" t="s">
        <v>94629</v>
      </c>
      <c r="E149116">
        <v>198.73</v>
      </c>
      <c r="F149116" t="s">
        <v>1395</v>
      </c>
      <c r="G149116">
        <v>2888923</v>
      </c>
      <c r="H149116">
        <v>9</v>
      </c>
    </row>
    <row r="149117" spans="1:8" x14ac:dyDescent="0.25">
      <c r="A149117" t="s">
        <v>280310</v>
      </c>
      <c r="B149117" t="s">
        <v>428146</v>
      </c>
      <c r="C149117" t="s">
        <v>280311</v>
      </c>
      <c r="D149117" t="s">
        <v>94629</v>
      </c>
      <c r="E149117">
        <v>65.239999999999995</v>
      </c>
      <c r="F149117" t="s">
        <v>1395</v>
      </c>
      <c r="G149117">
        <v>4111086</v>
      </c>
      <c r="H149117">
        <v>9</v>
      </c>
    </row>
    <row r="149118" spans="1:8" x14ac:dyDescent="0.25">
      <c r="A149118" t="s">
        <v>280312</v>
      </c>
      <c r="B149118" t="s">
        <v>428147</v>
      </c>
      <c r="C149118" t="s">
        <v>280313</v>
      </c>
      <c r="D149118" t="s">
        <v>94629</v>
      </c>
      <c r="E149118">
        <v>99.98</v>
      </c>
      <c r="F149118" t="s">
        <v>1395</v>
      </c>
      <c r="G149118">
        <v>4111104</v>
      </c>
      <c r="H149118">
        <v>9</v>
      </c>
    </row>
    <row r="149119" spans="1:8" x14ac:dyDescent="0.25">
      <c r="A149119" t="s">
        <v>280314</v>
      </c>
      <c r="B149119" t="s">
        <v>428148</v>
      </c>
      <c r="C149119" t="s">
        <v>280315</v>
      </c>
      <c r="D149119" t="s">
        <v>94629</v>
      </c>
      <c r="E149119">
        <v>286.62</v>
      </c>
      <c r="F149119" t="s">
        <v>1395</v>
      </c>
      <c r="G149119">
        <v>4110952</v>
      </c>
      <c r="H149119">
        <v>9</v>
      </c>
    </row>
    <row r="149120" spans="1:8" x14ac:dyDescent="0.25">
      <c r="A149120" t="s">
        <v>280316</v>
      </c>
      <c r="B149120" t="s">
        <v>428149</v>
      </c>
      <c r="C149120" t="s">
        <v>280317</v>
      </c>
      <c r="D149120" t="s">
        <v>94643</v>
      </c>
      <c r="E149120">
        <v>73.08</v>
      </c>
      <c r="F149120" t="s">
        <v>114</v>
      </c>
      <c r="G149120">
        <v>1434751</v>
      </c>
      <c r="H149120">
        <v>9</v>
      </c>
    </row>
    <row r="149121" spans="1:8" x14ac:dyDescent="0.25">
      <c r="A149121" t="s">
        <v>280318</v>
      </c>
      <c r="B149121" t="s">
        <v>428150</v>
      </c>
      <c r="C149121" t="s">
        <v>280319</v>
      </c>
      <c r="D149121" t="s">
        <v>94643</v>
      </c>
      <c r="E149121">
        <v>100.73</v>
      </c>
      <c r="F149121" t="s">
        <v>29161</v>
      </c>
      <c r="G149121">
        <v>1423556</v>
      </c>
      <c r="H149121">
        <v>9</v>
      </c>
    </row>
    <row r="149122" spans="1:8" x14ac:dyDescent="0.25">
      <c r="A149122" t="s">
        <v>280320</v>
      </c>
      <c r="B149122" t="s">
        <v>428151</v>
      </c>
      <c r="C149122" t="s">
        <v>280321</v>
      </c>
      <c r="D149122" t="s">
        <v>95099</v>
      </c>
      <c r="E149122">
        <v>47.22</v>
      </c>
      <c r="F149122" t="s">
        <v>1362</v>
      </c>
      <c r="G149122">
        <v>6277590</v>
      </c>
      <c r="H149122">
        <v>9</v>
      </c>
    </row>
    <row r="149123" spans="1:8" x14ac:dyDescent="0.25">
      <c r="A149123" t="s">
        <v>280322</v>
      </c>
      <c r="B149123" t="s">
        <v>428152</v>
      </c>
      <c r="C149123" t="s">
        <v>280323</v>
      </c>
      <c r="D149123" t="s">
        <v>94727</v>
      </c>
      <c r="E149123">
        <v>26.15</v>
      </c>
      <c r="F149123" t="s">
        <v>29161</v>
      </c>
      <c r="G149123">
        <v>6272179</v>
      </c>
      <c r="H149123">
        <v>9</v>
      </c>
    </row>
    <row r="149124" spans="1:8" x14ac:dyDescent="0.25">
      <c r="A149124" t="s">
        <v>280324</v>
      </c>
      <c r="B149124" t="s">
        <v>428153</v>
      </c>
      <c r="C149124" t="s">
        <v>280325</v>
      </c>
      <c r="D149124" t="s">
        <v>94629</v>
      </c>
      <c r="E149124">
        <v>55.17</v>
      </c>
      <c r="F149124" t="s">
        <v>1362</v>
      </c>
      <c r="G149124">
        <v>6274603</v>
      </c>
      <c r="H149124">
        <v>9</v>
      </c>
    </row>
    <row r="149125" spans="1:8" x14ac:dyDescent="0.25">
      <c r="A149125" t="s">
        <v>280326</v>
      </c>
      <c r="B149125" t="s">
        <v>428154</v>
      </c>
      <c r="C149125" t="s">
        <v>280327</v>
      </c>
      <c r="D149125" t="s">
        <v>94629</v>
      </c>
      <c r="E149125">
        <v>23.9</v>
      </c>
      <c r="F149125" t="s">
        <v>1395</v>
      </c>
      <c r="G149125">
        <v>6273884</v>
      </c>
      <c r="H149125">
        <v>9</v>
      </c>
    </row>
    <row r="149126" spans="1:8" x14ac:dyDescent="0.25">
      <c r="A149126" t="s">
        <v>280328</v>
      </c>
      <c r="B149126" t="s">
        <v>428155</v>
      </c>
      <c r="C149126" t="s">
        <v>280329</v>
      </c>
      <c r="D149126" t="s">
        <v>94629</v>
      </c>
      <c r="E149126">
        <v>14.06</v>
      </c>
      <c r="F149126" t="s">
        <v>1395</v>
      </c>
      <c r="G149126">
        <v>6229687</v>
      </c>
      <c r="H149126">
        <v>9</v>
      </c>
    </row>
    <row r="149127" spans="1:8" x14ac:dyDescent="0.25">
      <c r="A149127" t="s">
        <v>280330</v>
      </c>
      <c r="B149127" t="s">
        <v>428156</v>
      </c>
      <c r="C149127" t="s">
        <v>280331</v>
      </c>
      <c r="D149127" t="s">
        <v>94643</v>
      </c>
      <c r="E149127">
        <v>54.61</v>
      </c>
      <c r="F149127" t="s">
        <v>39442</v>
      </c>
      <c r="G149127">
        <v>5945517</v>
      </c>
      <c r="H149127">
        <v>9</v>
      </c>
    </row>
    <row r="149128" spans="1:8" x14ac:dyDescent="0.25">
      <c r="A149128" t="s">
        <v>280332</v>
      </c>
      <c r="B149128" t="s">
        <v>428157</v>
      </c>
      <c r="C149128" t="s">
        <v>280333</v>
      </c>
      <c r="D149128" t="s">
        <v>94629</v>
      </c>
      <c r="E149128">
        <v>66.42</v>
      </c>
      <c r="F149128" t="s">
        <v>1395</v>
      </c>
      <c r="G149128">
        <v>5879452</v>
      </c>
      <c r="H149128">
        <v>9</v>
      </c>
    </row>
    <row r="149129" spans="1:8" x14ac:dyDescent="0.25">
      <c r="A149129" t="s">
        <v>280334</v>
      </c>
      <c r="B149129" t="s">
        <v>428158</v>
      </c>
      <c r="C149129" t="s">
        <v>280335</v>
      </c>
      <c r="D149129" t="s">
        <v>95099</v>
      </c>
      <c r="E149129">
        <v>500.84</v>
      </c>
      <c r="F149129" t="s">
        <v>29161</v>
      </c>
      <c r="G149129">
        <v>5596058</v>
      </c>
      <c r="H149129">
        <v>9</v>
      </c>
    </row>
    <row r="149130" spans="1:8" x14ac:dyDescent="0.25">
      <c r="A149130" t="s">
        <v>280336</v>
      </c>
      <c r="B149130" t="s">
        <v>428159</v>
      </c>
      <c r="C149130" t="s">
        <v>280337</v>
      </c>
      <c r="D149130" t="s">
        <v>94643</v>
      </c>
      <c r="E149130">
        <v>221.88</v>
      </c>
      <c r="F149130" t="s">
        <v>1362</v>
      </c>
      <c r="G149130">
        <v>5949391</v>
      </c>
      <c r="H149130">
        <v>9</v>
      </c>
    </row>
    <row r="149131" spans="1:8" x14ac:dyDescent="0.25">
      <c r="A149131" t="s">
        <v>280338</v>
      </c>
      <c r="B149131" t="s">
        <v>428160</v>
      </c>
      <c r="C149131" t="s">
        <v>280339</v>
      </c>
      <c r="D149131" t="s">
        <v>94643</v>
      </c>
      <c r="E149131">
        <v>469.18</v>
      </c>
      <c r="F149131" t="s">
        <v>1362</v>
      </c>
      <c r="G149131">
        <v>5949375</v>
      </c>
      <c r="H149131">
        <v>9</v>
      </c>
    </row>
    <row r="149132" spans="1:8" x14ac:dyDescent="0.25">
      <c r="A149132" t="s">
        <v>280340</v>
      </c>
      <c r="B149132" t="s">
        <v>428161</v>
      </c>
      <c r="C149132" t="s">
        <v>280341</v>
      </c>
      <c r="D149132" t="s">
        <v>94629</v>
      </c>
      <c r="E149132">
        <v>59.73</v>
      </c>
      <c r="F149132" t="s">
        <v>1395</v>
      </c>
      <c r="G149132">
        <v>5942016</v>
      </c>
      <c r="H149132">
        <v>9</v>
      </c>
    </row>
    <row r="149133" spans="1:8" x14ac:dyDescent="0.25">
      <c r="A149133" t="s">
        <v>280342</v>
      </c>
      <c r="B149133" t="s">
        <v>428162</v>
      </c>
      <c r="C149133" t="s">
        <v>280343</v>
      </c>
      <c r="D149133" t="s">
        <v>94643</v>
      </c>
      <c r="E149133">
        <v>49.45</v>
      </c>
      <c r="F149133" t="s">
        <v>29161</v>
      </c>
      <c r="G149133">
        <v>5946902</v>
      </c>
      <c r="H149133">
        <v>9</v>
      </c>
    </row>
    <row r="149134" spans="1:8" x14ac:dyDescent="0.25">
      <c r="A149134" t="s">
        <v>280344</v>
      </c>
      <c r="B149134" t="s">
        <v>428163</v>
      </c>
      <c r="C149134" t="s">
        <v>280345</v>
      </c>
      <c r="D149134" t="s">
        <v>94643</v>
      </c>
      <c r="E149134">
        <v>148.35</v>
      </c>
      <c r="F149134" t="s">
        <v>29161</v>
      </c>
      <c r="G149134">
        <v>5441339</v>
      </c>
      <c r="H149134">
        <v>9</v>
      </c>
    </row>
    <row r="149135" spans="1:8" x14ac:dyDescent="0.25">
      <c r="A149135" t="s">
        <v>280346</v>
      </c>
      <c r="B149135" t="s">
        <v>428164</v>
      </c>
      <c r="C149135" t="s">
        <v>280347</v>
      </c>
      <c r="D149135" t="s">
        <v>94643</v>
      </c>
      <c r="E149135">
        <v>49.45</v>
      </c>
      <c r="F149135" t="s">
        <v>29161</v>
      </c>
      <c r="G149135">
        <v>5101839</v>
      </c>
      <c r="H149135">
        <v>9</v>
      </c>
    </row>
    <row r="149136" spans="1:8" x14ac:dyDescent="0.25">
      <c r="A149136" t="s">
        <v>280348</v>
      </c>
      <c r="B149136" t="s">
        <v>428165</v>
      </c>
      <c r="C149136" t="s">
        <v>280349</v>
      </c>
      <c r="D149136" t="s">
        <v>94643</v>
      </c>
      <c r="E149136">
        <v>100.73</v>
      </c>
      <c r="F149136" t="s">
        <v>1362</v>
      </c>
      <c r="G149136">
        <v>6960548</v>
      </c>
      <c r="H149136">
        <v>9</v>
      </c>
    </row>
    <row r="149137" spans="1:8" x14ac:dyDescent="0.25">
      <c r="A149137" t="s">
        <v>280350</v>
      </c>
      <c r="B149137" t="s">
        <v>428166</v>
      </c>
      <c r="C149137" t="s">
        <v>280351</v>
      </c>
      <c r="D149137" t="s">
        <v>94643</v>
      </c>
      <c r="E149137">
        <v>697.75</v>
      </c>
      <c r="F149137" t="s">
        <v>39442</v>
      </c>
      <c r="G149137">
        <v>7099352</v>
      </c>
      <c r="H149137">
        <v>9</v>
      </c>
    </row>
    <row r="149138" spans="1:8" x14ac:dyDescent="0.25">
      <c r="A149138" t="s">
        <v>280352</v>
      </c>
      <c r="B149138" t="s">
        <v>428167</v>
      </c>
      <c r="C149138" t="s">
        <v>280353</v>
      </c>
      <c r="D149138" t="s">
        <v>94643</v>
      </c>
      <c r="E149138">
        <v>727.48</v>
      </c>
      <c r="F149138" t="s">
        <v>39442</v>
      </c>
      <c r="G149138">
        <v>7166877</v>
      </c>
      <c r="H149138">
        <v>9</v>
      </c>
    </row>
    <row r="149139" spans="1:8" x14ac:dyDescent="0.25">
      <c r="A149139" t="s">
        <v>280354</v>
      </c>
      <c r="B149139" t="s">
        <v>428168</v>
      </c>
      <c r="C149139" t="s">
        <v>280355</v>
      </c>
      <c r="D149139" t="s">
        <v>94629</v>
      </c>
      <c r="E149139">
        <v>324.27</v>
      </c>
      <c r="F149139" t="s">
        <v>1395</v>
      </c>
      <c r="G149139">
        <v>7154815</v>
      </c>
      <c r="H149139">
        <v>9</v>
      </c>
    </row>
    <row r="149140" spans="1:8" x14ac:dyDescent="0.25">
      <c r="A149140" t="s">
        <v>280356</v>
      </c>
      <c r="B149140" t="s">
        <v>428169</v>
      </c>
      <c r="C149140" t="s">
        <v>280357</v>
      </c>
      <c r="D149140" t="s">
        <v>94643</v>
      </c>
      <c r="E149140">
        <v>49.45</v>
      </c>
      <c r="F149140" t="s">
        <v>29161</v>
      </c>
      <c r="G149140">
        <v>5471581</v>
      </c>
      <c r="H149140">
        <v>9</v>
      </c>
    </row>
    <row r="149141" spans="1:8" x14ac:dyDescent="0.25">
      <c r="A149141" t="s">
        <v>280358</v>
      </c>
      <c r="B149141" t="s">
        <v>428170</v>
      </c>
      <c r="C149141" t="s">
        <v>280359</v>
      </c>
      <c r="D149141" t="s">
        <v>94643</v>
      </c>
      <c r="E149141">
        <v>49.45</v>
      </c>
      <c r="F149141" t="s">
        <v>29161</v>
      </c>
      <c r="G149141">
        <v>1099143</v>
      </c>
      <c r="H149141">
        <v>9</v>
      </c>
    </row>
    <row r="149142" spans="1:8" x14ac:dyDescent="0.25">
      <c r="A149142" t="s">
        <v>280360</v>
      </c>
      <c r="B149142" t="s">
        <v>428171</v>
      </c>
      <c r="C149142" t="s">
        <v>280361</v>
      </c>
      <c r="D149142" t="s">
        <v>94629</v>
      </c>
      <c r="E149142">
        <v>26.34</v>
      </c>
      <c r="F149142" t="s">
        <v>1395</v>
      </c>
      <c r="G149142">
        <v>5627835</v>
      </c>
      <c r="H149142">
        <v>9</v>
      </c>
    </row>
    <row r="149143" spans="1:8" x14ac:dyDescent="0.25">
      <c r="A149143" t="s">
        <v>280362</v>
      </c>
      <c r="B149143" t="s">
        <v>428172</v>
      </c>
      <c r="C149143" t="s">
        <v>280363</v>
      </c>
      <c r="D149143" t="s">
        <v>95099</v>
      </c>
      <c r="E149143">
        <v>336.01</v>
      </c>
      <c r="F149143" t="s">
        <v>29161</v>
      </c>
      <c r="G149143">
        <v>6953572</v>
      </c>
      <c r="H149143">
        <v>9</v>
      </c>
    </row>
    <row r="149144" spans="1:8" x14ac:dyDescent="0.25">
      <c r="A149144" t="s">
        <v>280364</v>
      </c>
      <c r="B149144" t="s">
        <v>428173</v>
      </c>
      <c r="C149144" t="s">
        <v>280365</v>
      </c>
      <c r="D149144" t="s">
        <v>95099</v>
      </c>
      <c r="E149144">
        <v>400.6</v>
      </c>
      <c r="F149144" t="s">
        <v>29161</v>
      </c>
      <c r="G149144">
        <v>5968055</v>
      </c>
      <c r="H149144">
        <v>9</v>
      </c>
    </row>
    <row r="149145" spans="1:8" x14ac:dyDescent="0.25">
      <c r="A149145" t="s">
        <v>280366</v>
      </c>
      <c r="B149145" t="s">
        <v>428174</v>
      </c>
      <c r="C149145" t="s">
        <v>280367</v>
      </c>
      <c r="D149145" t="s">
        <v>94643</v>
      </c>
      <c r="E149145">
        <v>387.11</v>
      </c>
      <c r="F149145" t="s">
        <v>114</v>
      </c>
      <c r="G149145">
        <v>4750478</v>
      </c>
      <c r="H149145">
        <v>9</v>
      </c>
    </row>
    <row r="149146" spans="1:8" x14ac:dyDescent="0.25">
      <c r="A149146" t="s">
        <v>280368</v>
      </c>
      <c r="B149146" t="s">
        <v>428175</v>
      </c>
      <c r="C149146" t="s">
        <v>280369</v>
      </c>
      <c r="D149146" t="s">
        <v>95099</v>
      </c>
      <c r="E149146">
        <v>2280.33</v>
      </c>
      <c r="F149146" t="s">
        <v>29161</v>
      </c>
      <c r="G149146">
        <v>3312239</v>
      </c>
      <c r="H149146">
        <v>9</v>
      </c>
    </row>
    <row r="149147" spans="1:8" x14ac:dyDescent="0.25">
      <c r="A149147" t="s">
        <v>280370</v>
      </c>
      <c r="B149147" t="s">
        <v>428176</v>
      </c>
      <c r="C149147" t="s">
        <v>280371</v>
      </c>
      <c r="D149147" t="s">
        <v>94629</v>
      </c>
      <c r="E149147">
        <v>194.6</v>
      </c>
      <c r="F149147" t="s">
        <v>1395</v>
      </c>
      <c r="G149147">
        <v>6542660</v>
      </c>
      <c r="H149147">
        <v>9</v>
      </c>
    </row>
    <row r="149148" spans="1:8" x14ac:dyDescent="0.25">
      <c r="A149148" t="s">
        <v>280372</v>
      </c>
      <c r="B149148" t="s">
        <v>428177</v>
      </c>
      <c r="C149148" t="s">
        <v>280373</v>
      </c>
      <c r="D149148" t="s">
        <v>94629</v>
      </c>
      <c r="E149148">
        <v>198.72</v>
      </c>
      <c r="F149148" t="s">
        <v>1395</v>
      </c>
      <c r="G149148">
        <v>5561859</v>
      </c>
      <c r="H149148">
        <v>9</v>
      </c>
    </row>
    <row r="149149" spans="1:8" x14ac:dyDescent="0.25">
      <c r="A149149" t="s">
        <v>280374</v>
      </c>
      <c r="B149149" t="s">
        <v>428178</v>
      </c>
      <c r="C149149" t="s">
        <v>280375</v>
      </c>
      <c r="D149149" t="s">
        <v>113983</v>
      </c>
      <c r="E149149">
        <v>2285.11</v>
      </c>
      <c r="F149149" t="s">
        <v>39442</v>
      </c>
      <c r="G149149">
        <v>5959067</v>
      </c>
      <c r="H149149">
        <v>9</v>
      </c>
    </row>
    <row r="149150" spans="1:8" x14ac:dyDescent="0.25">
      <c r="A149150" t="s">
        <v>280376</v>
      </c>
      <c r="B149150" t="s">
        <v>428179</v>
      </c>
      <c r="C149150" t="s">
        <v>280377</v>
      </c>
      <c r="D149150" t="s">
        <v>113983</v>
      </c>
      <c r="E149150">
        <v>240.36</v>
      </c>
      <c r="F149150" t="s">
        <v>29161</v>
      </c>
      <c r="G149150">
        <v>6139933</v>
      </c>
      <c r="H149150">
        <v>9</v>
      </c>
    </row>
    <row r="149151" spans="1:8" x14ac:dyDescent="0.25">
      <c r="A149151" t="s">
        <v>280378</v>
      </c>
      <c r="B149151" t="s">
        <v>428180</v>
      </c>
      <c r="C149151" t="s">
        <v>280379</v>
      </c>
      <c r="D149151" t="s">
        <v>113983</v>
      </c>
      <c r="E149151">
        <v>491.13</v>
      </c>
      <c r="F149151" t="s">
        <v>13</v>
      </c>
      <c r="G149151">
        <v>2727826</v>
      </c>
      <c r="H149151">
        <v>9</v>
      </c>
    </row>
    <row r="149152" spans="1:8" x14ac:dyDescent="0.25">
      <c r="A149152" t="s">
        <v>280380</v>
      </c>
      <c r="B149152" t="s">
        <v>428181</v>
      </c>
      <c r="C149152" t="s">
        <v>280381</v>
      </c>
      <c r="D149152" t="s">
        <v>113983</v>
      </c>
      <c r="E149152">
        <v>892.6</v>
      </c>
      <c r="F149152" t="s">
        <v>1395</v>
      </c>
      <c r="G149152">
        <v>5632913</v>
      </c>
      <c r="H149152">
        <v>9</v>
      </c>
    </row>
    <row r="149153" spans="1:8" x14ac:dyDescent="0.25">
      <c r="A149153" t="s">
        <v>280382</v>
      </c>
      <c r="B149153" t="s">
        <v>428182</v>
      </c>
      <c r="C149153" t="s">
        <v>280383</v>
      </c>
      <c r="D149153" t="s">
        <v>113983</v>
      </c>
      <c r="E149153">
        <v>154.93</v>
      </c>
      <c r="F149153" t="s">
        <v>4</v>
      </c>
      <c r="G149153">
        <v>5632924</v>
      </c>
      <c r="H149153">
        <v>9</v>
      </c>
    </row>
    <row r="149154" spans="1:8" x14ac:dyDescent="0.25">
      <c r="A149154" t="s">
        <v>280384</v>
      </c>
      <c r="B149154" t="s">
        <v>428183</v>
      </c>
      <c r="C149154" t="s">
        <v>280385</v>
      </c>
      <c r="D149154" t="s">
        <v>113983</v>
      </c>
      <c r="E149154">
        <v>1788.4</v>
      </c>
      <c r="F149154" t="s">
        <v>13</v>
      </c>
      <c r="G149154">
        <v>2145607</v>
      </c>
      <c r="H149154">
        <v>9</v>
      </c>
    </row>
    <row r="149155" spans="1:8" x14ac:dyDescent="0.25">
      <c r="A149155" t="s">
        <v>280386</v>
      </c>
      <c r="B149155" t="s">
        <v>428184</v>
      </c>
      <c r="C149155" t="s">
        <v>280387</v>
      </c>
      <c r="D149155" t="s">
        <v>113983</v>
      </c>
      <c r="E149155">
        <v>1672.73</v>
      </c>
      <c r="F149155" t="s">
        <v>1362</v>
      </c>
      <c r="G149155">
        <v>2145582</v>
      </c>
      <c r="H149155">
        <v>9</v>
      </c>
    </row>
    <row r="149156" spans="1:8" x14ac:dyDescent="0.25">
      <c r="A149156" t="s">
        <v>280388</v>
      </c>
      <c r="B149156" t="s">
        <v>428185</v>
      </c>
      <c r="C149156" t="s">
        <v>280389</v>
      </c>
      <c r="D149156" t="s">
        <v>113983</v>
      </c>
      <c r="E149156">
        <v>4022.78</v>
      </c>
      <c r="F149156" t="s">
        <v>114</v>
      </c>
      <c r="G149156">
        <v>5090020</v>
      </c>
      <c r="H149156">
        <v>9</v>
      </c>
    </row>
    <row r="149157" spans="1:8" x14ac:dyDescent="0.25">
      <c r="A149157" t="s">
        <v>280390</v>
      </c>
      <c r="B149157" t="s">
        <v>428186</v>
      </c>
      <c r="C149157" t="s">
        <v>280391</v>
      </c>
      <c r="D149157" t="s">
        <v>113983</v>
      </c>
      <c r="E149157">
        <v>307.93</v>
      </c>
      <c r="F149157" t="s">
        <v>29161</v>
      </c>
      <c r="G149157">
        <v>2697037</v>
      </c>
      <c r="H149157">
        <v>9</v>
      </c>
    </row>
    <row r="149158" spans="1:8" x14ac:dyDescent="0.25">
      <c r="A149158" t="s">
        <v>280392</v>
      </c>
      <c r="B149158" t="s">
        <v>428187</v>
      </c>
      <c r="C149158" t="s">
        <v>280393</v>
      </c>
      <c r="D149158" t="s">
        <v>113983</v>
      </c>
      <c r="E149158">
        <v>992.9</v>
      </c>
      <c r="F149158" t="s">
        <v>29161</v>
      </c>
      <c r="G149158">
        <v>2565187</v>
      </c>
      <c r="H149158">
        <v>9</v>
      </c>
    </row>
    <row r="149159" spans="1:8" x14ac:dyDescent="0.25">
      <c r="A149159" t="s">
        <v>280394</v>
      </c>
      <c r="B149159" t="s">
        <v>428188</v>
      </c>
      <c r="C149159" t="s">
        <v>280395</v>
      </c>
      <c r="D149159" t="s">
        <v>113983</v>
      </c>
      <c r="E149159">
        <v>3335.49</v>
      </c>
      <c r="F149159" t="s">
        <v>1362</v>
      </c>
      <c r="G149159">
        <v>2145575</v>
      </c>
      <c r="H149159">
        <v>9</v>
      </c>
    </row>
    <row r="149160" spans="1:8" x14ac:dyDescent="0.25">
      <c r="A149160" t="s">
        <v>280396</v>
      </c>
      <c r="B149160" t="s">
        <v>428189</v>
      </c>
      <c r="C149160" t="s">
        <v>280397</v>
      </c>
      <c r="D149160" t="s">
        <v>113983</v>
      </c>
      <c r="E149160">
        <v>366.58</v>
      </c>
      <c r="F149160" t="s">
        <v>1362</v>
      </c>
      <c r="G149160">
        <v>2145556</v>
      </c>
      <c r="H149160">
        <v>9</v>
      </c>
    </row>
    <row r="149161" spans="1:8" x14ac:dyDescent="0.25">
      <c r="A149161" t="s">
        <v>280398</v>
      </c>
      <c r="B149161" t="s">
        <v>428190</v>
      </c>
      <c r="C149161" t="s">
        <v>280399</v>
      </c>
      <c r="D149161" t="s">
        <v>113983</v>
      </c>
      <c r="E149161">
        <v>635.6</v>
      </c>
      <c r="F149161" t="s">
        <v>29161</v>
      </c>
      <c r="G149161">
        <v>6199056</v>
      </c>
      <c r="H149161">
        <v>9</v>
      </c>
    </row>
    <row r="149162" spans="1:8" x14ac:dyDescent="0.25">
      <c r="A149162" t="s">
        <v>280400</v>
      </c>
      <c r="B149162" t="s">
        <v>428191</v>
      </c>
      <c r="C149162" t="s">
        <v>280401</v>
      </c>
      <c r="D149162" t="s">
        <v>113983</v>
      </c>
      <c r="E149162">
        <v>325.45</v>
      </c>
      <c r="F149162" t="s">
        <v>29161</v>
      </c>
      <c r="G149162">
        <v>6430990</v>
      </c>
      <c r="H149162">
        <v>9</v>
      </c>
    </row>
    <row r="149163" spans="1:8" x14ac:dyDescent="0.25">
      <c r="A149163" t="s">
        <v>280402</v>
      </c>
      <c r="B149163" t="s">
        <v>428192</v>
      </c>
      <c r="C149163" t="s">
        <v>280403</v>
      </c>
      <c r="D149163" t="s">
        <v>113983</v>
      </c>
      <c r="E149163">
        <v>2690.64</v>
      </c>
      <c r="F149163" t="s">
        <v>29161</v>
      </c>
      <c r="G149163">
        <v>5656423</v>
      </c>
      <c r="H149163">
        <v>9</v>
      </c>
    </row>
    <row r="149164" spans="1:8" x14ac:dyDescent="0.25">
      <c r="A149164" t="s">
        <v>280404</v>
      </c>
      <c r="B149164" t="s">
        <v>428193</v>
      </c>
      <c r="C149164" t="s">
        <v>280405</v>
      </c>
      <c r="D149164" t="s">
        <v>113983</v>
      </c>
      <c r="E149164">
        <v>1153.3900000000001</v>
      </c>
      <c r="F149164" t="s">
        <v>4</v>
      </c>
      <c r="G149164">
        <v>1547516</v>
      </c>
      <c r="H149164">
        <v>9</v>
      </c>
    </row>
    <row r="149165" spans="1:8" x14ac:dyDescent="0.25">
      <c r="A149165" t="s">
        <v>280406</v>
      </c>
      <c r="B149165" t="s">
        <v>428194</v>
      </c>
      <c r="C149165" t="s">
        <v>280407</v>
      </c>
      <c r="D149165" t="s">
        <v>113983</v>
      </c>
      <c r="E149165">
        <v>283.33999999999997</v>
      </c>
      <c r="F149165" t="s">
        <v>70466</v>
      </c>
      <c r="G149165">
        <v>2299431</v>
      </c>
      <c r="H149165">
        <v>9</v>
      </c>
    </row>
    <row r="149166" spans="1:8" x14ac:dyDescent="0.25">
      <c r="A149166" t="s">
        <v>280408</v>
      </c>
      <c r="B149166" t="s">
        <v>428195</v>
      </c>
      <c r="C149166" t="s">
        <v>280409</v>
      </c>
      <c r="D149166" t="s">
        <v>113983</v>
      </c>
      <c r="E149166">
        <v>189.25</v>
      </c>
      <c r="F149166" t="s">
        <v>4</v>
      </c>
      <c r="G149166">
        <v>5363542</v>
      </c>
      <c r="H149166">
        <v>9</v>
      </c>
    </row>
    <row r="149167" spans="1:8" x14ac:dyDescent="0.25">
      <c r="A149167" t="s">
        <v>280410</v>
      </c>
      <c r="B149167" t="s">
        <v>428196</v>
      </c>
      <c r="C149167" t="s">
        <v>280411</v>
      </c>
      <c r="D149167" t="s">
        <v>113983</v>
      </c>
      <c r="E149167">
        <v>665.93</v>
      </c>
      <c r="F149167" t="s">
        <v>4</v>
      </c>
      <c r="G149167">
        <v>5245534</v>
      </c>
      <c r="H149167">
        <v>9</v>
      </c>
    </row>
    <row r="149168" spans="1:8" x14ac:dyDescent="0.25">
      <c r="A149168" t="s">
        <v>280412</v>
      </c>
      <c r="B149168" t="s">
        <v>428197</v>
      </c>
      <c r="C149168" t="s">
        <v>280413</v>
      </c>
      <c r="D149168" t="s">
        <v>113983</v>
      </c>
      <c r="E149168">
        <v>26.75</v>
      </c>
      <c r="F149168" t="s">
        <v>4</v>
      </c>
      <c r="G149168">
        <v>5064049</v>
      </c>
      <c r="H149168">
        <v>9</v>
      </c>
    </row>
    <row r="149169" spans="1:8" x14ac:dyDescent="0.25">
      <c r="A149169" t="s">
        <v>280414</v>
      </c>
      <c r="B149169" t="s">
        <v>428198</v>
      </c>
      <c r="C149169" t="s">
        <v>280415</v>
      </c>
      <c r="D149169" t="s">
        <v>113983</v>
      </c>
      <c r="E149169">
        <v>65.11</v>
      </c>
      <c r="F149169" t="s">
        <v>1362</v>
      </c>
      <c r="G149169">
        <v>4983511</v>
      </c>
      <c r="H149169">
        <v>9</v>
      </c>
    </row>
    <row r="149170" spans="1:8" x14ac:dyDescent="0.25">
      <c r="A149170" t="s">
        <v>280416</v>
      </c>
      <c r="B149170" t="s">
        <v>428199</v>
      </c>
      <c r="C149170" t="s">
        <v>280417</v>
      </c>
      <c r="D149170" t="s">
        <v>113983</v>
      </c>
      <c r="E149170">
        <v>866.31</v>
      </c>
      <c r="F149170" t="s">
        <v>13</v>
      </c>
      <c r="G149170">
        <v>4386163</v>
      </c>
      <c r="H149170">
        <v>9</v>
      </c>
    </row>
    <row r="149171" spans="1:8" x14ac:dyDescent="0.25">
      <c r="A149171" t="s">
        <v>280418</v>
      </c>
      <c r="B149171" t="s">
        <v>428200</v>
      </c>
      <c r="C149171" t="s">
        <v>280419</v>
      </c>
      <c r="D149171" t="s">
        <v>113983</v>
      </c>
      <c r="E149171">
        <v>66.8</v>
      </c>
      <c r="F149171" t="s">
        <v>4</v>
      </c>
      <c r="G149171">
        <v>4386151</v>
      </c>
      <c r="H149171">
        <v>9</v>
      </c>
    </row>
    <row r="149172" spans="1:8" x14ac:dyDescent="0.25">
      <c r="A149172" t="s">
        <v>280420</v>
      </c>
      <c r="B149172" t="s">
        <v>428201</v>
      </c>
      <c r="C149172" t="s">
        <v>280421</v>
      </c>
      <c r="D149172" t="s">
        <v>113983</v>
      </c>
      <c r="E149172">
        <v>48.43</v>
      </c>
      <c r="F149172" t="s">
        <v>29161</v>
      </c>
      <c r="G149172">
        <v>4374750</v>
      </c>
      <c r="H149172">
        <v>9</v>
      </c>
    </row>
    <row r="149173" spans="1:8" x14ac:dyDescent="0.25">
      <c r="A149173" t="s">
        <v>280422</v>
      </c>
      <c r="B149173" t="s">
        <v>428202</v>
      </c>
      <c r="C149173" t="s">
        <v>280423</v>
      </c>
      <c r="D149173" t="s">
        <v>113983</v>
      </c>
      <c r="E149173">
        <v>56.32</v>
      </c>
      <c r="F149173" t="s">
        <v>29161</v>
      </c>
      <c r="G149173">
        <v>4374743</v>
      </c>
      <c r="H149173">
        <v>9</v>
      </c>
    </row>
    <row r="149174" spans="1:8" x14ac:dyDescent="0.25">
      <c r="A149174" t="s">
        <v>280424</v>
      </c>
      <c r="B149174" t="s">
        <v>428203</v>
      </c>
      <c r="C149174" t="s">
        <v>280425</v>
      </c>
      <c r="D149174" t="s">
        <v>113983</v>
      </c>
      <c r="E149174">
        <v>48.56</v>
      </c>
      <c r="F149174" t="s">
        <v>29161</v>
      </c>
      <c r="G149174">
        <v>4374727</v>
      </c>
      <c r="H149174">
        <v>9</v>
      </c>
    </row>
    <row r="149175" spans="1:8" x14ac:dyDescent="0.25">
      <c r="A149175" t="s">
        <v>280426</v>
      </c>
      <c r="B149175" t="s">
        <v>428204</v>
      </c>
      <c r="C149175" t="s">
        <v>280427</v>
      </c>
      <c r="D149175" t="s">
        <v>113983</v>
      </c>
      <c r="E149175">
        <v>34.51</v>
      </c>
      <c r="F149175" t="s">
        <v>29161</v>
      </c>
      <c r="G149175">
        <v>4374720</v>
      </c>
      <c r="H149175">
        <v>9</v>
      </c>
    </row>
    <row r="149176" spans="1:8" x14ac:dyDescent="0.25">
      <c r="A149176" t="s">
        <v>280428</v>
      </c>
      <c r="B149176" t="s">
        <v>428205</v>
      </c>
      <c r="C149176" t="s">
        <v>280429</v>
      </c>
      <c r="D149176" t="s">
        <v>113983</v>
      </c>
      <c r="E149176">
        <v>103.99</v>
      </c>
      <c r="F149176" t="s">
        <v>70466</v>
      </c>
      <c r="G149176">
        <v>4374694</v>
      </c>
      <c r="H149176">
        <v>9</v>
      </c>
    </row>
    <row r="149177" spans="1:8" x14ac:dyDescent="0.25">
      <c r="A149177" t="s">
        <v>280430</v>
      </c>
      <c r="B149177" t="s">
        <v>428206</v>
      </c>
      <c r="C149177" t="s">
        <v>280431</v>
      </c>
      <c r="D149177" t="s">
        <v>113983</v>
      </c>
      <c r="E149177">
        <v>104.62</v>
      </c>
      <c r="F149177" t="s">
        <v>1362</v>
      </c>
      <c r="G149177">
        <v>4374676</v>
      </c>
      <c r="H149177">
        <v>9</v>
      </c>
    </row>
    <row r="149178" spans="1:8" x14ac:dyDescent="0.25">
      <c r="A149178" t="s">
        <v>280432</v>
      </c>
      <c r="B149178" t="s">
        <v>428207</v>
      </c>
      <c r="C149178" t="s">
        <v>280433</v>
      </c>
      <c r="D149178" t="s">
        <v>113983</v>
      </c>
      <c r="E149178">
        <v>95.34</v>
      </c>
      <c r="F149178" t="s">
        <v>70466</v>
      </c>
      <c r="G149178">
        <v>4374647</v>
      </c>
      <c r="H149178">
        <v>9</v>
      </c>
    </row>
    <row r="149179" spans="1:8" x14ac:dyDescent="0.25">
      <c r="A149179" t="s">
        <v>280434</v>
      </c>
      <c r="B149179" t="s">
        <v>428208</v>
      </c>
      <c r="C149179" t="s">
        <v>280435</v>
      </c>
      <c r="D149179" t="s">
        <v>113983</v>
      </c>
      <c r="E149179">
        <v>92.12</v>
      </c>
      <c r="F149179" t="s">
        <v>70466</v>
      </c>
      <c r="G149179">
        <v>4374640</v>
      </c>
      <c r="H149179">
        <v>9</v>
      </c>
    </row>
    <row r="149180" spans="1:8" x14ac:dyDescent="0.25">
      <c r="A149180" t="s">
        <v>280436</v>
      </c>
      <c r="B149180" t="s">
        <v>428209</v>
      </c>
      <c r="C149180" t="s">
        <v>280437</v>
      </c>
      <c r="D149180" t="s">
        <v>113983</v>
      </c>
      <c r="E149180">
        <v>127.8</v>
      </c>
      <c r="F149180" t="s">
        <v>70466</v>
      </c>
      <c r="G149180">
        <v>4374632</v>
      </c>
      <c r="H149180">
        <v>9</v>
      </c>
    </row>
    <row r="149181" spans="1:8" x14ac:dyDescent="0.25">
      <c r="A149181" t="s">
        <v>280438</v>
      </c>
      <c r="B149181" t="s">
        <v>428210</v>
      </c>
      <c r="C149181" t="s">
        <v>280439</v>
      </c>
      <c r="D149181" t="s">
        <v>113983</v>
      </c>
      <c r="E149181">
        <v>90.98</v>
      </c>
      <c r="F149181" t="s">
        <v>70466</v>
      </c>
      <c r="G149181">
        <v>4374626</v>
      </c>
      <c r="H149181">
        <v>9</v>
      </c>
    </row>
    <row r="149182" spans="1:8" x14ac:dyDescent="0.25">
      <c r="A149182" t="s">
        <v>280440</v>
      </c>
      <c r="B149182" t="s">
        <v>428211</v>
      </c>
      <c r="C149182" t="s">
        <v>280441</v>
      </c>
      <c r="D149182" t="s">
        <v>113983</v>
      </c>
      <c r="E149182">
        <v>119.93</v>
      </c>
      <c r="F149182" t="s">
        <v>70466</v>
      </c>
      <c r="G149182">
        <v>4374620</v>
      </c>
      <c r="H149182">
        <v>9</v>
      </c>
    </row>
    <row r="149183" spans="1:8" x14ac:dyDescent="0.25">
      <c r="A149183" t="s">
        <v>280442</v>
      </c>
      <c r="B149183" t="s">
        <v>428212</v>
      </c>
      <c r="C149183" t="s">
        <v>280443</v>
      </c>
      <c r="D149183" t="s">
        <v>113983</v>
      </c>
      <c r="E149183">
        <v>70.45</v>
      </c>
      <c r="F149183" t="s">
        <v>1362</v>
      </c>
      <c r="G149183">
        <v>4374613</v>
      </c>
      <c r="H149183">
        <v>9</v>
      </c>
    </row>
    <row r="149184" spans="1:8" x14ac:dyDescent="0.25">
      <c r="A149184" t="s">
        <v>280444</v>
      </c>
      <c r="B149184" t="s">
        <v>428213</v>
      </c>
      <c r="C149184" t="s">
        <v>280445</v>
      </c>
      <c r="D149184" t="s">
        <v>113983</v>
      </c>
      <c r="E149184">
        <v>84.13</v>
      </c>
      <c r="F149184" t="s">
        <v>29161</v>
      </c>
      <c r="G149184">
        <v>4374605</v>
      </c>
      <c r="H149184">
        <v>9</v>
      </c>
    </row>
    <row r="149185" spans="1:8" x14ac:dyDescent="0.25">
      <c r="A149185" t="s">
        <v>280446</v>
      </c>
      <c r="B149185" t="s">
        <v>428214</v>
      </c>
      <c r="C149185" t="s">
        <v>280447</v>
      </c>
      <c r="D149185" t="s">
        <v>113983</v>
      </c>
      <c r="E149185">
        <v>98.02</v>
      </c>
      <c r="F149185" t="s">
        <v>29161</v>
      </c>
      <c r="G149185">
        <v>4374593</v>
      </c>
      <c r="H149185">
        <v>9</v>
      </c>
    </row>
    <row r="149186" spans="1:8" x14ac:dyDescent="0.25">
      <c r="A149186" t="s">
        <v>280448</v>
      </c>
      <c r="B149186" t="s">
        <v>428215</v>
      </c>
      <c r="C149186" t="s">
        <v>280449</v>
      </c>
      <c r="D149186" t="s">
        <v>113983</v>
      </c>
      <c r="E149186">
        <v>118.82</v>
      </c>
      <c r="F149186" t="s">
        <v>29161</v>
      </c>
      <c r="G149186">
        <v>4374577</v>
      </c>
      <c r="H149186">
        <v>9</v>
      </c>
    </row>
    <row r="149187" spans="1:8" x14ac:dyDescent="0.25">
      <c r="A149187" t="s">
        <v>280450</v>
      </c>
      <c r="B149187" t="s">
        <v>428216</v>
      </c>
      <c r="C149187" t="s">
        <v>280451</v>
      </c>
      <c r="D149187" t="s">
        <v>113983</v>
      </c>
      <c r="E149187">
        <v>50.5</v>
      </c>
      <c r="F149187" t="s">
        <v>13</v>
      </c>
      <c r="G149187">
        <v>4374547</v>
      </c>
      <c r="H149187">
        <v>9</v>
      </c>
    </row>
    <row r="149188" spans="1:8" x14ac:dyDescent="0.25">
      <c r="A149188" t="s">
        <v>280452</v>
      </c>
      <c r="B149188" t="s">
        <v>428217</v>
      </c>
      <c r="C149188" t="s">
        <v>280453</v>
      </c>
      <c r="D149188" t="s">
        <v>113983</v>
      </c>
      <c r="E149188">
        <v>123.72</v>
      </c>
      <c r="F149188" t="s">
        <v>1362</v>
      </c>
      <c r="G149188">
        <v>4374521</v>
      </c>
      <c r="H149188">
        <v>9</v>
      </c>
    </row>
    <row r="149189" spans="1:8" x14ac:dyDescent="0.25">
      <c r="A149189" t="s">
        <v>280454</v>
      </c>
      <c r="B149189" t="s">
        <v>428218</v>
      </c>
      <c r="C149189" t="s">
        <v>280455</v>
      </c>
      <c r="D149189" t="s">
        <v>113983</v>
      </c>
      <c r="E149189">
        <v>225.4</v>
      </c>
      <c r="F149189" t="s">
        <v>29161</v>
      </c>
      <c r="G149189">
        <v>4374512</v>
      </c>
      <c r="H149189">
        <v>9</v>
      </c>
    </row>
    <row r="149190" spans="1:8" x14ac:dyDescent="0.25">
      <c r="A149190" t="s">
        <v>280456</v>
      </c>
      <c r="B149190" t="s">
        <v>428219</v>
      </c>
      <c r="C149190" t="s">
        <v>280457</v>
      </c>
      <c r="D149190" t="s">
        <v>113983</v>
      </c>
      <c r="E149190">
        <v>44.82</v>
      </c>
      <c r="F149190" t="s">
        <v>1362</v>
      </c>
      <c r="G149190">
        <v>4374484</v>
      </c>
      <c r="H149190">
        <v>9</v>
      </c>
    </row>
    <row r="149191" spans="1:8" x14ac:dyDescent="0.25">
      <c r="A149191" t="s">
        <v>280458</v>
      </c>
      <c r="B149191" t="s">
        <v>428220</v>
      </c>
      <c r="C149191" t="s">
        <v>280459</v>
      </c>
      <c r="D149191" t="s">
        <v>113983</v>
      </c>
      <c r="E149191">
        <v>77.05</v>
      </c>
      <c r="F149191" t="s">
        <v>29161</v>
      </c>
      <c r="G149191">
        <v>4374444</v>
      </c>
      <c r="H149191">
        <v>9</v>
      </c>
    </row>
    <row r="149192" spans="1:8" x14ac:dyDescent="0.25">
      <c r="A149192" t="s">
        <v>280460</v>
      </c>
      <c r="B149192" t="s">
        <v>428221</v>
      </c>
      <c r="C149192" t="s">
        <v>280461</v>
      </c>
      <c r="D149192" t="s">
        <v>113983</v>
      </c>
      <c r="E149192">
        <v>128.33000000000001</v>
      </c>
      <c r="F149192" t="s">
        <v>29161</v>
      </c>
      <c r="G149192">
        <v>4374423</v>
      </c>
      <c r="H149192">
        <v>9</v>
      </c>
    </row>
    <row r="149193" spans="1:8" x14ac:dyDescent="0.25">
      <c r="A149193" t="s">
        <v>280462</v>
      </c>
      <c r="B149193" t="s">
        <v>428222</v>
      </c>
      <c r="C149193" t="s">
        <v>280463</v>
      </c>
      <c r="D149193" t="s">
        <v>113983</v>
      </c>
      <c r="E149193">
        <v>72.650000000000006</v>
      </c>
      <c r="F149193" t="s">
        <v>1362</v>
      </c>
      <c r="G149193">
        <v>4374374</v>
      </c>
      <c r="H149193">
        <v>9</v>
      </c>
    </row>
    <row r="149194" spans="1:8" x14ac:dyDescent="0.25">
      <c r="A149194" t="s">
        <v>280464</v>
      </c>
      <c r="B149194" t="s">
        <v>428223</v>
      </c>
      <c r="C149194" t="s">
        <v>280465</v>
      </c>
      <c r="D149194" t="s">
        <v>113983</v>
      </c>
      <c r="E149194">
        <v>159.22999999999999</v>
      </c>
      <c r="F149194" t="s">
        <v>13</v>
      </c>
      <c r="G149194">
        <v>4374355</v>
      </c>
      <c r="H149194">
        <v>9</v>
      </c>
    </row>
    <row r="149195" spans="1:8" x14ac:dyDescent="0.25">
      <c r="A149195" t="s">
        <v>280466</v>
      </c>
      <c r="B149195" t="s">
        <v>428224</v>
      </c>
      <c r="C149195" t="s">
        <v>280467</v>
      </c>
      <c r="D149195" t="s">
        <v>113983</v>
      </c>
      <c r="E149195">
        <v>102.34</v>
      </c>
      <c r="F149195" t="s">
        <v>29161</v>
      </c>
      <c r="G149195">
        <v>4374337</v>
      </c>
      <c r="H149195">
        <v>9</v>
      </c>
    </row>
    <row r="149196" spans="1:8" x14ac:dyDescent="0.25">
      <c r="A149196" t="s">
        <v>280468</v>
      </c>
      <c r="B149196" t="s">
        <v>428225</v>
      </c>
      <c r="C149196" t="s">
        <v>280469</v>
      </c>
      <c r="D149196" t="s">
        <v>113983</v>
      </c>
      <c r="E149196">
        <v>113.77</v>
      </c>
      <c r="F149196" t="s">
        <v>29161</v>
      </c>
      <c r="G149196">
        <v>4374297</v>
      </c>
      <c r="H149196">
        <v>9</v>
      </c>
    </row>
    <row r="149197" spans="1:8" x14ac:dyDescent="0.25">
      <c r="A149197" t="s">
        <v>280470</v>
      </c>
      <c r="B149197" t="s">
        <v>428226</v>
      </c>
      <c r="C149197" t="s">
        <v>280471</v>
      </c>
      <c r="D149197" t="s">
        <v>113983</v>
      </c>
      <c r="E149197">
        <v>85.42</v>
      </c>
      <c r="F149197" t="s">
        <v>29161</v>
      </c>
      <c r="G149197">
        <v>4374285</v>
      </c>
      <c r="H149197">
        <v>9</v>
      </c>
    </row>
    <row r="149198" spans="1:8" x14ac:dyDescent="0.25">
      <c r="A149198" t="s">
        <v>280472</v>
      </c>
      <c r="B149198" t="s">
        <v>428227</v>
      </c>
      <c r="C149198" t="s">
        <v>280473</v>
      </c>
      <c r="D149198" t="s">
        <v>113983</v>
      </c>
      <c r="E149198">
        <v>263.39</v>
      </c>
      <c r="F149198" t="s">
        <v>1362</v>
      </c>
      <c r="G149198">
        <v>4374264</v>
      </c>
      <c r="H149198">
        <v>9</v>
      </c>
    </row>
    <row r="149199" spans="1:8" x14ac:dyDescent="0.25">
      <c r="A149199" t="s">
        <v>280474</v>
      </c>
      <c r="B149199" t="s">
        <v>428228</v>
      </c>
      <c r="C149199" t="s">
        <v>280475</v>
      </c>
      <c r="D149199" t="s">
        <v>113983</v>
      </c>
      <c r="E149199">
        <v>88.6</v>
      </c>
      <c r="F149199" t="s">
        <v>1362</v>
      </c>
      <c r="G149199">
        <v>4374242</v>
      </c>
      <c r="H149199">
        <v>9</v>
      </c>
    </row>
    <row r="149200" spans="1:8" x14ac:dyDescent="0.25">
      <c r="A149200" t="s">
        <v>280476</v>
      </c>
      <c r="B149200" t="s">
        <v>428229</v>
      </c>
      <c r="C149200" t="s">
        <v>280477</v>
      </c>
      <c r="D149200" t="s">
        <v>113983</v>
      </c>
      <c r="E149200">
        <v>62.83</v>
      </c>
      <c r="F149200" t="s">
        <v>13</v>
      </c>
      <c r="G149200">
        <v>4374228</v>
      </c>
      <c r="H149200">
        <v>9</v>
      </c>
    </row>
    <row r="149201" spans="1:8" x14ac:dyDescent="0.25">
      <c r="A149201" t="s">
        <v>280478</v>
      </c>
      <c r="B149201" t="s">
        <v>428230</v>
      </c>
      <c r="C149201" t="s">
        <v>280479</v>
      </c>
      <c r="D149201" t="s">
        <v>113983</v>
      </c>
      <c r="E149201">
        <v>45.48</v>
      </c>
      <c r="F149201" t="s">
        <v>29161</v>
      </c>
      <c r="G149201">
        <v>4374167</v>
      </c>
      <c r="H149201">
        <v>9</v>
      </c>
    </row>
    <row r="149202" spans="1:8" x14ac:dyDescent="0.25">
      <c r="A149202" t="s">
        <v>280480</v>
      </c>
      <c r="B149202" t="s">
        <v>428231</v>
      </c>
      <c r="C149202" t="s">
        <v>280481</v>
      </c>
      <c r="D149202" t="s">
        <v>113983</v>
      </c>
      <c r="E149202">
        <v>127.39</v>
      </c>
      <c r="F149202" t="s">
        <v>29161</v>
      </c>
      <c r="G149202">
        <v>4374159</v>
      </c>
      <c r="H149202">
        <v>9</v>
      </c>
    </row>
    <row r="149203" spans="1:8" x14ac:dyDescent="0.25">
      <c r="A149203" t="s">
        <v>280482</v>
      </c>
      <c r="B149203" t="s">
        <v>428232</v>
      </c>
      <c r="C149203" t="s">
        <v>280483</v>
      </c>
      <c r="D149203" t="s">
        <v>113983</v>
      </c>
      <c r="E149203">
        <v>110.38</v>
      </c>
      <c r="F149203" t="s">
        <v>29161</v>
      </c>
      <c r="G149203">
        <v>4374138</v>
      </c>
      <c r="H149203">
        <v>9</v>
      </c>
    </row>
    <row r="149204" spans="1:8" x14ac:dyDescent="0.25">
      <c r="A149204" t="s">
        <v>280484</v>
      </c>
      <c r="B149204" t="s">
        <v>428233</v>
      </c>
      <c r="C149204" t="s">
        <v>280485</v>
      </c>
      <c r="D149204" t="s">
        <v>113983</v>
      </c>
      <c r="E149204">
        <v>162.29</v>
      </c>
      <c r="F149204" t="s">
        <v>1362</v>
      </c>
      <c r="G149204">
        <v>4374134</v>
      </c>
      <c r="H149204">
        <v>9</v>
      </c>
    </row>
    <row r="149205" spans="1:8" x14ac:dyDescent="0.25">
      <c r="A149205" t="s">
        <v>280486</v>
      </c>
      <c r="B149205" t="s">
        <v>428234</v>
      </c>
      <c r="C149205" t="s">
        <v>280487</v>
      </c>
      <c r="D149205" t="s">
        <v>113983</v>
      </c>
      <c r="E149205">
        <v>104.03</v>
      </c>
      <c r="F149205" t="s">
        <v>29161</v>
      </c>
      <c r="G149205">
        <v>4374099</v>
      </c>
      <c r="H149205">
        <v>9</v>
      </c>
    </row>
    <row r="149206" spans="1:8" x14ac:dyDescent="0.25">
      <c r="A149206" t="s">
        <v>280488</v>
      </c>
      <c r="B149206" t="s">
        <v>428235</v>
      </c>
      <c r="C149206" t="s">
        <v>280489</v>
      </c>
      <c r="D149206" t="s">
        <v>113983</v>
      </c>
      <c r="E149206">
        <v>139.62</v>
      </c>
      <c r="F149206" t="s">
        <v>29161</v>
      </c>
      <c r="G149206">
        <v>4374078</v>
      </c>
      <c r="H149206">
        <v>9</v>
      </c>
    </row>
    <row r="149207" spans="1:8" x14ac:dyDescent="0.25">
      <c r="A149207" t="s">
        <v>280490</v>
      </c>
      <c r="B149207" t="s">
        <v>428236</v>
      </c>
      <c r="C149207" t="s">
        <v>280491</v>
      </c>
      <c r="D149207" t="s">
        <v>113983</v>
      </c>
      <c r="E149207">
        <v>71.44</v>
      </c>
      <c r="F149207" t="s">
        <v>29161</v>
      </c>
      <c r="G149207">
        <v>4374034</v>
      </c>
      <c r="H149207">
        <v>9</v>
      </c>
    </row>
    <row r="149208" spans="1:8" x14ac:dyDescent="0.25">
      <c r="A149208" t="s">
        <v>280492</v>
      </c>
      <c r="B149208" t="s">
        <v>428237</v>
      </c>
      <c r="C149208" t="s">
        <v>280493</v>
      </c>
      <c r="D149208" t="s">
        <v>113983</v>
      </c>
      <c r="E149208">
        <v>155.94999999999999</v>
      </c>
      <c r="F149208" t="s">
        <v>29161</v>
      </c>
      <c r="G149208">
        <v>4374030</v>
      </c>
      <c r="H149208">
        <v>9</v>
      </c>
    </row>
    <row r="149209" spans="1:8" x14ac:dyDescent="0.25">
      <c r="A149209" t="s">
        <v>280494</v>
      </c>
      <c r="B149209" t="s">
        <v>428238</v>
      </c>
      <c r="C149209" t="s">
        <v>280495</v>
      </c>
      <c r="D149209" t="s">
        <v>113983</v>
      </c>
      <c r="E149209">
        <v>40.020000000000003</v>
      </c>
      <c r="F149209" t="s">
        <v>1362</v>
      </c>
      <c r="G149209">
        <v>7413692</v>
      </c>
      <c r="H149209">
        <v>9</v>
      </c>
    </row>
    <row r="149210" spans="1:8" x14ac:dyDescent="0.25">
      <c r="A149210" t="s">
        <v>280496</v>
      </c>
      <c r="B149210" t="s">
        <v>428239</v>
      </c>
      <c r="C149210" t="s">
        <v>280497</v>
      </c>
      <c r="D149210" t="s">
        <v>113983</v>
      </c>
      <c r="E149210">
        <v>147.30000000000001</v>
      </c>
      <c r="F149210" t="s">
        <v>1362</v>
      </c>
      <c r="G149210">
        <v>7322981</v>
      </c>
      <c r="H149210">
        <v>9</v>
      </c>
    </row>
    <row r="149211" spans="1:8" x14ac:dyDescent="0.25">
      <c r="A149211" t="s">
        <v>280498</v>
      </c>
      <c r="B149211" t="s">
        <v>428240</v>
      </c>
      <c r="C149211" t="s">
        <v>280499</v>
      </c>
      <c r="D149211" t="s">
        <v>113983</v>
      </c>
      <c r="E149211">
        <v>842.88</v>
      </c>
      <c r="F149211" t="s">
        <v>29161</v>
      </c>
      <c r="G149211">
        <v>6952117</v>
      </c>
      <c r="H149211">
        <v>9</v>
      </c>
    </row>
    <row r="149212" spans="1:8" x14ac:dyDescent="0.25">
      <c r="A149212" t="s">
        <v>280500</v>
      </c>
      <c r="B149212" t="s">
        <v>428241</v>
      </c>
      <c r="C149212" t="s">
        <v>280501</v>
      </c>
      <c r="D149212" t="s">
        <v>113983</v>
      </c>
      <c r="E149212">
        <v>34.99</v>
      </c>
      <c r="F149212" t="s">
        <v>29161</v>
      </c>
      <c r="G149212">
        <v>7421660</v>
      </c>
      <c r="H149212">
        <v>9</v>
      </c>
    </row>
    <row r="149213" spans="1:8" x14ac:dyDescent="0.25">
      <c r="A149213" t="s">
        <v>280502</v>
      </c>
      <c r="B149213" t="s">
        <v>428242</v>
      </c>
      <c r="C149213" t="s">
        <v>280503</v>
      </c>
      <c r="D149213" t="s">
        <v>113983</v>
      </c>
      <c r="E149213">
        <v>814.86</v>
      </c>
      <c r="F149213" t="s">
        <v>1362</v>
      </c>
      <c r="G149213">
        <v>5632909</v>
      </c>
      <c r="H149213">
        <v>9</v>
      </c>
    </row>
    <row r="149214" spans="1:8" x14ac:dyDescent="0.25">
      <c r="A149214" t="s">
        <v>280504</v>
      </c>
      <c r="B149214" t="s">
        <v>428243</v>
      </c>
      <c r="C149214" t="s">
        <v>280505</v>
      </c>
      <c r="D149214" t="s">
        <v>113983</v>
      </c>
      <c r="E149214">
        <v>224.95</v>
      </c>
      <c r="F149214" t="s">
        <v>1362</v>
      </c>
      <c r="G149214">
        <v>5632908</v>
      </c>
      <c r="H149214">
        <v>9</v>
      </c>
    </row>
    <row r="149215" spans="1:8" x14ac:dyDescent="0.25">
      <c r="A149215" t="s">
        <v>280506</v>
      </c>
      <c r="B149215" t="s">
        <v>428244</v>
      </c>
      <c r="C149215" t="s">
        <v>280507</v>
      </c>
      <c r="D149215" t="s">
        <v>113983</v>
      </c>
      <c r="E149215">
        <v>2731.18</v>
      </c>
      <c r="F149215" t="s">
        <v>1362</v>
      </c>
      <c r="G149215">
        <v>2145608</v>
      </c>
      <c r="H149215">
        <v>9</v>
      </c>
    </row>
    <row r="149216" spans="1:8" x14ac:dyDescent="0.25">
      <c r="A149216" t="s">
        <v>280508</v>
      </c>
      <c r="B149216" t="s">
        <v>428245</v>
      </c>
      <c r="C149216" t="s">
        <v>280509</v>
      </c>
      <c r="D149216" t="s">
        <v>113983</v>
      </c>
      <c r="E149216">
        <v>1662.38</v>
      </c>
      <c r="F149216" t="s">
        <v>1362</v>
      </c>
      <c r="G149216">
        <v>2145521</v>
      </c>
      <c r="H149216">
        <v>9</v>
      </c>
    </row>
    <row r="149217" spans="1:8" x14ac:dyDescent="0.25">
      <c r="A149217" t="s">
        <v>280510</v>
      </c>
      <c r="B149217" t="s">
        <v>428246</v>
      </c>
      <c r="C149217" t="s">
        <v>280511</v>
      </c>
      <c r="D149217" t="s">
        <v>94629</v>
      </c>
      <c r="E149217">
        <v>26.34</v>
      </c>
      <c r="F149217" t="s">
        <v>1395</v>
      </c>
      <c r="G149217">
        <v>4136769</v>
      </c>
      <c r="H149217">
        <v>9</v>
      </c>
    </row>
    <row r="149218" spans="1:8" x14ac:dyDescent="0.25">
      <c r="A149218" t="s">
        <v>280512</v>
      </c>
      <c r="B149218" t="s">
        <v>428247</v>
      </c>
      <c r="C149218" t="s">
        <v>280513</v>
      </c>
      <c r="D149218" t="s">
        <v>94643</v>
      </c>
      <c r="E149218">
        <v>1670.11</v>
      </c>
      <c r="F149218" t="s">
        <v>1362</v>
      </c>
      <c r="G149218">
        <v>5190999</v>
      </c>
      <c r="H149218">
        <v>9</v>
      </c>
    </row>
    <row r="149219" spans="1:8" x14ac:dyDescent="0.25">
      <c r="A149219" t="s">
        <v>280514</v>
      </c>
      <c r="B149219" t="s">
        <v>428248</v>
      </c>
      <c r="C149219" t="s">
        <v>280515</v>
      </c>
      <c r="D149219" t="s">
        <v>94643</v>
      </c>
      <c r="E149219">
        <v>221.88</v>
      </c>
      <c r="F149219" t="s">
        <v>29161</v>
      </c>
      <c r="G149219">
        <v>2844943</v>
      </c>
      <c r="H149219">
        <v>9</v>
      </c>
    </row>
    <row r="149220" spans="1:8" x14ac:dyDescent="0.25">
      <c r="A149220" t="s">
        <v>280516</v>
      </c>
      <c r="B149220" t="s">
        <v>428249</v>
      </c>
      <c r="C149220" t="s">
        <v>280517</v>
      </c>
      <c r="D149220" t="s">
        <v>29653</v>
      </c>
      <c r="E149220">
        <v>217.04</v>
      </c>
      <c r="F149220" t="s">
        <v>1362</v>
      </c>
      <c r="G149220">
        <v>6316612</v>
      </c>
      <c r="H149220">
        <v>9</v>
      </c>
    </row>
    <row r="149221" spans="1:8" x14ac:dyDescent="0.25">
      <c r="A149221" t="s">
        <v>280518</v>
      </c>
      <c r="B149221" t="s">
        <v>428250</v>
      </c>
      <c r="C149221" t="s">
        <v>280519</v>
      </c>
      <c r="D149221" t="s">
        <v>29653</v>
      </c>
      <c r="E149221">
        <v>146.15</v>
      </c>
      <c r="F149221" t="s">
        <v>29161</v>
      </c>
      <c r="G149221">
        <v>6316615</v>
      </c>
      <c r="H149221">
        <v>9</v>
      </c>
    </row>
    <row r="149222" spans="1:8" x14ac:dyDescent="0.25">
      <c r="A149222" t="s">
        <v>280520</v>
      </c>
      <c r="B149222" t="s">
        <v>428251</v>
      </c>
      <c r="C149222" t="s">
        <v>280521</v>
      </c>
      <c r="D149222" t="s">
        <v>29653</v>
      </c>
      <c r="E149222">
        <v>238.97</v>
      </c>
      <c r="F149222" t="s">
        <v>13</v>
      </c>
      <c r="G149222">
        <v>6316613</v>
      </c>
      <c r="H149222">
        <v>9</v>
      </c>
    </row>
    <row r="149223" spans="1:8" x14ac:dyDescent="0.25">
      <c r="A149223" t="s">
        <v>280522</v>
      </c>
      <c r="B149223" t="s">
        <v>428252</v>
      </c>
      <c r="C149223" t="s">
        <v>280523</v>
      </c>
      <c r="D149223" t="s">
        <v>29653</v>
      </c>
      <c r="E149223">
        <v>92.12</v>
      </c>
      <c r="F149223" t="s">
        <v>4</v>
      </c>
      <c r="G149223">
        <v>6316651</v>
      </c>
      <c r="H149223">
        <v>9</v>
      </c>
    </row>
    <row r="149224" spans="1:8" x14ac:dyDescent="0.25">
      <c r="A149224" t="s">
        <v>280524</v>
      </c>
      <c r="B149224" t="s">
        <v>428253</v>
      </c>
      <c r="C149224" t="s">
        <v>280525</v>
      </c>
      <c r="D149224" t="s">
        <v>29653</v>
      </c>
      <c r="E149224">
        <v>394.49</v>
      </c>
      <c r="F149224" t="s">
        <v>39442</v>
      </c>
      <c r="G149224">
        <v>6196054</v>
      </c>
      <c r="H149224">
        <v>9</v>
      </c>
    </row>
    <row r="149225" spans="1:8" x14ac:dyDescent="0.25">
      <c r="A149225" t="s">
        <v>280526</v>
      </c>
      <c r="B149225" t="s">
        <v>428254</v>
      </c>
      <c r="C149225" t="s">
        <v>280527</v>
      </c>
      <c r="D149225" t="s">
        <v>29653</v>
      </c>
      <c r="E149225">
        <v>4915.13</v>
      </c>
      <c r="F149225" t="s">
        <v>13</v>
      </c>
      <c r="G149225">
        <v>6143323</v>
      </c>
      <c r="H149225">
        <v>9</v>
      </c>
    </row>
    <row r="149226" spans="1:8" x14ac:dyDescent="0.25">
      <c r="A149226" t="s">
        <v>280528</v>
      </c>
      <c r="B149226" t="s">
        <v>428255</v>
      </c>
      <c r="C149226" t="s">
        <v>280529</v>
      </c>
      <c r="D149226" t="s">
        <v>29653</v>
      </c>
      <c r="E149226">
        <v>144.88999999999999</v>
      </c>
      <c r="F149226" t="s">
        <v>4</v>
      </c>
      <c r="G149226">
        <v>7071903</v>
      </c>
      <c r="H149226">
        <v>9</v>
      </c>
    </row>
    <row r="149227" spans="1:8" x14ac:dyDescent="0.25">
      <c r="A149227" t="s">
        <v>280530</v>
      </c>
      <c r="B149227" t="s">
        <v>428256</v>
      </c>
      <c r="C149227" t="s">
        <v>280531</v>
      </c>
      <c r="D149227" t="s">
        <v>29653</v>
      </c>
      <c r="E149227">
        <v>141.4</v>
      </c>
      <c r="F149227" t="s">
        <v>13</v>
      </c>
      <c r="G149227">
        <v>7056535</v>
      </c>
      <c r="H149227">
        <v>9</v>
      </c>
    </row>
    <row r="149228" spans="1:8" x14ac:dyDescent="0.25">
      <c r="A149228" t="s">
        <v>280532</v>
      </c>
      <c r="B149228" t="s">
        <v>428257</v>
      </c>
      <c r="C149228" t="s">
        <v>280533</v>
      </c>
      <c r="D149228" t="s">
        <v>29653</v>
      </c>
      <c r="E149228">
        <v>148.38999999999999</v>
      </c>
      <c r="F149228" t="s">
        <v>4</v>
      </c>
      <c r="G149228">
        <v>7553246</v>
      </c>
      <c r="H149228">
        <v>9</v>
      </c>
    </row>
    <row r="149229" spans="1:8" x14ac:dyDescent="0.25">
      <c r="A149229" t="s">
        <v>280534</v>
      </c>
      <c r="B149229" t="s">
        <v>428258</v>
      </c>
      <c r="C149229" t="s">
        <v>280535</v>
      </c>
      <c r="D149229" t="s">
        <v>29653</v>
      </c>
      <c r="E149229">
        <v>620.87</v>
      </c>
      <c r="F149229" t="s">
        <v>13</v>
      </c>
      <c r="G149229">
        <v>3089725</v>
      </c>
      <c r="H149229">
        <v>9</v>
      </c>
    </row>
    <row r="149230" spans="1:8" x14ac:dyDescent="0.25">
      <c r="A149230" t="s">
        <v>280536</v>
      </c>
      <c r="B149230" t="s">
        <v>428259</v>
      </c>
      <c r="C149230" t="s">
        <v>280537</v>
      </c>
      <c r="D149230" t="s">
        <v>29653</v>
      </c>
      <c r="E149230">
        <v>147.41999999999999</v>
      </c>
      <c r="F149230" t="s">
        <v>13</v>
      </c>
      <c r="G149230">
        <v>7046634</v>
      </c>
      <c r="H149230">
        <v>9</v>
      </c>
    </row>
    <row r="149231" spans="1:8" x14ac:dyDescent="0.25">
      <c r="A149231" t="s">
        <v>280538</v>
      </c>
      <c r="B149231" t="s">
        <v>428260</v>
      </c>
      <c r="C149231" t="s">
        <v>280539</v>
      </c>
      <c r="D149231" t="s">
        <v>29653</v>
      </c>
      <c r="E149231">
        <v>146.69999999999999</v>
      </c>
      <c r="F149231" t="s">
        <v>4</v>
      </c>
      <c r="G149231">
        <v>6953194</v>
      </c>
      <c r="H149231">
        <v>9</v>
      </c>
    </row>
    <row r="149232" spans="1:8" x14ac:dyDescent="0.25">
      <c r="A149232" t="s">
        <v>280540</v>
      </c>
      <c r="B149232" t="s">
        <v>428261</v>
      </c>
      <c r="C149232" t="s">
        <v>280541</v>
      </c>
      <c r="D149232" t="s">
        <v>29653</v>
      </c>
      <c r="E149232">
        <v>228.37</v>
      </c>
      <c r="F149232" t="s">
        <v>4</v>
      </c>
      <c r="G149232">
        <v>4628148</v>
      </c>
      <c r="H149232">
        <v>9</v>
      </c>
    </row>
    <row r="149233" spans="1:8" x14ac:dyDescent="0.25">
      <c r="A149233" t="s">
        <v>280542</v>
      </c>
      <c r="B149233" t="s">
        <v>428262</v>
      </c>
      <c r="C149233" t="s">
        <v>280543</v>
      </c>
      <c r="D149233" t="s">
        <v>29653</v>
      </c>
      <c r="E149233">
        <v>1732.37</v>
      </c>
      <c r="F149233" t="s">
        <v>1362</v>
      </c>
      <c r="G149233">
        <v>6123407</v>
      </c>
      <c r="H149233">
        <v>9</v>
      </c>
    </row>
    <row r="149234" spans="1:8" x14ac:dyDescent="0.25">
      <c r="A149234" t="s">
        <v>280544</v>
      </c>
      <c r="B149234" t="s">
        <v>428263</v>
      </c>
      <c r="C149234" t="s">
        <v>280545</v>
      </c>
      <c r="D149234" t="s">
        <v>29653</v>
      </c>
      <c r="E149234">
        <v>6.77</v>
      </c>
      <c r="F149234" t="s">
        <v>114</v>
      </c>
      <c r="G149234">
        <v>4168420</v>
      </c>
      <c r="H149234">
        <v>9</v>
      </c>
    </row>
    <row r="149235" spans="1:8" x14ac:dyDescent="0.25">
      <c r="A149235" t="s">
        <v>280546</v>
      </c>
      <c r="B149235" t="s">
        <v>428264</v>
      </c>
      <c r="C149235" t="s">
        <v>280547</v>
      </c>
      <c r="D149235" t="s">
        <v>29653</v>
      </c>
      <c r="E149235">
        <v>2489.5700000000002</v>
      </c>
      <c r="F149235" t="s">
        <v>13</v>
      </c>
      <c r="G149235">
        <v>5567077</v>
      </c>
      <c r="H149235">
        <v>9</v>
      </c>
    </row>
    <row r="149236" spans="1:8" x14ac:dyDescent="0.25">
      <c r="A149236" t="s">
        <v>280548</v>
      </c>
      <c r="B149236" t="s">
        <v>428265</v>
      </c>
      <c r="C149236" t="s">
        <v>280549</v>
      </c>
      <c r="D149236" t="s">
        <v>29653</v>
      </c>
      <c r="E149236">
        <v>4509.01</v>
      </c>
      <c r="F149236" t="s">
        <v>145</v>
      </c>
      <c r="G149236">
        <v>3942225</v>
      </c>
      <c r="H149236">
        <v>9</v>
      </c>
    </row>
    <row r="149237" spans="1:8" x14ac:dyDescent="0.25">
      <c r="A149237" t="s">
        <v>280550</v>
      </c>
      <c r="B149237" t="s">
        <v>428266</v>
      </c>
      <c r="C149237" t="s">
        <v>280551</v>
      </c>
      <c r="D149237" t="s">
        <v>29653</v>
      </c>
      <c r="E149237">
        <v>2188.34</v>
      </c>
      <c r="F149237" t="s">
        <v>1395</v>
      </c>
      <c r="G149237">
        <v>3942203</v>
      </c>
      <c r="H149237">
        <v>9</v>
      </c>
    </row>
    <row r="149238" spans="1:8" x14ac:dyDescent="0.25">
      <c r="A149238" t="s">
        <v>280552</v>
      </c>
      <c r="B149238" t="s">
        <v>428267</v>
      </c>
      <c r="C149238" t="s">
        <v>280553</v>
      </c>
      <c r="D149238" t="s">
        <v>29653</v>
      </c>
      <c r="E149238">
        <v>284.81</v>
      </c>
      <c r="F149238" t="s">
        <v>29161</v>
      </c>
      <c r="G149238">
        <v>6003720</v>
      </c>
      <c r="H149238">
        <v>9</v>
      </c>
    </row>
    <row r="149239" spans="1:8" x14ac:dyDescent="0.25">
      <c r="A149239" t="s">
        <v>280554</v>
      </c>
      <c r="B149239" t="s">
        <v>428268</v>
      </c>
      <c r="C149239" t="s">
        <v>280555</v>
      </c>
      <c r="D149239" t="s">
        <v>29653</v>
      </c>
      <c r="E149239">
        <v>777.08</v>
      </c>
      <c r="F149239" t="s">
        <v>4</v>
      </c>
      <c r="G149239">
        <v>4943799</v>
      </c>
      <c r="H149239">
        <v>9</v>
      </c>
    </row>
    <row r="149240" spans="1:8" x14ac:dyDescent="0.25">
      <c r="A149240" t="s">
        <v>280556</v>
      </c>
      <c r="B149240" t="s">
        <v>428269</v>
      </c>
      <c r="C149240" t="s">
        <v>280557</v>
      </c>
      <c r="D149240" t="s">
        <v>29653</v>
      </c>
      <c r="E149240">
        <v>796.67</v>
      </c>
      <c r="F149240" t="s">
        <v>114</v>
      </c>
      <c r="G149240">
        <v>1444645</v>
      </c>
      <c r="H149240">
        <v>9</v>
      </c>
    </row>
    <row r="149241" spans="1:8" x14ac:dyDescent="0.25">
      <c r="A149241" t="s">
        <v>280558</v>
      </c>
      <c r="B149241" t="s">
        <v>428270</v>
      </c>
      <c r="C149241" t="s">
        <v>280559</v>
      </c>
      <c r="D149241" t="s">
        <v>29653</v>
      </c>
      <c r="E149241">
        <v>1254.79</v>
      </c>
      <c r="F149241" t="s">
        <v>13</v>
      </c>
      <c r="G149241">
        <v>1975464</v>
      </c>
      <c r="H149241">
        <v>9</v>
      </c>
    </row>
    <row r="149242" spans="1:8" x14ac:dyDescent="0.25">
      <c r="A149242" t="s">
        <v>280560</v>
      </c>
      <c r="B149242" t="s">
        <v>428271</v>
      </c>
      <c r="C149242" t="s">
        <v>280561</v>
      </c>
      <c r="D149242" t="s">
        <v>29653</v>
      </c>
      <c r="E149242">
        <v>525.67999999999995</v>
      </c>
      <c r="F149242" t="s">
        <v>114</v>
      </c>
      <c r="G149242">
        <v>5938272</v>
      </c>
      <c r="H149242">
        <v>9</v>
      </c>
    </row>
    <row r="149243" spans="1:8" x14ac:dyDescent="0.25">
      <c r="A149243" t="s">
        <v>280562</v>
      </c>
      <c r="B149243" t="s">
        <v>428272</v>
      </c>
      <c r="C149243" t="s">
        <v>280563</v>
      </c>
      <c r="D149243" t="s">
        <v>29653</v>
      </c>
      <c r="E149243">
        <v>1400.15</v>
      </c>
      <c r="F149243" t="s">
        <v>29161</v>
      </c>
      <c r="G149243">
        <v>328857</v>
      </c>
      <c r="H149243">
        <v>9</v>
      </c>
    </row>
    <row r="149244" spans="1:8" x14ac:dyDescent="0.25">
      <c r="A149244" t="s">
        <v>280564</v>
      </c>
      <c r="B149244" t="s">
        <v>428273</v>
      </c>
      <c r="C149244" t="s">
        <v>280565</v>
      </c>
      <c r="D149244" t="s">
        <v>29653</v>
      </c>
      <c r="E149244">
        <v>2385.39</v>
      </c>
      <c r="F149244" t="s">
        <v>13</v>
      </c>
      <c r="G149244">
        <v>2265811</v>
      </c>
      <c r="H149244">
        <v>9</v>
      </c>
    </row>
    <row r="149245" spans="1:8" x14ac:dyDescent="0.25">
      <c r="A149245" t="s">
        <v>280566</v>
      </c>
      <c r="B149245" t="s">
        <v>428274</v>
      </c>
      <c r="C149245" t="s">
        <v>280567</v>
      </c>
      <c r="D149245" t="s">
        <v>29653</v>
      </c>
      <c r="E149245">
        <v>3929.68</v>
      </c>
      <c r="F149245" t="s">
        <v>39442</v>
      </c>
      <c r="G149245">
        <v>4238459</v>
      </c>
      <c r="H149245">
        <v>9</v>
      </c>
    </row>
    <row r="149246" spans="1:8" x14ac:dyDescent="0.25">
      <c r="A149246" t="s">
        <v>280568</v>
      </c>
      <c r="B149246" t="s">
        <v>428275</v>
      </c>
      <c r="C149246" t="s">
        <v>280569</v>
      </c>
      <c r="D149246" t="s">
        <v>29653</v>
      </c>
      <c r="E149246">
        <v>105.12</v>
      </c>
      <c r="F149246" t="s">
        <v>114</v>
      </c>
      <c r="G149246">
        <v>4849227</v>
      </c>
      <c r="H149246">
        <v>9</v>
      </c>
    </row>
    <row r="149247" spans="1:8" x14ac:dyDescent="0.25">
      <c r="A149247" t="s">
        <v>280570</v>
      </c>
      <c r="B149247" t="s">
        <v>428276</v>
      </c>
      <c r="C149247" t="s">
        <v>280571</v>
      </c>
      <c r="D149247" t="s">
        <v>29653</v>
      </c>
      <c r="E149247">
        <v>1596.07</v>
      </c>
      <c r="F149247" t="s">
        <v>114</v>
      </c>
      <c r="G149247">
        <v>3605535</v>
      </c>
      <c r="H149247">
        <v>9</v>
      </c>
    </row>
    <row r="149248" spans="1:8" x14ac:dyDescent="0.25">
      <c r="A149248" t="s">
        <v>280572</v>
      </c>
      <c r="B149248" t="s">
        <v>428277</v>
      </c>
      <c r="C149248" t="s">
        <v>280573</v>
      </c>
      <c r="D149248" t="s">
        <v>29653</v>
      </c>
      <c r="E149248">
        <v>4639.3</v>
      </c>
      <c r="F149248" t="s">
        <v>4</v>
      </c>
      <c r="G149248">
        <v>2652411</v>
      </c>
      <c r="H149248">
        <v>9</v>
      </c>
    </row>
    <row r="149249" spans="1:8" x14ac:dyDescent="0.25">
      <c r="A149249" t="s">
        <v>280574</v>
      </c>
      <c r="B149249" t="s">
        <v>428278</v>
      </c>
      <c r="C149249" t="s">
        <v>280575</v>
      </c>
      <c r="D149249" t="s">
        <v>29653</v>
      </c>
      <c r="E149249">
        <v>2592.25</v>
      </c>
      <c r="F149249" t="s">
        <v>114</v>
      </c>
      <c r="G149249">
        <v>725664</v>
      </c>
      <c r="H149249">
        <v>9</v>
      </c>
    </row>
    <row r="149250" spans="1:8" x14ac:dyDescent="0.25">
      <c r="A149250" t="s">
        <v>280576</v>
      </c>
      <c r="B149250" t="s">
        <v>428279</v>
      </c>
      <c r="C149250" t="s">
        <v>280577</v>
      </c>
      <c r="D149250" t="s">
        <v>29653</v>
      </c>
      <c r="E149250">
        <v>1619.29</v>
      </c>
      <c r="F149250" t="s">
        <v>29161</v>
      </c>
      <c r="G149250">
        <v>337931</v>
      </c>
      <c r="H149250">
        <v>9</v>
      </c>
    </row>
    <row r="149251" spans="1:8" x14ac:dyDescent="0.25">
      <c r="A149251" t="s">
        <v>280578</v>
      </c>
      <c r="B149251" t="s">
        <v>428280</v>
      </c>
      <c r="C149251" t="s">
        <v>280579</v>
      </c>
      <c r="D149251" t="s">
        <v>29653</v>
      </c>
      <c r="E149251">
        <v>64.69</v>
      </c>
      <c r="F149251" t="s">
        <v>13</v>
      </c>
      <c r="G149251">
        <v>6042026</v>
      </c>
      <c r="H149251">
        <v>9</v>
      </c>
    </row>
    <row r="149252" spans="1:8" x14ac:dyDescent="0.25">
      <c r="A149252" t="s">
        <v>280580</v>
      </c>
      <c r="B149252" t="s">
        <v>428281</v>
      </c>
      <c r="C149252" t="s">
        <v>280581</v>
      </c>
      <c r="D149252" t="s">
        <v>29653</v>
      </c>
      <c r="E149252">
        <v>65.53</v>
      </c>
      <c r="F149252" t="s">
        <v>4</v>
      </c>
      <c r="G149252">
        <v>6041907</v>
      </c>
      <c r="H149252">
        <v>9</v>
      </c>
    </row>
    <row r="149253" spans="1:8" x14ac:dyDescent="0.25">
      <c r="A149253" t="s">
        <v>280582</v>
      </c>
      <c r="B149253" t="s">
        <v>428282</v>
      </c>
      <c r="C149253" t="s">
        <v>280583</v>
      </c>
      <c r="D149253" t="s">
        <v>29653</v>
      </c>
      <c r="E149253">
        <v>385.87</v>
      </c>
      <c r="F149253" t="s">
        <v>4</v>
      </c>
      <c r="G149253">
        <v>6167689</v>
      </c>
      <c r="H149253">
        <v>9</v>
      </c>
    </row>
    <row r="149254" spans="1:8" x14ac:dyDescent="0.25">
      <c r="A149254" t="s">
        <v>280584</v>
      </c>
      <c r="B149254" t="s">
        <v>428283</v>
      </c>
      <c r="C149254" t="s">
        <v>280585</v>
      </c>
      <c r="D149254" t="s">
        <v>29653</v>
      </c>
      <c r="E149254">
        <v>2300.0100000000002</v>
      </c>
      <c r="F149254" t="s">
        <v>29161</v>
      </c>
      <c r="G149254">
        <v>476657</v>
      </c>
      <c r="H149254">
        <v>9</v>
      </c>
    </row>
    <row r="149255" spans="1:8" x14ac:dyDescent="0.25">
      <c r="A149255" t="s">
        <v>280586</v>
      </c>
      <c r="B149255" t="s">
        <v>428284</v>
      </c>
      <c r="C149255" t="s">
        <v>280587</v>
      </c>
      <c r="D149255" t="s">
        <v>29653</v>
      </c>
      <c r="E149255">
        <v>947.23</v>
      </c>
      <c r="F149255" t="s">
        <v>29161</v>
      </c>
      <c r="G149255">
        <v>1500325</v>
      </c>
      <c r="H149255">
        <v>9</v>
      </c>
    </row>
    <row r="149256" spans="1:8" x14ac:dyDescent="0.25">
      <c r="A149256" t="s">
        <v>280588</v>
      </c>
      <c r="B149256" t="s">
        <v>428285</v>
      </c>
      <c r="C149256" t="s">
        <v>280589</v>
      </c>
      <c r="D149256" t="s">
        <v>29653</v>
      </c>
      <c r="E149256">
        <v>1185.92</v>
      </c>
      <c r="F149256" t="s">
        <v>39442</v>
      </c>
      <c r="G149256">
        <v>1495983</v>
      </c>
      <c r="H149256">
        <v>9</v>
      </c>
    </row>
    <row r="149257" spans="1:8" x14ac:dyDescent="0.25">
      <c r="A149257" t="s">
        <v>280590</v>
      </c>
      <c r="B149257" t="s">
        <v>428286</v>
      </c>
      <c r="C149257" t="s">
        <v>280591</v>
      </c>
      <c r="D149257" t="s">
        <v>29653</v>
      </c>
      <c r="E149257">
        <v>633.77</v>
      </c>
      <c r="F149257" t="s">
        <v>114</v>
      </c>
      <c r="G149257">
        <v>1491474</v>
      </c>
      <c r="H149257">
        <v>9</v>
      </c>
    </row>
    <row r="149258" spans="1:8" x14ac:dyDescent="0.25">
      <c r="A149258" t="s">
        <v>280592</v>
      </c>
      <c r="B149258" t="s">
        <v>428287</v>
      </c>
      <c r="C149258" t="s">
        <v>280593</v>
      </c>
      <c r="D149258" t="s">
        <v>29653</v>
      </c>
      <c r="E149258">
        <v>331.79</v>
      </c>
      <c r="F149258" t="s">
        <v>114</v>
      </c>
      <c r="G149258">
        <v>2658935</v>
      </c>
      <c r="H149258">
        <v>9</v>
      </c>
    </row>
    <row r="149259" spans="1:8" x14ac:dyDescent="0.25">
      <c r="A149259" t="s">
        <v>280594</v>
      </c>
      <c r="B149259" t="s">
        <v>428288</v>
      </c>
      <c r="C149259" t="s">
        <v>280595</v>
      </c>
      <c r="D149259" t="s">
        <v>29653</v>
      </c>
      <c r="E149259">
        <v>605.64</v>
      </c>
      <c r="F149259" t="s">
        <v>29161</v>
      </c>
      <c r="G149259">
        <v>1977270</v>
      </c>
      <c r="H149259">
        <v>9</v>
      </c>
    </row>
    <row r="149260" spans="1:8" x14ac:dyDescent="0.25">
      <c r="A149260" t="s">
        <v>280596</v>
      </c>
      <c r="B149260" t="s">
        <v>428289</v>
      </c>
      <c r="C149260" t="s">
        <v>280597</v>
      </c>
      <c r="D149260" t="s">
        <v>29653</v>
      </c>
      <c r="E149260">
        <v>4441.05</v>
      </c>
      <c r="F149260" t="s">
        <v>29161</v>
      </c>
      <c r="G149260">
        <v>4222361</v>
      </c>
      <c r="H149260">
        <v>9</v>
      </c>
    </row>
    <row r="149261" spans="1:8" x14ac:dyDescent="0.25">
      <c r="A149261" t="s">
        <v>280598</v>
      </c>
      <c r="B149261" t="s">
        <v>428290</v>
      </c>
      <c r="C149261" t="s">
        <v>280599</v>
      </c>
      <c r="D149261" t="s">
        <v>29653</v>
      </c>
      <c r="E149261">
        <v>50.51</v>
      </c>
      <c r="F149261" t="s">
        <v>1362</v>
      </c>
      <c r="G149261">
        <v>3832473</v>
      </c>
      <c r="H149261">
        <v>9</v>
      </c>
    </row>
    <row r="149262" spans="1:8" x14ac:dyDescent="0.25">
      <c r="A149262" t="s">
        <v>280600</v>
      </c>
      <c r="B149262" t="s">
        <v>428291</v>
      </c>
      <c r="C149262" t="s">
        <v>280601</v>
      </c>
      <c r="D149262" t="s">
        <v>29653</v>
      </c>
      <c r="E149262">
        <v>1624.77</v>
      </c>
      <c r="F149262" t="s">
        <v>114</v>
      </c>
      <c r="G149262">
        <v>4239846</v>
      </c>
      <c r="H149262">
        <v>9</v>
      </c>
    </row>
    <row r="149263" spans="1:8" x14ac:dyDescent="0.25">
      <c r="A149263" t="s">
        <v>280602</v>
      </c>
      <c r="B149263" t="s">
        <v>428292</v>
      </c>
      <c r="C149263" t="s">
        <v>280603</v>
      </c>
      <c r="D149263" t="s">
        <v>29653</v>
      </c>
      <c r="E149263">
        <v>1773.7</v>
      </c>
      <c r="F149263" t="s">
        <v>29161</v>
      </c>
      <c r="G149263">
        <v>842019</v>
      </c>
      <c r="H149263">
        <v>9</v>
      </c>
    </row>
    <row r="149264" spans="1:8" x14ac:dyDescent="0.25">
      <c r="A149264" t="s">
        <v>280604</v>
      </c>
      <c r="B149264" t="s">
        <v>428293</v>
      </c>
      <c r="C149264" t="s">
        <v>280605</v>
      </c>
      <c r="D149264" t="s">
        <v>29653</v>
      </c>
      <c r="E149264">
        <v>2592.1</v>
      </c>
      <c r="F149264" t="s">
        <v>13</v>
      </c>
      <c r="G149264">
        <v>5967977</v>
      </c>
      <c r="H149264">
        <v>9</v>
      </c>
    </row>
    <row r="149265" spans="1:8" x14ac:dyDescent="0.25">
      <c r="A149265" t="s">
        <v>280606</v>
      </c>
      <c r="B149265" t="s">
        <v>428294</v>
      </c>
      <c r="C149265" t="s">
        <v>280607</v>
      </c>
      <c r="D149265" t="s">
        <v>29653</v>
      </c>
      <c r="E149265">
        <v>542.78</v>
      </c>
      <c r="F149265" t="s">
        <v>1395</v>
      </c>
      <c r="G149265">
        <v>411466</v>
      </c>
      <c r="H149265">
        <v>9</v>
      </c>
    </row>
    <row r="149266" spans="1:8" x14ac:dyDescent="0.25">
      <c r="A149266" t="s">
        <v>280608</v>
      </c>
      <c r="B149266" t="s">
        <v>428295</v>
      </c>
      <c r="C149266" t="s">
        <v>280609</v>
      </c>
      <c r="D149266" t="s">
        <v>29653</v>
      </c>
      <c r="E149266">
        <v>1159.4000000000001</v>
      </c>
      <c r="F149266" t="s">
        <v>29161</v>
      </c>
      <c r="G149266">
        <v>4516951</v>
      </c>
      <c r="H149266">
        <v>9</v>
      </c>
    </row>
    <row r="149267" spans="1:8" x14ac:dyDescent="0.25">
      <c r="A149267" t="s">
        <v>280610</v>
      </c>
      <c r="B149267" t="s">
        <v>428296</v>
      </c>
      <c r="C149267" t="s">
        <v>280611</v>
      </c>
      <c r="D149267" t="s">
        <v>29653</v>
      </c>
      <c r="E149267">
        <v>1080</v>
      </c>
      <c r="F149267" t="s">
        <v>145</v>
      </c>
      <c r="G149267">
        <v>6076757</v>
      </c>
      <c r="H149267">
        <v>9</v>
      </c>
    </row>
    <row r="149268" spans="1:8" x14ac:dyDescent="0.25">
      <c r="A149268" t="s">
        <v>280612</v>
      </c>
      <c r="B149268" t="s">
        <v>428297</v>
      </c>
      <c r="C149268" t="s">
        <v>280613</v>
      </c>
      <c r="D149268" t="s">
        <v>29653</v>
      </c>
      <c r="E149268">
        <v>1946.57</v>
      </c>
      <c r="F149268" t="s">
        <v>29161</v>
      </c>
      <c r="G149268">
        <v>2060890</v>
      </c>
      <c r="H149268">
        <v>9</v>
      </c>
    </row>
    <row r="149269" spans="1:8" x14ac:dyDescent="0.25">
      <c r="A149269" t="s">
        <v>280614</v>
      </c>
      <c r="B149269" t="s">
        <v>428298</v>
      </c>
      <c r="C149269" t="s">
        <v>280615</v>
      </c>
      <c r="D149269" t="s">
        <v>29653</v>
      </c>
      <c r="E149269">
        <v>1156.83</v>
      </c>
      <c r="F149269" t="s">
        <v>114</v>
      </c>
      <c r="G149269">
        <v>1973793</v>
      </c>
      <c r="H149269">
        <v>9</v>
      </c>
    </row>
    <row r="149270" spans="1:8" x14ac:dyDescent="0.25">
      <c r="A149270" t="s">
        <v>280616</v>
      </c>
      <c r="B149270" t="s">
        <v>428299</v>
      </c>
      <c r="C149270" t="s">
        <v>280617</v>
      </c>
      <c r="D149270" t="s">
        <v>29653</v>
      </c>
      <c r="E149270">
        <v>134.65</v>
      </c>
      <c r="F149270" t="s">
        <v>4</v>
      </c>
      <c r="G149270">
        <v>6235551</v>
      </c>
      <c r="H149270">
        <v>9</v>
      </c>
    </row>
    <row r="149271" spans="1:8" x14ac:dyDescent="0.25">
      <c r="A149271" t="s">
        <v>280618</v>
      </c>
      <c r="B149271" t="s">
        <v>428300</v>
      </c>
      <c r="C149271" t="s">
        <v>280619</v>
      </c>
      <c r="D149271" t="s">
        <v>29653</v>
      </c>
      <c r="E149271">
        <v>1207.55</v>
      </c>
      <c r="F149271" t="s">
        <v>29161</v>
      </c>
      <c r="G149271">
        <v>3836357</v>
      </c>
      <c r="H149271">
        <v>9</v>
      </c>
    </row>
    <row r="149272" spans="1:8" x14ac:dyDescent="0.25">
      <c r="A149272" t="s">
        <v>280620</v>
      </c>
      <c r="B149272" t="s">
        <v>428301</v>
      </c>
      <c r="C149272" t="s">
        <v>280621</v>
      </c>
      <c r="D149272" t="s">
        <v>29653</v>
      </c>
      <c r="E149272">
        <v>1266.54</v>
      </c>
      <c r="F149272" t="s">
        <v>1395</v>
      </c>
      <c r="G149272">
        <v>5447478</v>
      </c>
      <c r="H149272">
        <v>9</v>
      </c>
    </row>
    <row r="149273" spans="1:8" x14ac:dyDescent="0.25">
      <c r="A149273" t="s">
        <v>280622</v>
      </c>
      <c r="B149273" t="s">
        <v>428302</v>
      </c>
      <c r="C149273" t="s">
        <v>280623</v>
      </c>
      <c r="D149273" t="s">
        <v>29653</v>
      </c>
      <c r="E149273">
        <v>164.58</v>
      </c>
      <c r="F149273" t="s">
        <v>29161</v>
      </c>
      <c r="G149273">
        <v>353444</v>
      </c>
      <c r="H149273">
        <v>9</v>
      </c>
    </row>
    <row r="149274" spans="1:8" x14ac:dyDescent="0.25">
      <c r="A149274" t="s">
        <v>280624</v>
      </c>
      <c r="B149274" t="s">
        <v>428303</v>
      </c>
      <c r="C149274" t="s">
        <v>280625</v>
      </c>
      <c r="D149274" t="s">
        <v>29653</v>
      </c>
      <c r="E149274">
        <v>701.41</v>
      </c>
      <c r="F149274" t="s">
        <v>1395</v>
      </c>
      <c r="G149274">
        <v>110347</v>
      </c>
      <c r="H149274">
        <v>9</v>
      </c>
    </row>
    <row r="149275" spans="1:8" x14ac:dyDescent="0.25">
      <c r="A149275" t="s">
        <v>280626</v>
      </c>
      <c r="B149275" t="s">
        <v>428304</v>
      </c>
      <c r="C149275" t="s">
        <v>280627</v>
      </c>
      <c r="D149275" t="s">
        <v>29653</v>
      </c>
      <c r="E149275">
        <v>1070.51</v>
      </c>
      <c r="F149275" t="s">
        <v>114</v>
      </c>
      <c r="G149275">
        <v>81468</v>
      </c>
      <c r="H149275">
        <v>9</v>
      </c>
    </row>
    <row r="149276" spans="1:8" x14ac:dyDescent="0.25">
      <c r="A149276" t="s">
        <v>280628</v>
      </c>
      <c r="B149276" t="s">
        <v>428305</v>
      </c>
      <c r="C149276" t="s">
        <v>280629</v>
      </c>
      <c r="D149276" t="s">
        <v>29653</v>
      </c>
      <c r="E149276">
        <v>823.43</v>
      </c>
      <c r="F149276" t="s">
        <v>145</v>
      </c>
      <c r="G149276">
        <v>300046</v>
      </c>
      <c r="H149276">
        <v>9</v>
      </c>
    </row>
    <row r="149277" spans="1:8" x14ac:dyDescent="0.25">
      <c r="A149277" t="s">
        <v>280630</v>
      </c>
      <c r="B149277" t="s">
        <v>428306</v>
      </c>
      <c r="C149277" t="s">
        <v>280631</v>
      </c>
      <c r="D149277" t="s">
        <v>29653</v>
      </c>
      <c r="E149277">
        <v>573.13</v>
      </c>
      <c r="F149277" t="s">
        <v>114</v>
      </c>
      <c r="G149277">
        <v>2193349</v>
      </c>
      <c r="H149277">
        <v>9</v>
      </c>
    </row>
    <row r="149278" spans="1:8" x14ac:dyDescent="0.25">
      <c r="A149278" t="s">
        <v>280632</v>
      </c>
      <c r="B149278" t="s">
        <v>428307</v>
      </c>
      <c r="C149278" t="s">
        <v>280633</v>
      </c>
      <c r="D149278" t="s">
        <v>29653</v>
      </c>
      <c r="E149278">
        <v>427.78</v>
      </c>
      <c r="F149278" t="s">
        <v>29161</v>
      </c>
      <c r="G149278">
        <v>1528911</v>
      </c>
      <c r="H149278">
        <v>9</v>
      </c>
    </row>
    <row r="149279" spans="1:8" x14ac:dyDescent="0.25">
      <c r="A149279" t="s">
        <v>280634</v>
      </c>
      <c r="B149279" t="s">
        <v>428308</v>
      </c>
      <c r="C149279" t="s">
        <v>280635</v>
      </c>
      <c r="D149279" t="s">
        <v>29653</v>
      </c>
      <c r="E149279">
        <v>1549.54</v>
      </c>
      <c r="F149279" t="s">
        <v>13</v>
      </c>
      <c r="G149279">
        <v>1587033</v>
      </c>
      <c r="H149279">
        <v>9</v>
      </c>
    </row>
    <row r="149280" spans="1:8" x14ac:dyDescent="0.25">
      <c r="A149280" t="s">
        <v>280636</v>
      </c>
      <c r="B149280" t="s">
        <v>428309</v>
      </c>
      <c r="C149280" t="s">
        <v>280637</v>
      </c>
      <c r="D149280" t="s">
        <v>29653</v>
      </c>
      <c r="E149280">
        <v>1655.84</v>
      </c>
      <c r="F149280" t="s">
        <v>4</v>
      </c>
      <c r="G149280">
        <v>1566934</v>
      </c>
      <c r="H149280">
        <v>9</v>
      </c>
    </row>
    <row r="149281" spans="1:8" x14ac:dyDescent="0.25">
      <c r="A149281" t="s">
        <v>280638</v>
      </c>
      <c r="B149281" t="s">
        <v>428310</v>
      </c>
      <c r="C149281" t="s">
        <v>280639</v>
      </c>
      <c r="D149281" t="s">
        <v>29653</v>
      </c>
      <c r="E149281">
        <v>1108.33</v>
      </c>
      <c r="F149281" t="s">
        <v>29161</v>
      </c>
      <c r="G149281">
        <v>1642681</v>
      </c>
      <c r="H149281">
        <v>9</v>
      </c>
    </row>
    <row r="149282" spans="1:8" x14ac:dyDescent="0.25">
      <c r="A149282" t="s">
        <v>280640</v>
      </c>
      <c r="B149282" t="s">
        <v>428311</v>
      </c>
      <c r="C149282" t="s">
        <v>240360</v>
      </c>
      <c r="D149282" t="s">
        <v>29653</v>
      </c>
      <c r="E149282">
        <v>2197</v>
      </c>
      <c r="F149282" t="s">
        <v>1395</v>
      </c>
      <c r="G149282">
        <v>5797119</v>
      </c>
      <c r="H149282">
        <v>9</v>
      </c>
    </row>
    <row r="149283" spans="1:8" x14ac:dyDescent="0.25">
      <c r="A149283" t="s">
        <v>280641</v>
      </c>
      <c r="B149283" t="s">
        <v>428312</v>
      </c>
      <c r="C149283" t="s">
        <v>280642</v>
      </c>
      <c r="D149283" t="s">
        <v>29653</v>
      </c>
      <c r="E149283">
        <v>2541.4</v>
      </c>
      <c r="F149283" t="s">
        <v>29161</v>
      </c>
      <c r="G149283">
        <v>5797117</v>
      </c>
      <c r="H149283">
        <v>9</v>
      </c>
    </row>
    <row r="149284" spans="1:8" x14ac:dyDescent="0.25">
      <c r="A149284" t="s">
        <v>280643</v>
      </c>
      <c r="B149284" t="s">
        <v>428313</v>
      </c>
      <c r="C149284" t="s">
        <v>280644</v>
      </c>
      <c r="D149284" t="s">
        <v>29653</v>
      </c>
      <c r="E149284">
        <v>182.24</v>
      </c>
      <c r="F149284" t="s">
        <v>4</v>
      </c>
      <c r="G149284">
        <v>7213378</v>
      </c>
      <c r="H149284">
        <v>9</v>
      </c>
    </row>
    <row r="149285" spans="1:8" x14ac:dyDescent="0.25">
      <c r="A149285" t="s">
        <v>280645</v>
      </c>
      <c r="B149285" t="s">
        <v>428314</v>
      </c>
      <c r="C149285" t="s">
        <v>280646</v>
      </c>
      <c r="D149285" t="s">
        <v>29653</v>
      </c>
      <c r="E149285">
        <v>1263.21</v>
      </c>
      <c r="F149285" t="s">
        <v>1395</v>
      </c>
      <c r="G149285">
        <v>7132776</v>
      </c>
      <c r="H149285">
        <v>9</v>
      </c>
    </row>
    <row r="149286" spans="1:8" x14ac:dyDescent="0.25">
      <c r="A149286" t="s">
        <v>280647</v>
      </c>
      <c r="B149286" t="s">
        <v>428315</v>
      </c>
      <c r="C149286" t="s">
        <v>280648</v>
      </c>
      <c r="D149286" t="s">
        <v>29653</v>
      </c>
      <c r="E149286">
        <v>80.67</v>
      </c>
      <c r="F149286" t="s">
        <v>13</v>
      </c>
      <c r="G149286">
        <v>6883905</v>
      </c>
      <c r="H149286">
        <v>9</v>
      </c>
    </row>
    <row r="149287" spans="1:8" x14ac:dyDescent="0.25">
      <c r="A149287" t="s">
        <v>280649</v>
      </c>
      <c r="B149287" t="s">
        <v>428316</v>
      </c>
      <c r="C149287" t="s">
        <v>280650</v>
      </c>
      <c r="D149287" t="s">
        <v>29653</v>
      </c>
      <c r="E149287">
        <v>80.78</v>
      </c>
      <c r="F149287" t="s">
        <v>13</v>
      </c>
      <c r="G149287">
        <v>6841100</v>
      </c>
      <c r="H149287">
        <v>9</v>
      </c>
    </row>
    <row r="149288" spans="1:8" x14ac:dyDescent="0.25">
      <c r="A149288" t="s">
        <v>280651</v>
      </c>
      <c r="B149288" t="s">
        <v>428317</v>
      </c>
      <c r="C149288" t="s">
        <v>280652</v>
      </c>
      <c r="D149288" t="s">
        <v>29653</v>
      </c>
      <c r="E149288">
        <v>79.760000000000005</v>
      </c>
      <c r="F149288" t="s">
        <v>13</v>
      </c>
      <c r="G149288">
        <v>6684647</v>
      </c>
      <c r="H149288">
        <v>9</v>
      </c>
    </row>
    <row r="149289" spans="1:8" x14ac:dyDescent="0.25">
      <c r="A149289" t="s">
        <v>280653</v>
      </c>
      <c r="B149289" t="s">
        <v>428318</v>
      </c>
      <c r="C149289" t="s">
        <v>280654</v>
      </c>
      <c r="D149289" t="s">
        <v>29653</v>
      </c>
      <c r="E149289">
        <v>892.19</v>
      </c>
      <c r="F149289" t="s">
        <v>1395</v>
      </c>
      <c r="G149289">
        <v>408328</v>
      </c>
      <c r="H149289">
        <v>9</v>
      </c>
    </row>
    <row r="149290" spans="1:8" x14ac:dyDescent="0.25">
      <c r="A149290" t="s">
        <v>280655</v>
      </c>
      <c r="B149290" t="s">
        <v>428319</v>
      </c>
      <c r="C149290" t="s">
        <v>280656</v>
      </c>
      <c r="D149290" t="s">
        <v>29653</v>
      </c>
      <c r="E149290">
        <v>137.66999999999999</v>
      </c>
      <c r="F149290" t="s">
        <v>4</v>
      </c>
      <c r="G149290">
        <v>7102079</v>
      </c>
      <c r="H149290">
        <v>9</v>
      </c>
    </row>
    <row r="149291" spans="1:8" x14ac:dyDescent="0.25">
      <c r="A149291" t="s">
        <v>280657</v>
      </c>
      <c r="B149291" t="s">
        <v>428320</v>
      </c>
      <c r="C149291" t="s">
        <v>280658</v>
      </c>
      <c r="D149291" t="s">
        <v>29653</v>
      </c>
      <c r="E149291">
        <v>141.76</v>
      </c>
      <c r="F149291" t="s">
        <v>13</v>
      </c>
      <c r="G149291">
        <v>7128939</v>
      </c>
      <c r="H149291">
        <v>9</v>
      </c>
    </row>
    <row r="149292" spans="1:8" x14ac:dyDescent="0.25">
      <c r="A149292" t="s">
        <v>280659</v>
      </c>
      <c r="B149292" t="s">
        <v>428321</v>
      </c>
      <c r="C149292" t="s">
        <v>280660</v>
      </c>
      <c r="D149292" t="s">
        <v>29653</v>
      </c>
      <c r="E149292">
        <v>9403.31</v>
      </c>
      <c r="F149292" t="s">
        <v>13</v>
      </c>
      <c r="G149292">
        <v>7047385</v>
      </c>
      <c r="H149292">
        <v>9</v>
      </c>
    </row>
    <row r="149293" spans="1:8" x14ac:dyDescent="0.25">
      <c r="A149293" t="s">
        <v>280661</v>
      </c>
      <c r="B149293" t="s">
        <v>428322</v>
      </c>
      <c r="C149293" t="s">
        <v>280662</v>
      </c>
      <c r="D149293" t="s">
        <v>29653</v>
      </c>
      <c r="E149293">
        <v>154.88999999999999</v>
      </c>
      <c r="F149293" t="s">
        <v>114</v>
      </c>
      <c r="G149293">
        <v>6316642</v>
      </c>
      <c r="H149293">
        <v>9</v>
      </c>
    </row>
    <row r="149294" spans="1:8" x14ac:dyDescent="0.25">
      <c r="A149294" t="s">
        <v>280663</v>
      </c>
      <c r="B149294" t="s">
        <v>428323</v>
      </c>
      <c r="C149294" t="s">
        <v>280664</v>
      </c>
      <c r="D149294" t="s">
        <v>1400</v>
      </c>
      <c r="E149294">
        <v>65.400000000000006</v>
      </c>
      <c r="F149294" t="s">
        <v>168005</v>
      </c>
      <c r="G149294">
        <v>606049</v>
      </c>
      <c r="H149294">
        <v>9</v>
      </c>
    </row>
    <row r="149295" spans="1:8" x14ac:dyDescent="0.25">
      <c r="A149295" t="s">
        <v>280665</v>
      </c>
      <c r="B149295" t="s">
        <v>428324</v>
      </c>
      <c r="C149295" t="s">
        <v>280666</v>
      </c>
      <c r="D149295" t="s">
        <v>127</v>
      </c>
      <c r="E149295">
        <v>958.03</v>
      </c>
      <c r="F149295" t="s">
        <v>168005</v>
      </c>
      <c r="G149295">
        <v>5940432</v>
      </c>
      <c r="H149295">
        <v>9</v>
      </c>
    </row>
    <row r="149296" spans="1:8" x14ac:dyDescent="0.25">
      <c r="A149296" t="s">
        <v>280667</v>
      </c>
      <c r="B149296" t="s">
        <v>428325</v>
      </c>
      <c r="C149296" t="s">
        <v>280668</v>
      </c>
      <c r="D149296" t="s">
        <v>127</v>
      </c>
      <c r="E149296">
        <v>59.19</v>
      </c>
      <c r="F149296" t="s">
        <v>39442</v>
      </c>
      <c r="G149296">
        <v>7116712</v>
      </c>
      <c r="H149296">
        <v>9</v>
      </c>
    </row>
    <row r="149297" spans="1:8" x14ac:dyDescent="0.25">
      <c r="A149297" t="s">
        <v>280669</v>
      </c>
      <c r="B149297" t="s">
        <v>428326</v>
      </c>
      <c r="C149297" t="s">
        <v>280670</v>
      </c>
      <c r="D149297" t="s">
        <v>127</v>
      </c>
      <c r="E149297">
        <v>244.29</v>
      </c>
      <c r="F149297" t="s">
        <v>168005</v>
      </c>
      <c r="G149297">
        <v>5940426</v>
      </c>
      <c r="H149297">
        <v>9</v>
      </c>
    </row>
    <row r="149298" spans="1:8" x14ac:dyDescent="0.25">
      <c r="A149298" t="s">
        <v>280671</v>
      </c>
      <c r="B149298" t="s">
        <v>428327</v>
      </c>
      <c r="C149298" t="s">
        <v>280672</v>
      </c>
      <c r="D149298" t="s">
        <v>61</v>
      </c>
      <c r="E149298">
        <v>50.22</v>
      </c>
      <c r="F149298" t="s">
        <v>168005</v>
      </c>
      <c r="G149298">
        <v>4135961</v>
      </c>
      <c r="H149298">
        <v>9</v>
      </c>
    </row>
    <row r="149299" spans="1:8" x14ac:dyDescent="0.25">
      <c r="A149299" t="s">
        <v>280673</v>
      </c>
      <c r="B149299" t="s">
        <v>428328</v>
      </c>
      <c r="C149299" t="s">
        <v>280674</v>
      </c>
      <c r="D149299" t="s">
        <v>412</v>
      </c>
      <c r="E149299">
        <v>1995.58</v>
      </c>
      <c r="F149299" t="s">
        <v>39442</v>
      </c>
      <c r="G149299">
        <v>446592</v>
      </c>
      <c r="H149299">
        <v>9</v>
      </c>
    </row>
    <row r="149300" spans="1:8" x14ac:dyDescent="0.25">
      <c r="A149300" t="s">
        <v>280675</v>
      </c>
      <c r="B149300" t="s">
        <v>428329</v>
      </c>
      <c r="C149300" t="s">
        <v>280676</v>
      </c>
      <c r="D149300" t="s">
        <v>61</v>
      </c>
      <c r="E149300">
        <v>47.28</v>
      </c>
      <c r="F149300" t="s">
        <v>39442</v>
      </c>
      <c r="G149300">
        <v>4162482</v>
      </c>
      <c r="H149300">
        <v>9</v>
      </c>
    </row>
    <row r="149301" spans="1:8" x14ac:dyDescent="0.25">
      <c r="A149301" t="s">
        <v>280677</v>
      </c>
      <c r="B149301" t="s">
        <v>428330</v>
      </c>
      <c r="C149301" t="s">
        <v>280678</v>
      </c>
      <c r="D149301" t="s">
        <v>1127</v>
      </c>
      <c r="E149301">
        <v>159.38999999999999</v>
      </c>
      <c r="F149301" t="s">
        <v>168005</v>
      </c>
      <c r="G149301">
        <v>3025856</v>
      </c>
      <c r="H149301">
        <v>9</v>
      </c>
    </row>
    <row r="149302" spans="1:8" x14ac:dyDescent="0.25">
      <c r="A149302" t="s">
        <v>280679</v>
      </c>
      <c r="B149302" t="s">
        <v>428331</v>
      </c>
      <c r="C149302" t="s">
        <v>280680</v>
      </c>
      <c r="D149302" t="s">
        <v>61</v>
      </c>
      <c r="E149302">
        <v>69.42</v>
      </c>
      <c r="F149302" t="s">
        <v>168005</v>
      </c>
      <c r="G149302">
        <v>4221389</v>
      </c>
      <c r="H149302">
        <v>9</v>
      </c>
    </row>
    <row r="149303" spans="1:8" x14ac:dyDescent="0.25">
      <c r="A149303" t="s">
        <v>280681</v>
      </c>
      <c r="B149303" t="s">
        <v>428332</v>
      </c>
      <c r="C149303" t="s">
        <v>280682</v>
      </c>
      <c r="D149303" t="s">
        <v>412</v>
      </c>
      <c r="E149303">
        <v>1241.5999999999999</v>
      </c>
      <c r="F149303" t="s">
        <v>168005</v>
      </c>
      <c r="G149303">
        <v>6333497</v>
      </c>
      <c r="H149303">
        <v>9</v>
      </c>
    </row>
    <row r="149304" spans="1:8" x14ac:dyDescent="0.25">
      <c r="A149304" t="s">
        <v>280683</v>
      </c>
      <c r="B149304" t="s">
        <v>428333</v>
      </c>
      <c r="C149304" t="s">
        <v>280684</v>
      </c>
      <c r="D149304" t="s">
        <v>61</v>
      </c>
      <c r="E149304">
        <v>1629.95</v>
      </c>
      <c r="F149304" t="s">
        <v>168005</v>
      </c>
      <c r="G149304">
        <v>3645567</v>
      </c>
      <c r="H149304">
        <v>9</v>
      </c>
    </row>
    <row r="149305" spans="1:8" x14ac:dyDescent="0.25">
      <c r="A149305" t="s">
        <v>280685</v>
      </c>
      <c r="B149305" t="s">
        <v>428334</v>
      </c>
      <c r="C149305" t="s">
        <v>280686</v>
      </c>
      <c r="D149305" t="s">
        <v>1127</v>
      </c>
      <c r="E149305">
        <v>734.98</v>
      </c>
      <c r="F149305" t="s">
        <v>168005</v>
      </c>
      <c r="G149305">
        <v>3819366</v>
      </c>
      <c r="H149305">
        <v>9</v>
      </c>
    </row>
    <row r="149306" spans="1:8" x14ac:dyDescent="0.25">
      <c r="A149306" t="s">
        <v>280687</v>
      </c>
      <c r="B149306" t="s">
        <v>428335</v>
      </c>
      <c r="C149306" t="s">
        <v>280688</v>
      </c>
      <c r="D149306" t="s">
        <v>1127</v>
      </c>
      <c r="E149306">
        <v>253.45</v>
      </c>
      <c r="F149306" t="s">
        <v>168005</v>
      </c>
      <c r="G149306">
        <v>3025810</v>
      </c>
      <c r="H149306">
        <v>9</v>
      </c>
    </row>
    <row r="149307" spans="1:8" x14ac:dyDescent="0.25">
      <c r="A149307" t="s">
        <v>280689</v>
      </c>
      <c r="B149307" t="s">
        <v>428336</v>
      </c>
      <c r="C149307" t="s">
        <v>280690</v>
      </c>
      <c r="D149307" t="s">
        <v>412</v>
      </c>
      <c r="E149307">
        <v>562.12</v>
      </c>
      <c r="F149307" t="s">
        <v>168005</v>
      </c>
      <c r="G149307">
        <v>3075786</v>
      </c>
      <c r="H149307">
        <v>9</v>
      </c>
    </row>
    <row r="149308" spans="1:8" x14ac:dyDescent="0.25">
      <c r="A149308" t="s">
        <v>280691</v>
      </c>
      <c r="B149308" t="s">
        <v>428337</v>
      </c>
      <c r="C149308" t="s">
        <v>280692</v>
      </c>
      <c r="D149308" t="s">
        <v>412</v>
      </c>
      <c r="E149308">
        <v>315.3</v>
      </c>
      <c r="F149308" t="s">
        <v>168005</v>
      </c>
      <c r="G149308">
        <v>4357016</v>
      </c>
      <c r="H149308">
        <v>9</v>
      </c>
    </row>
    <row r="149309" spans="1:8" x14ac:dyDescent="0.25">
      <c r="A149309" t="s">
        <v>280693</v>
      </c>
      <c r="B149309" t="s">
        <v>428338</v>
      </c>
      <c r="C149309" t="s">
        <v>280694</v>
      </c>
      <c r="D149309" t="s">
        <v>1400</v>
      </c>
      <c r="E149309">
        <v>1027.75</v>
      </c>
      <c r="F149309" t="s">
        <v>168005</v>
      </c>
      <c r="G149309">
        <v>3895168</v>
      </c>
      <c r="H149309">
        <v>9</v>
      </c>
    </row>
    <row r="149310" spans="1:8" x14ac:dyDescent="0.25">
      <c r="A149310" t="s">
        <v>280695</v>
      </c>
      <c r="B149310" t="s">
        <v>428339</v>
      </c>
      <c r="C149310" t="s">
        <v>280696</v>
      </c>
      <c r="D149310" t="s">
        <v>317</v>
      </c>
      <c r="E149310">
        <v>465.84</v>
      </c>
      <c r="F149310" t="s">
        <v>39442</v>
      </c>
      <c r="G149310">
        <v>7233864</v>
      </c>
      <c r="H149310">
        <v>9</v>
      </c>
    </row>
    <row r="149311" spans="1:8" x14ac:dyDescent="0.25">
      <c r="A149311" t="s">
        <v>280697</v>
      </c>
      <c r="B149311" t="s">
        <v>428340</v>
      </c>
      <c r="C149311" t="s">
        <v>280698</v>
      </c>
      <c r="D149311" t="s">
        <v>412</v>
      </c>
      <c r="E149311">
        <v>592.24</v>
      </c>
      <c r="F149311" t="s">
        <v>168005</v>
      </c>
      <c r="G149311">
        <v>3075740</v>
      </c>
      <c r="H149311">
        <v>9</v>
      </c>
    </row>
    <row r="149312" spans="1:8" x14ac:dyDescent="0.25">
      <c r="A149312" t="s">
        <v>280699</v>
      </c>
      <c r="B149312" t="s">
        <v>428341</v>
      </c>
      <c r="C149312" t="s">
        <v>280700</v>
      </c>
      <c r="D149312" t="s">
        <v>1400</v>
      </c>
      <c r="E149312">
        <v>3239.72</v>
      </c>
      <c r="F149312" t="s">
        <v>168005</v>
      </c>
      <c r="G149312">
        <v>5588321</v>
      </c>
      <c r="H149312">
        <v>9</v>
      </c>
    </row>
    <row r="149313" spans="1:8" x14ac:dyDescent="0.25">
      <c r="A149313" t="s">
        <v>280701</v>
      </c>
      <c r="B149313" t="s">
        <v>428342</v>
      </c>
      <c r="C149313" t="s">
        <v>280702</v>
      </c>
      <c r="D149313" t="s">
        <v>317</v>
      </c>
      <c r="E149313">
        <v>67.59</v>
      </c>
      <c r="F149313" t="s">
        <v>39442</v>
      </c>
      <c r="G149313">
        <v>2576255</v>
      </c>
      <c r="H149313">
        <v>9</v>
      </c>
    </row>
    <row r="149314" spans="1:8" x14ac:dyDescent="0.25">
      <c r="A149314" t="s">
        <v>280703</v>
      </c>
      <c r="B149314" t="s">
        <v>428343</v>
      </c>
      <c r="C149314" t="s">
        <v>280704</v>
      </c>
      <c r="D149314" t="s">
        <v>127</v>
      </c>
      <c r="E149314">
        <v>68.69</v>
      </c>
      <c r="F149314" t="s">
        <v>39442</v>
      </c>
      <c r="G149314">
        <v>767182</v>
      </c>
      <c r="H149314">
        <v>9</v>
      </c>
    </row>
    <row r="149315" spans="1:8" x14ac:dyDescent="0.25">
      <c r="A149315" t="s">
        <v>280705</v>
      </c>
      <c r="B149315" t="s">
        <v>428344</v>
      </c>
      <c r="C149315" t="s">
        <v>280706</v>
      </c>
      <c r="D149315" t="s">
        <v>317</v>
      </c>
      <c r="E149315">
        <v>80.680000000000007</v>
      </c>
      <c r="F149315" t="s">
        <v>39442</v>
      </c>
      <c r="G149315">
        <v>2576256</v>
      </c>
      <c r="H149315">
        <v>9</v>
      </c>
    </row>
    <row r="149316" spans="1:8" x14ac:dyDescent="0.25">
      <c r="A149316" t="s">
        <v>280707</v>
      </c>
      <c r="B149316" t="s">
        <v>428345</v>
      </c>
      <c r="C149316" t="s">
        <v>280708</v>
      </c>
      <c r="D149316" t="s">
        <v>412</v>
      </c>
      <c r="E149316">
        <v>1126.6300000000001</v>
      </c>
      <c r="F149316" t="s">
        <v>168005</v>
      </c>
      <c r="G149316">
        <v>3075775</v>
      </c>
      <c r="H149316">
        <v>9</v>
      </c>
    </row>
    <row r="149317" spans="1:8" x14ac:dyDescent="0.25">
      <c r="A149317" t="s">
        <v>280709</v>
      </c>
      <c r="B149317" t="s">
        <v>428346</v>
      </c>
      <c r="C149317" t="s">
        <v>280710</v>
      </c>
      <c r="D149317" t="s">
        <v>61</v>
      </c>
      <c r="E149317">
        <v>3556.34</v>
      </c>
      <c r="F149317" t="s">
        <v>168005</v>
      </c>
      <c r="G149317">
        <v>3307995</v>
      </c>
      <c r="H149317">
        <v>9</v>
      </c>
    </row>
    <row r="149318" spans="1:8" x14ac:dyDescent="0.25">
      <c r="A149318" t="s">
        <v>280711</v>
      </c>
      <c r="B149318" t="s">
        <v>428347</v>
      </c>
      <c r="C149318" t="s">
        <v>280712</v>
      </c>
      <c r="D149318" t="s">
        <v>412</v>
      </c>
      <c r="E149318">
        <v>37.07</v>
      </c>
      <c r="F149318" t="s">
        <v>1362</v>
      </c>
      <c r="G149318">
        <v>7727049</v>
      </c>
      <c r="H149318">
        <v>9</v>
      </c>
    </row>
    <row r="149319" spans="1:8" x14ac:dyDescent="0.25">
      <c r="A149319" t="s">
        <v>280713</v>
      </c>
      <c r="B149319" t="s">
        <v>428348</v>
      </c>
      <c r="C149319" t="s">
        <v>280714</v>
      </c>
      <c r="D149319" t="s">
        <v>61</v>
      </c>
      <c r="E149319">
        <v>3088.39</v>
      </c>
      <c r="F149319" t="s">
        <v>168005</v>
      </c>
      <c r="G149319">
        <v>3308032</v>
      </c>
      <c r="H149319">
        <v>9</v>
      </c>
    </row>
    <row r="149320" spans="1:8" x14ac:dyDescent="0.25">
      <c r="A149320" t="s">
        <v>280715</v>
      </c>
      <c r="B149320" t="s">
        <v>428349</v>
      </c>
      <c r="C149320" t="s">
        <v>280716</v>
      </c>
      <c r="D149320" t="s">
        <v>1400</v>
      </c>
      <c r="E149320">
        <v>296.55</v>
      </c>
      <c r="F149320" t="s">
        <v>168005</v>
      </c>
      <c r="G149320">
        <v>2384145</v>
      </c>
      <c r="H149320">
        <v>9</v>
      </c>
    </row>
    <row r="149321" spans="1:8" x14ac:dyDescent="0.25">
      <c r="A149321" t="s">
        <v>280717</v>
      </c>
      <c r="B149321" t="s">
        <v>428350</v>
      </c>
      <c r="C149321" t="s">
        <v>280718</v>
      </c>
      <c r="D149321" t="s">
        <v>412</v>
      </c>
      <c r="E149321">
        <v>129.62</v>
      </c>
      <c r="F149321" t="s">
        <v>1362</v>
      </c>
      <c r="G149321">
        <v>7625978</v>
      </c>
      <c r="H149321">
        <v>9</v>
      </c>
    </row>
    <row r="149322" spans="1:8" x14ac:dyDescent="0.25">
      <c r="A149322" t="s">
        <v>280719</v>
      </c>
      <c r="B149322" t="s">
        <v>428351</v>
      </c>
      <c r="C149322" t="s">
        <v>280720</v>
      </c>
      <c r="D149322" t="s">
        <v>412</v>
      </c>
      <c r="E149322">
        <v>0</v>
      </c>
      <c r="F149322" t="s">
        <v>39442</v>
      </c>
      <c r="G149322">
        <v>7726994</v>
      </c>
      <c r="H149322">
        <v>9</v>
      </c>
    </row>
    <row r="149323" spans="1:8" x14ac:dyDescent="0.25">
      <c r="A149323" t="s">
        <v>280721</v>
      </c>
      <c r="B149323" t="s">
        <v>428352</v>
      </c>
      <c r="C149323" t="s">
        <v>280722</v>
      </c>
      <c r="D149323" t="s">
        <v>412</v>
      </c>
      <c r="E149323">
        <v>130.53</v>
      </c>
      <c r="F149323" t="s">
        <v>1362</v>
      </c>
      <c r="G149323">
        <v>7726170</v>
      </c>
      <c r="H149323">
        <v>9</v>
      </c>
    </row>
    <row r="149324" spans="1:8" x14ac:dyDescent="0.25">
      <c r="A149324" t="s">
        <v>280723</v>
      </c>
      <c r="B149324" t="s">
        <v>428353</v>
      </c>
      <c r="C149324" t="s">
        <v>280724</v>
      </c>
      <c r="D149324" t="s">
        <v>127</v>
      </c>
      <c r="E149324">
        <v>1942.64</v>
      </c>
      <c r="F149324" t="s">
        <v>168005</v>
      </c>
      <c r="G149324">
        <v>1641994</v>
      </c>
      <c r="H149324">
        <v>9</v>
      </c>
    </row>
    <row r="149325" spans="1:8" x14ac:dyDescent="0.25">
      <c r="A149325" t="s">
        <v>280725</v>
      </c>
      <c r="B149325" t="s">
        <v>428354</v>
      </c>
      <c r="C149325" t="s">
        <v>280726</v>
      </c>
      <c r="D149325" t="s">
        <v>317</v>
      </c>
      <c r="E149325">
        <v>318.94</v>
      </c>
      <c r="F149325" t="s">
        <v>39442</v>
      </c>
      <c r="G149325">
        <v>4250315</v>
      </c>
      <c r="H149325">
        <v>9</v>
      </c>
    </row>
    <row r="149326" spans="1:8" x14ac:dyDescent="0.25">
      <c r="A149326" t="s">
        <v>280727</v>
      </c>
      <c r="B149326" t="s">
        <v>428355</v>
      </c>
      <c r="C149326" t="s">
        <v>280728</v>
      </c>
      <c r="D149326" t="s">
        <v>127</v>
      </c>
      <c r="E149326">
        <v>170.36</v>
      </c>
      <c r="F149326" t="s">
        <v>168005</v>
      </c>
      <c r="G149326">
        <v>2798616</v>
      </c>
      <c r="H149326">
        <v>9</v>
      </c>
    </row>
    <row r="149327" spans="1:8" x14ac:dyDescent="0.25">
      <c r="A149327" t="s">
        <v>280729</v>
      </c>
      <c r="B149327" t="s">
        <v>428356</v>
      </c>
      <c r="C149327" t="s">
        <v>280730</v>
      </c>
      <c r="D149327" t="s">
        <v>127</v>
      </c>
      <c r="E149327">
        <v>191.78</v>
      </c>
      <c r="F149327" t="s">
        <v>168005</v>
      </c>
      <c r="G149327">
        <v>6390738</v>
      </c>
      <c r="H149327">
        <v>9</v>
      </c>
    </row>
    <row r="149328" spans="1:8" x14ac:dyDescent="0.25">
      <c r="A149328" t="s">
        <v>280731</v>
      </c>
      <c r="B149328" t="s">
        <v>428357</v>
      </c>
      <c r="C149328" t="s">
        <v>280732</v>
      </c>
      <c r="D149328" t="s">
        <v>127</v>
      </c>
      <c r="E149328">
        <v>21</v>
      </c>
      <c r="F149328" t="s">
        <v>168005</v>
      </c>
      <c r="G149328">
        <v>2791795</v>
      </c>
      <c r="H149328">
        <v>9</v>
      </c>
    </row>
    <row r="149329" spans="1:8" x14ac:dyDescent="0.25">
      <c r="A149329" t="s">
        <v>280733</v>
      </c>
      <c r="B149329" t="s">
        <v>428358</v>
      </c>
      <c r="C149329" t="s">
        <v>280734</v>
      </c>
      <c r="D149329" t="s">
        <v>127</v>
      </c>
      <c r="E149329">
        <v>218.25</v>
      </c>
      <c r="F149329" t="s">
        <v>168005</v>
      </c>
      <c r="G149329">
        <v>6372035</v>
      </c>
      <c r="H149329">
        <v>9</v>
      </c>
    </row>
    <row r="149330" spans="1:8" x14ac:dyDescent="0.25">
      <c r="A149330" t="s">
        <v>280735</v>
      </c>
      <c r="B149330" t="s">
        <v>428359</v>
      </c>
      <c r="C149330" t="s">
        <v>280736</v>
      </c>
      <c r="D149330" t="s">
        <v>317</v>
      </c>
      <c r="E149330">
        <v>5107.29</v>
      </c>
      <c r="F149330" t="s">
        <v>39442</v>
      </c>
      <c r="G149330">
        <v>2906156</v>
      </c>
      <c r="H149330">
        <v>9</v>
      </c>
    </row>
    <row r="149331" spans="1:8" x14ac:dyDescent="0.25">
      <c r="A149331" t="s">
        <v>280737</v>
      </c>
      <c r="B149331" t="s">
        <v>428360</v>
      </c>
      <c r="C149331" t="s">
        <v>280738</v>
      </c>
      <c r="D149331" t="s">
        <v>127</v>
      </c>
      <c r="E149331">
        <v>219.78</v>
      </c>
      <c r="F149331" t="s">
        <v>168005</v>
      </c>
      <c r="G149331">
        <v>6372034</v>
      </c>
      <c r="H149331">
        <v>9</v>
      </c>
    </row>
    <row r="149332" spans="1:8" x14ac:dyDescent="0.25">
      <c r="A149332" t="s">
        <v>280739</v>
      </c>
      <c r="B149332" t="s">
        <v>428361</v>
      </c>
      <c r="C149332" t="s">
        <v>280740</v>
      </c>
      <c r="D149332" t="s">
        <v>412</v>
      </c>
      <c r="E149332">
        <v>18.489999999999998</v>
      </c>
      <c r="F149332" t="s">
        <v>168005</v>
      </c>
      <c r="G149332">
        <v>7644548</v>
      </c>
      <c r="H149332">
        <v>9</v>
      </c>
    </row>
    <row r="149333" spans="1:8" x14ac:dyDescent="0.25">
      <c r="A149333" t="s">
        <v>280741</v>
      </c>
      <c r="B149333" t="s">
        <v>428362</v>
      </c>
      <c r="C149333" t="s">
        <v>280742</v>
      </c>
      <c r="D149333" t="s">
        <v>61</v>
      </c>
      <c r="E149333">
        <v>3551.25</v>
      </c>
      <c r="F149333" t="s">
        <v>168005</v>
      </c>
      <c r="G149333">
        <v>7485439</v>
      </c>
      <c r="H149333">
        <v>9</v>
      </c>
    </row>
    <row r="149334" spans="1:8" x14ac:dyDescent="0.25">
      <c r="A149334" t="s">
        <v>280743</v>
      </c>
      <c r="B149334" t="s">
        <v>428363</v>
      </c>
      <c r="C149334" t="s">
        <v>280744</v>
      </c>
      <c r="D149334" t="s">
        <v>412</v>
      </c>
      <c r="E149334">
        <v>269.72000000000003</v>
      </c>
      <c r="F149334" t="s">
        <v>39442</v>
      </c>
      <c r="G149334">
        <v>3647876</v>
      </c>
      <c r="H149334">
        <v>9</v>
      </c>
    </row>
    <row r="149335" spans="1:8" x14ac:dyDescent="0.25">
      <c r="A149335" t="s">
        <v>280745</v>
      </c>
      <c r="B149335" t="s">
        <v>428364</v>
      </c>
      <c r="C149335" t="s">
        <v>280746</v>
      </c>
      <c r="D149335" t="s">
        <v>127</v>
      </c>
      <c r="E149335">
        <v>210.35</v>
      </c>
      <c r="F149335" t="s">
        <v>168005</v>
      </c>
      <c r="G149335">
        <v>2791743</v>
      </c>
      <c r="H149335">
        <v>9</v>
      </c>
    </row>
    <row r="149336" spans="1:8" x14ac:dyDescent="0.25">
      <c r="A149336" t="s">
        <v>280747</v>
      </c>
      <c r="B149336" t="s">
        <v>428365</v>
      </c>
      <c r="C149336" t="s">
        <v>280748</v>
      </c>
      <c r="D149336" t="s">
        <v>412</v>
      </c>
      <c r="E149336">
        <v>1002.82</v>
      </c>
      <c r="F149336" t="s">
        <v>39442</v>
      </c>
      <c r="G149336">
        <v>6348878</v>
      </c>
      <c r="H149336">
        <v>9</v>
      </c>
    </row>
    <row r="149337" spans="1:8" x14ac:dyDescent="0.25">
      <c r="A149337" t="s">
        <v>280749</v>
      </c>
      <c r="B149337" t="s">
        <v>428366</v>
      </c>
      <c r="C149337" t="s">
        <v>280750</v>
      </c>
      <c r="D149337" t="s">
        <v>61</v>
      </c>
      <c r="E149337">
        <v>55.74</v>
      </c>
      <c r="F149337" t="s">
        <v>39442</v>
      </c>
      <c r="G149337">
        <v>4175827</v>
      </c>
      <c r="H149337">
        <v>9</v>
      </c>
    </row>
    <row r="149338" spans="1:8" x14ac:dyDescent="0.25">
      <c r="A149338" t="s">
        <v>280751</v>
      </c>
      <c r="B149338" t="s">
        <v>428367</v>
      </c>
      <c r="C149338" t="s">
        <v>280752</v>
      </c>
      <c r="D149338" t="s">
        <v>61</v>
      </c>
      <c r="E149338">
        <v>49.71</v>
      </c>
      <c r="F149338" t="s">
        <v>168005</v>
      </c>
      <c r="G149338">
        <v>4176474</v>
      </c>
      <c r="H149338">
        <v>9</v>
      </c>
    </row>
    <row r="149339" spans="1:8" x14ac:dyDescent="0.25">
      <c r="A149339" t="s">
        <v>280753</v>
      </c>
      <c r="B149339" t="s">
        <v>428368</v>
      </c>
      <c r="C149339" t="s">
        <v>280754</v>
      </c>
      <c r="D149339" t="s">
        <v>412</v>
      </c>
      <c r="E149339">
        <v>2548.3000000000002</v>
      </c>
      <c r="F149339" t="s">
        <v>39442</v>
      </c>
      <c r="G149339">
        <v>5121874</v>
      </c>
      <c r="H149339">
        <v>9</v>
      </c>
    </row>
    <row r="149340" spans="1:8" x14ac:dyDescent="0.25">
      <c r="A149340" t="s">
        <v>280755</v>
      </c>
      <c r="B149340" t="s">
        <v>428369</v>
      </c>
      <c r="C149340" t="s">
        <v>280756</v>
      </c>
      <c r="D149340" t="s">
        <v>61</v>
      </c>
      <c r="E149340">
        <v>51.62</v>
      </c>
      <c r="F149340" t="s">
        <v>168005</v>
      </c>
      <c r="G149340">
        <v>4136491</v>
      </c>
      <c r="H149340">
        <v>9</v>
      </c>
    </row>
    <row r="149341" spans="1:8" x14ac:dyDescent="0.25">
      <c r="A149341" t="s">
        <v>280757</v>
      </c>
      <c r="B149341" t="s">
        <v>428370</v>
      </c>
      <c r="C149341" t="s">
        <v>280758</v>
      </c>
      <c r="D149341" t="s">
        <v>61</v>
      </c>
      <c r="E149341">
        <v>363.45</v>
      </c>
      <c r="F149341" t="s">
        <v>168005</v>
      </c>
      <c r="G149341">
        <v>6374368</v>
      </c>
      <c r="H149341">
        <v>9</v>
      </c>
    </row>
    <row r="149342" spans="1:8" x14ac:dyDescent="0.25">
      <c r="A149342" t="s">
        <v>280759</v>
      </c>
      <c r="B149342" t="s">
        <v>428371</v>
      </c>
      <c r="C149342" t="s">
        <v>280760</v>
      </c>
      <c r="D149342" t="s">
        <v>127</v>
      </c>
      <c r="E149342">
        <v>431.12</v>
      </c>
      <c r="F149342" t="s">
        <v>168005</v>
      </c>
      <c r="G149342">
        <v>3026756</v>
      </c>
      <c r="H149342">
        <v>9</v>
      </c>
    </row>
    <row r="149343" spans="1:8" x14ac:dyDescent="0.25">
      <c r="A149343" t="s">
        <v>280761</v>
      </c>
      <c r="B149343" t="s">
        <v>428372</v>
      </c>
      <c r="C149343" t="s">
        <v>280762</v>
      </c>
      <c r="D149343" t="s">
        <v>127</v>
      </c>
      <c r="E149343">
        <v>28.66</v>
      </c>
      <c r="F149343" t="s">
        <v>168005</v>
      </c>
      <c r="G149343">
        <v>3027117</v>
      </c>
      <c r="H149343">
        <v>9</v>
      </c>
    </row>
    <row r="149344" spans="1:8" x14ac:dyDescent="0.25">
      <c r="A149344" t="s">
        <v>280763</v>
      </c>
      <c r="B149344" t="s">
        <v>428373</v>
      </c>
      <c r="C149344" t="s">
        <v>280764</v>
      </c>
      <c r="D149344" t="s">
        <v>127</v>
      </c>
      <c r="E149344">
        <v>449.23</v>
      </c>
      <c r="F149344" t="s">
        <v>168005</v>
      </c>
      <c r="G149344">
        <v>3027155</v>
      </c>
      <c r="H149344">
        <v>9</v>
      </c>
    </row>
    <row r="149345" spans="1:8" x14ac:dyDescent="0.25">
      <c r="A149345" t="s">
        <v>280765</v>
      </c>
      <c r="B149345" t="s">
        <v>428374</v>
      </c>
      <c r="C149345" t="s">
        <v>280766</v>
      </c>
      <c r="D149345" t="s">
        <v>127</v>
      </c>
      <c r="E149345">
        <v>417.49</v>
      </c>
      <c r="F149345" t="s">
        <v>168005</v>
      </c>
      <c r="G149345">
        <v>3027215</v>
      </c>
      <c r="H149345">
        <v>9</v>
      </c>
    </row>
    <row r="149346" spans="1:8" x14ac:dyDescent="0.25">
      <c r="A149346" t="s">
        <v>280767</v>
      </c>
      <c r="B149346" t="s">
        <v>428375</v>
      </c>
      <c r="C149346" t="s">
        <v>280768</v>
      </c>
      <c r="D149346" t="s">
        <v>61</v>
      </c>
      <c r="E149346">
        <v>123.33</v>
      </c>
      <c r="F149346" t="s">
        <v>39442</v>
      </c>
      <c r="G149346">
        <v>6367169</v>
      </c>
      <c r="H149346">
        <v>9</v>
      </c>
    </row>
    <row r="149347" spans="1:8" x14ac:dyDescent="0.25">
      <c r="A149347" t="s">
        <v>280769</v>
      </c>
      <c r="B149347" t="s">
        <v>428376</v>
      </c>
      <c r="C149347" t="s">
        <v>280770</v>
      </c>
      <c r="D149347" t="s">
        <v>412</v>
      </c>
      <c r="E149347">
        <v>16.21</v>
      </c>
      <c r="F149347" t="s">
        <v>1362</v>
      </c>
      <c r="G149347">
        <v>7759328</v>
      </c>
      <c r="H149347">
        <v>9</v>
      </c>
    </row>
    <row r="149348" spans="1:8" x14ac:dyDescent="0.25">
      <c r="A149348" t="s">
        <v>280771</v>
      </c>
      <c r="B149348" t="s">
        <v>428377</v>
      </c>
      <c r="C149348" t="s">
        <v>280772</v>
      </c>
      <c r="D149348" t="s">
        <v>61</v>
      </c>
      <c r="E149348">
        <v>256.95</v>
      </c>
      <c r="F149348" t="s">
        <v>39442</v>
      </c>
      <c r="G149348">
        <v>6374370</v>
      </c>
      <c r="H149348">
        <v>9</v>
      </c>
    </row>
    <row r="149349" spans="1:8" x14ac:dyDescent="0.25">
      <c r="A149349" t="s">
        <v>280773</v>
      </c>
      <c r="B149349" t="s">
        <v>428378</v>
      </c>
      <c r="C149349" t="s">
        <v>280774</v>
      </c>
      <c r="D149349" t="s">
        <v>412</v>
      </c>
      <c r="E149349">
        <v>1959.27</v>
      </c>
      <c r="F149349" t="s">
        <v>39442</v>
      </c>
      <c r="G149349">
        <v>4989727</v>
      </c>
      <c r="H149349">
        <v>9</v>
      </c>
    </row>
    <row r="149350" spans="1:8" x14ac:dyDescent="0.25">
      <c r="A149350" t="s">
        <v>280775</v>
      </c>
      <c r="B149350" t="s">
        <v>428379</v>
      </c>
      <c r="C149350" t="s">
        <v>280776</v>
      </c>
      <c r="D149350" t="s">
        <v>61</v>
      </c>
      <c r="E149350">
        <v>251.31</v>
      </c>
      <c r="F149350" t="s">
        <v>168005</v>
      </c>
      <c r="G149350">
        <v>6306612</v>
      </c>
      <c r="H149350">
        <v>9</v>
      </c>
    </row>
    <row r="149351" spans="1:8" x14ac:dyDescent="0.25">
      <c r="A149351" t="s">
        <v>280777</v>
      </c>
      <c r="B149351" t="s">
        <v>428380</v>
      </c>
      <c r="C149351" t="s">
        <v>280778</v>
      </c>
      <c r="D149351" t="s">
        <v>127</v>
      </c>
      <c r="E149351">
        <v>5</v>
      </c>
      <c r="F149351" t="s">
        <v>39442</v>
      </c>
      <c r="G149351">
        <v>2776596</v>
      </c>
      <c r="H149351">
        <v>9</v>
      </c>
    </row>
    <row r="149352" spans="1:8" x14ac:dyDescent="0.25">
      <c r="A149352" t="s">
        <v>280779</v>
      </c>
      <c r="B149352" t="s">
        <v>428381</v>
      </c>
      <c r="C149352" t="s">
        <v>280780</v>
      </c>
      <c r="D149352" t="s">
        <v>127</v>
      </c>
      <c r="E149352">
        <v>608.05999999999995</v>
      </c>
      <c r="F149352" t="s">
        <v>1362</v>
      </c>
      <c r="G149352">
        <v>7058763</v>
      </c>
      <c r="H149352">
        <v>9</v>
      </c>
    </row>
    <row r="149353" spans="1:8" x14ac:dyDescent="0.25">
      <c r="A149353" t="s">
        <v>280781</v>
      </c>
      <c r="B149353" t="s">
        <v>428382</v>
      </c>
      <c r="C149353" t="s">
        <v>280782</v>
      </c>
      <c r="D149353" t="s">
        <v>61</v>
      </c>
      <c r="E149353">
        <v>51.45</v>
      </c>
      <c r="F149353" t="s">
        <v>39442</v>
      </c>
      <c r="G149353">
        <v>4221355</v>
      </c>
      <c r="H149353">
        <v>9</v>
      </c>
    </row>
    <row r="149354" spans="1:8" x14ac:dyDescent="0.25">
      <c r="A149354" t="s">
        <v>280783</v>
      </c>
      <c r="B149354" t="s">
        <v>428383</v>
      </c>
      <c r="C149354" t="s">
        <v>280784</v>
      </c>
      <c r="D149354" t="s">
        <v>317</v>
      </c>
      <c r="E149354">
        <v>133.38999999999999</v>
      </c>
      <c r="F149354" t="s">
        <v>39442</v>
      </c>
      <c r="G149354">
        <v>6050094</v>
      </c>
      <c r="H149354">
        <v>9</v>
      </c>
    </row>
    <row r="149355" spans="1:8" x14ac:dyDescent="0.25">
      <c r="A149355" t="s">
        <v>280785</v>
      </c>
      <c r="B149355" t="s">
        <v>428384</v>
      </c>
      <c r="C149355" t="s">
        <v>280786</v>
      </c>
      <c r="D149355" t="s">
        <v>412</v>
      </c>
      <c r="E149355">
        <v>70.5</v>
      </c>
      <c r="F149355" t="s">
        <v>39442</v>
      </c>
      <c r="G149355">
        <v>6755166</v>
      </c>
      <c r="H149355">
        <v>9</v>
      </c>
    </row>
    <row r="149356" spans="1:8" x14ac:dyDescent="0.25">
      <c r="A149356" t="s">
        <v>280787</v>
      </c>
      <c r="B149356" t="s">
        <v>428385</v>
      </c>
      <c r="C149356" t="s">
        <v>280788</v>
      </c>
      <c r="D149356" t="s">
        <v>412</v>
      </c>
      <c r="E149356">
        <v>95.19</v>
      </c>
      <c r="F149356" t="s">
        <v>1362</v>
      </c>
      <c r="G149356">
        <v>7736677</v>
      </c>
      <c r="H149356">
        <v>9</v>
      </c>
    </row>
    <row r="149357" spans="1:8" x14ac:dyDescent="0.25">
      <c r="A149357" t="s">
        <v>280789</v>
      </c>
      <c r="B149357" t="s">
        <v>428386</v>
      </c>
      <c r="C149357" t="s">
        <v>280790</v>
      </c>
      <c r="D149357" t="s">
        <v>127</v>
      </c>
      <c r="E149357">
        <v>66.06</v>
      </c>
      <c r="F149357" t="s">
        <v>168005</v>
      </c>
      <c r="G149357">
        <v>5657531</v>
      </c>
      <c r="H149357">
        <v>9</v>
      </c>
    </row>
    <row r="149358" spans="1:8" x14ac:dyDescent="0.25">
      <c r="A149358" t="s">
        <v>280791</v>
      </c>
      <c r="B149358" t="s">
        <v>428387</v>
      </c>
      <c r="C149358" t="s">
        <v>280792</v>
      </c>
      <c r="D149358" t="s">
        <v>61</v>
      </c>
      <c r="E149358">
        <v>45.48</v>
      </c>
      <c r="F149358" t="s">
        <v>39442</v>
      </c>
      <c r="G149358">
        <v>5474483</v>
      </c>
      <c r="H149358">
        <v>9</v>
      </c>
    </row>
    <row r="149359" spans="1:8" x14ac:dyDescent="0.25">
      <c r="A149359" t="s">
        <v>280793</v>
      </c>
      <c r="B149359" t="s">
        <v>428388</v>
      </c>
      <c r="C149359" t="s">
        <v>280794</v>
      </c>
      <c r="D149359" t="s">
        <v>61</v>
      </c>
      <c r="E149359">
        <v>45.87</v>
      </c>
      <c r="F149359" t="s">
        <v>168005</v>
      </c>
      <c r="G149359">
        <v>5294096</v>
      </c>
      <c r="H149359">
        <v>9</v>
      </c>
    </row>
    <row r="149360" spans="1:8" x14ac:dyDescent="0.25">
      <c r="A149360" t="s">
        <v>280795</v>
      </c>
      <c r="B149360" t="s">
        <v>428389</v>
      </c>
      <c r="C149360" t="s">
        <v>280796</v>
      </c>
      <c r="D149360" t="s">
        <v>61</v>
      </c>
      <c r="E149360">
        <v>473.09</v>
      </c>
      <c r="F149360" t="s">
        <v>168005</v>
      </c>
      <c r="G149360">
        <v>5294031</v>
      </c>
      <c r="H149360">
        <v>9</v>
      </c>
    </row>
    <row r="149361" spans="1:8" x14ac:dyDescent="0.25">
      <c r="A149361" t="s">
        <v>280797</v>
      </c>
      <c r="B149361" t="s">
        <v>428390</v>
      </c>
      <c r="C149361" t="s">
        <v>280798</v>
      </c>
      <c r="D149361" t="s">
        <v>127</v>
      </c>
      <c r="E149361">
        <v>23.77</v>
      </c>
      <c r="F149361" t="s">
        <v>168005</v>
      </c>
      <c r="G149361">
        <v>5330008</v>
      </c>
      <c r="H149361">
        <v>9</v>
      </c>
    </row>
    <row r="149362" spans="1:8" x14ac:dyDescent="0.25">
      <c r="A149362" t="s">
        <v>280799</v>
      </c>
      <c r="B149362" t="s">
        <v>428391</v>
      </c>
      <c r="C149362" t="s">
        <v>280800</v>
      </c>
      <c r="D149362" t="s">
        <v>412</v>
      </c>
      <c r="E149362">
        <v>1225.76</v>
      </c>
      <c r="F149362" t="s">
        <v>168005</v>
      </c>
      <c r="G149362">
        <v>5294434</v>
      </c>
      <c r="H149362">
        <v>9</v>
      </c>
    </row>
    <row r="149363" spans="1:8" x14ac:dyDescent="0.25">
      <c r="A149363" t="s">
        <v>280801</v>
      </c>
      <c r="B149363" t="s">
        <v>428392</v>
      </c>
      <c r="C149363" t="s">
        <v>280802</v>
      </c>
      <c r="D149363" t="s">
        <v>61</v>
      </c>
      <c r="E149363">
        <v>51.43</v>
      </c>
      <c r="F149363" t="s">
        <v>168005</v>
      </c>
      <c r="G149363">
        <v>4158579</v>
      </c>
      <c r="H149363">
        <v>9</v>
      </c>
    </row>
    <row r="149364" spans="1:8" x14ac:dyDescent="0.25">
      <c r="A149364" t="s">
        <v>280803</v>
      </c>
      <c r="B149364" t="s">
        <v>428393</v>
      </c>
      <c r="C149364" t="s">
        <v>280804</v>
      </c>
      <c r="D149364" t="s">
        <v>127</v>
      </c>
      <c r="E149364">
        <v>10551.73</v>
      </c>
      <c r="F149364" t="s">
        <v>39442</v>
      </c>
      <c r="G149364">
        <v>2473471</v>
      </c>
      <c r="H149364">
        <v>9</v>
      </c>
    </row>
    <row r="149365" spans="1:8" x14ac:dyDescent="0.25">
      <c r="A149365" t="s">
        <v>280805</v>
      </c>
      <c r="B149365" t="s">
        <v>428394</v>
      </c>
      <c r="C149365" t="s">
        <v>280806</v>
      </c>
      <c r="D149365" t="s">
        <v>412</v>
      </c>
      <c r="E149365">
        <v>764.76</v>
      </c>
      <c r="F149365" t="s">
        <v>168005</v>
      </c>
      <c r="G149365">
        <v>978405</v>
      </c>
      <c r="H149365">
        <v>9</v>
      </c>
    </row>
    <row r="149366" spans="1:8" x14ac:dyDescent="0.25">
      <c r="A149366" t="s">
        <v>280807</v>
      </c>
      <c r="B149366" t="s">
        <v>428395</v>
      </c>
      <c r="C149366" t="s">
        <v>280808</v>
      </c>
      <c r="D149366" t="s">
        <v>412</v>
      </c>
      <c r="E149366">
        <v>921.62</v>
      </c>
      <c r="F149366" t="s">
        <v>168005</v>
      </c>
      <c r="G149366">
        <v>70974</v>
      </c>
      <c r="H149366">
        <v>9</v>
      </c>
    </row>
    <row r="149367" spans="1:8" x14ac:dyDescent="0.25">
      <c r="A149367" t="s">
        <v>280809</v>
      </c>
      <c r="B149367" t="s">
        <v>428396</v>
      </c>
      <c r="C149367" t="s">
        <v>280810</v>
      </c>
      <c r="D149367" t="s">
        <v>61</v>
      </c>
      <c r="E149367">
        <v>1712.7</v>
      </c>
      <c r="F149367" t="s">
        <v>168005</v>
      </c>
      <c r="G149367">
        <v>4176424</v>
      </c>
      <c r="H149367">
        <v>9</v>
      </c>
    </row>
    <row r="149368" spans="1:8" x14ac:dyDescent="0.25">
      <c r="A149368" t="s">
        <v>280811</v>
      </c>
      <c r="B149368" t="s">
        <v>428397</v>
      </c>
      <c r="C149368" t="s">
        <v>280812</v>
      </c>
      <c r="D149368" t="s">
        <v>61</v>
      </c>
      <c r="E149368">
        <v>56.94</v>
      </c>
      <c r="F149368" t="s">
        <v>168005</v>
      </c>
      <c r="G149368">
        <v>4175642</v>
      </c>
      <c r="H149368">
        <v>9</v>
      </c>
    </row>
    <row r="149369" spans="1:8" x14ac:dyDescent="0.25">
      <c r="A149369" t="s">
        <v>280813</v>
      </c>
      <c r="B149369" t="s">
        <v>428398</v>
      </c>
      <c r="C149369" t="s">
        <v>280814</v>
      </c>
      <c r="D149369" t="s">
        <v>61</v>
      </c>
      <c r="E149369">
        <v>1606.7</v>
      </c>
      <c r="F149369" t="s">
        <v>168005</v>
      </c>
      <c r="G149369">
        <v>4176502</v>
      </c>
      <c r="H149369">
        <v>9</v>
      </c>
    </row>
    <row r="149370" spans="1:8" x14ac:dyDescent="0.25">
      <c r="A149370" t="s">
        <v>280815</v>
      </c>
      <c r="B149370" t="s">
        <v>428399</v>
      </c>
      <c r="C149370" t="s">
        <v>280816</v>
      </c>
      <c r="D149370" t="s">
        <v>317</v>
      </c>
      <c r="E149370">
        <v>118.12</v>
      </c>
      <c r="F149370" t="s">
        <v>168005</v>
      </c>
      <c r="G149370">
        <v>81719</v>
      </c>
      <c r="H149370">
        <v>9</v>
      </c>
    </row>
    <row r="149371" spans="1:8" x14ac:dyDescent="0.25">
      <c r="A149371" t="s">
        <v>280817</v>
      </c>
      <c r="B149371" t="s">
        <v>428400</v>
      </c>
      <c r="C149371" t="s">
        <v>280818</v>
      </c>
      <c r="D149371" t="s">
        <v>61</v>
      </c>
      <c r="E149371">
        <v>360.69</v>
      </c>
      <c r="F149371" t="s">
        <v>168005</v>
      </c>
      <c r="G149371">
        <v>6768488</v>
      </c>
      <c r="H149371">
        <v>9</v>
      </c>
    </row>
    <row r="149372" spans="1:8" x14ac:dyDescent="0.25">
      <c r="A149372" t="s">
        <v>280819</v>
      </c>
      <c r="B149372" t="s">
        <v>428401</v>
      </c>
      <c r="C149372" t="s">
        <v>280820</v>
      </c>
      <c r="D149372" t="s">
        <v>61</v>
      </c>
      <c r="E149372">
        <v>210.08</v>
      </c>
      <c r="F149372" t="s">
        <v>168005</v>
      </c>
      <c r="G149372">
        <v>6768468</v>
      </c>
      <c r="H149372">
        <v>9</v>
      </c>
    </row>
    <row r="149373" spans="1:8" x14ac:dyDescent="0.25">
      <c r="A149373" t="s">
        <v>280821</v>
      </c>
      <c r="B149373" t="s">
        <v>428402</v>
      </c>
      <c r="C149373" t="s">
        <v>280822</v>
      </c>
      <c r="D149373" t="s">
        <v>61</v>
      </c>
      <c r="E149373">
        <v>56.32</v>
      </c>
      <c r="F149373" t="s">
        <v>168005</v>
      </c>
      <c r="G149373">
        <v>4178181</v>
      </c>
      <c r="H149373">
        <v>9</v>
      </c>
    </row>
    <row r="149374" spans="1:8" x14ac:dyDescent="0.25">
      <c r="A149374" t="s">
        <v>280823</v>
      </c>
      <c r="B149374" t="s">
        <v>428403</v>
      </c>
      <c r="C149374" t="s">
        <v>280824</v>
      </c>
      <c r="D149374" t="s">
        <v>61</v>
      </c>
      <c r="E149374">
        <v>5698.53</v>
      </c>
      <c r="F149374" t="s">
        <v>168005</v>
      </c>
      <c r="G149374">
        <v>3965403</v>
      </c>
      <c r="H149374">
        <v>9</v>
      </c>
    </row>
    <row r="149375" spans="1:8" x14ac:dyDescent="0.25">
      <c r="A149375" t="s">
        <v>280825</v>
      </c>
      <c r="B149375" t="s">
        <v>428404</v>
      </c>
      <c r="C149375" t="s">
        <v>280826</v>
      </c>
      <c r="D149375" t="s">
        <v>127</v>
      </c>
      <c r="E149375">
        <v>31.01</v>
      </c>
      <c r="F149375" t="s">
        <v>168005</v>
      </c>
      <c r="G149375">
        <v>549249</v>
      </c>
      <c r="H149375">
        <v>9</v>
      </c>
    </row>
    <row r="149376" spans="1:8" x14ac:dyDescent="0.25">
      <c r="A149376" t="s">
        <v>280827</v>
      </c>
      <c r="B149376" t="s">
        <v>428405</v>
      </c>
      <c r="C149376" t="s">
        <v>280828</v>
      </c>
      <c r="D149376" t="s">
        <v>1127</v>
      </c>
      <c r="E149376">
        <v>71.5</v>
      </c>
      <c r="F149376" t="s">
        <v>168005</v>
      </c>
      <c r="G149376">
        <v>2819950</v>
      </c>
      <c r="H149376">
        <v>9</v>
      </c>
    </row>
    <row r="149377" spans="1:8" x14ac:dyDescent="0.25">
      <c r="A149377" t="s">
        <v>280829</v>
      </c>
      <c r="B149377" t="s">
        <v>428406</v>
      </c>
      <c r="C149377" t="s">
        <v>280830</v>
      </c>
      <c r="D149377" t="s">
        <v>1127</v>
      </c>
      <c r="E149377">
        <v>93.34</v>
      </c>
      <c r="F149377" t="s">
        <v>168005</v>
      </c>
      <c r="G149377">
        <v>2787402</v>
      </c>
      <c r="H149377">
        <v>9</v>
      </c>
    </row>
    <row r="149378" spans="1:8" x14ac:dyDescent="0.25">
      <c r="A149378" t="s">
        <v>280831</v>
      </c>
      <c r="B149378" t="s">
        <v>428407</v>
      </c>
      <c r="C149378" t="s">
        <v>280832</v>
      </c>
      <c r="D149378" t="s">
        <v>1127</v>
      </c>
      <c r="E149378">
        <v>30</v>
      </c>
      <c r="F149378" t="s">
        <v>168005</v>
      </c>
      <c r="G149378">
        <v>2819909</v>
      </c>
      <c r="H149378">
        <v>9</v>
      </c>
    </row>
    <row r="149379" spans="1:8" x14ac:dyDescent="0.25">
      <c r="A149379" t="s">
        <v>280833</v>
      </c>
      <c r="B149379" t="s">
        <v>428408</v>
      </c>
      <c r="C149379" t="s">
        <v>280834</v>
      </c>
      <c r="D149379" t="s">
        <v>317</v>
      </c>
      <c r="E149379">
        <v>74.5</v>
      </c>
      <c r="F149379" t="s">
        <v>39442</v>
      </c>
      <c r="G149379">
        <v>7232926</v>
      </c>
      <c r="H149379">
        <v>9</v>
      </c>
    </row>
    <row r="149380" spans="1:8" x14ac:dyDescent="0.25">
      <c r="A149380" t="s">
        <v>280835</v>
      </c>
      <c r="B149380" t="s">
        <v>428409</v>
      </c>
      <c r="C149380" t="s">
        <v>280836</v>
      </c>
      <c r="D149380" t="s">
        <v>127</v>
      </c>
      <c r="E149380">
        <v>953.08</v>
      </c>
      <c r="F149380" t="s">
        <v>168005</v>
      </c>
      <c r="G149380">
        <v>5589383</v>
      </c>
      <c r="H149380">
        <v>9</v>
      </c>
    </row>
    <row r="149381" spans="1:8" x14ac:dyDescent="0.25">
      <c r="A149381" t="s">
        <v>280837</v>
      </c>
      <c r="B149381" t="s">
        <v>428410</v>
      </c>
      <c r="C149381" t="s">
        <v>280838</v>
      </c>
      <c r="D149381" t="s">
        <v>127</v>
      </c>
      <c r="E149381">
        <v>30.9</v>
      </c>
      <c r="F149381" t="s">
        <v>39442</v>
      </c>
      <c r="G149381">
        <v>5588754</v>
      </c>
      <c r="H149381">
        <v>9</v>
      </c>
    </row>
    <row r="149382" spans="1:8" x14ac:dyDescent="0.25">
      <c r="A149382" t="s">
        <v>280839</v>
      </c>
      <c r="B149382" t="s">
        <v>428411</v>
      </c>
      <c r="C149382" t="s">
        <v>280840</v>
      </c>
      <c r="D149382" t="s">
        <v>61</v>
      </c>
      <c r="E149382">
        <v>3197.55</v>
      </c>
      <c r="F149382" t="s">
        <v>168005</v>
      </c>
      <c r="G149382">
        <v>3601228</v>
      </c>
      <c r="H149382">
        <v>9</v>
      </c>
    </row>
    <row r="149383" spans="1:8" x14ac:dyDescent="0.25">
      <c r="A149383" t="s">
        <v>280841</v>
      </c>
      <c r="B149383" t="s">
        <v>428412</v>
      </c>
      <c r="C149383" t="s">
        <v>280842</v>
      </c>
      <c r="D149383" t="s">
        <v>127</v>
      </c>
      <c r="E149383">
        <v>99.36</v>
      </c>
      <c r="F149383" t="s">
        <v>168005</v>
      </c>
      <c r="G149383">
        <v>5588524</v>
      </c>
      <c r="H149383">
        <v>9</v>
      </c>
    </row>
    <row r="149384" spans="1:8" x14ac:dyDescent="0.25">
      <c r="A149384" t="s">
        <v>280843</v>
      </c>
      <c r="B149384" t="s">
        <v>428413</v>
      </c>
      <c r="C149384" t="s">
        <v>280844</v>
      </c>
      <c r="D149384" t="s">
        <v>61</v>
      </c>
      <c r="E149384">
        <v>312.62</v>
      </c>
      <c r="F149384" t="s">
        <v>168005</v>
      </c>
      <c r="G149384">
        <v>1242324</v>
      </c>
      <c r="H149384">
        <v>9</v>
      </c>
    </row>
    <row r="149385" spans="1:8" x14ac:dyDescent="0.25">
      <c r="A149385" t="s">
        <v>280845</v>
      </c>
      <c r="B149385" t="s">
        <v>428414</v>
      </c>
      <c r="C149385" t="s">
        <v>280846</v>
      </c>
      <c r="D149385" t="s">
        <v>61</v>
      </c>
      <c r="E149385">
        <v>619.54</v>
      </c>
      <c r="F149385" t="s">
        <v>168005</v>
      </c>
      <c r="G149385">
        <v>2962399</v>
      </c>
      <c r="H149385">
        <v>9</v>
      </c>
    </row>
    <row r="149386" spans="1:8" x14ac:dyDescent="0.25">
      <c r="A149386" t="s">
        <v>280847</v>
      </c>
      <c r="B149386" t="s">
        <v>428415</v>
      </c>
      <c r="C149386" t="s">
        <v>280848</v>
      </c>
      <c r="D149386" t="s">
        <v>61</v>
      </c>
      <c r="E149386">
        <v>194.14</v>
      </c>
      <c r="F149386" t="s">
        <v>39442</v>
      </c>
      <c r="G149386">
        <v>1242083</v>
      </c>
      <c r="H149386">
        <v>9</v>
      </c>
    </row>
    <row r="149387" spans="1:8" x14ac:dyDescent="0.25">
      <c r="A149387" t="s">
        <v>280849</v>
      </c>
      <c r="B149387" t="s">
        <v>428416</v>
      </c>
      <c r="C149387" t="s">
        <v>280850</v>
      </c>
      <c r="D149387" t="s">
        <v>317</v>
      </c>
      <c r="E149387">
        <v>1154.03</v>
      </c>
      <c r="F149387" t="s">
        <v>39442</v>
      </c>
      <c r="G149387">
        <v>4585961</v>
      </c>
      <c r="H149387">
        <v>9</v>
      </c>
    </row>
    <row r="149388" spans="1:8" x14ac:dyDescent="0.25">
      <c r="A149388" t="s">
        <v>280851</v>
      </c>
      <c r="B149388" t="s">
        <v>428417</v>
      </c>
      <c r="C149388" t="s">
        <v>280852</v>
      </c>
      <c r="D149388" t="s">
        <v>412</v>
      </c>
      <c r="E149388">
        <v>34.770000000000003</v>
      </c>
      <c r="F149388" t="s">
        <v>39442</v>
      </c>
      <c r="G149388">
        <v>5464015</v>
      </c>
      <c r="H149388">
        <v>9</v>
      </c>
    </row>
    <row r="149389" spans="1:8" x14ac:dyDescent="0.25">
      <c r="A149389" t="s">
        <v>280853</v>
      </c>
      <c r="B149389" t="s">
        <v>428418</v>
      </c>
      <c r="C149389" t="s">
        <v>280854</v>
      </c>
      <c r="D149389" t="s">
        <v>61</v>
      </c>
      <c r="E149389">
        <v>140.16999999999999</v>
      </c>
      <c r="F149389" t="s">
        <v>168005</v>
      </c>
      <c r="G149389">
        <v>1244701</v>
      </c>
      <c r="H149389">
        <v>9</v>
      </c>
    </row>
    <row r="149390" spans="1:8" x14ac:dyDescent="0.25">
      <c r="A149390" t="s">
        <v>280855</v>
      </c>
      <c r="B149390" t="s">
        <v>428419</v>
      </c>
      <c r="C149390" t="s">
        <v>280856</v>
      </c>
      <c r="D149390" t="s">
        <v>61</v>
      </c>
      <c r="E149390">
        <v>48.91</v>
      </c>
      <c r="F149390" t="s">
        <v>168005</v>
      </c>
      <c r="G149390">
        <v>4185427</v>
      </c>
      <c r="H149390">
        <v>9</v>
      </c>
    </row>
    <row r="149391" spans="1:8" x14ac:dyDescent="0.25">
      <c r="A149391" t="s">
        <v>280857</v>
      </c>
      <c r="B149391" t="s">
        <v>428420</v>
      </c>
      <c r="C149391" t="s">
        <v>280858</v>
      </c>
      <c r="D149391" t="s">
        <v>127</v>
      </c>
      <c r="E149391">
        <v>28.21</v>
      </c>
      <c r="F149391" t="s">
        <v>39442</v>
      </c>
      <c r="G149391">
        <v>549266</v>
      </c>
      <c r="H149391">
        <v>9</v>
      </c>
    </row>
    <row r="149392" spans="1:8" x14ac:dyDescent="0.25">
      <c r="A149392" t="s">
        <v>280859</v>
      </c>
      <c r="B149392" t="s">
        <v>428421</v>
      </c>
      <c r="C149392" t="s">
        <v>280860</v>
      </c>
      <c r="D149392" t="s">
        <v>61</v>
      </c>
      <c r="E149392">
        <v>367.89</v>
      </c>
      <c r="F149392" t="s">
        <v>168005</v>
      </c>
      <c r="G149392">
        <v>6817543</v>
      </c>
      <c r="H149392">
        <v>9</v>
      </c>
    </row>
    <row r="149393" spans="1:8" x14ac:dyDescent="0.25">
      <c r="A149393" t="s">
        <v>280861</v>
      </c>
      <c r="B149393" t="s">
        <v>428422</v>
      </c>
      <c r="C149393" t="s">
        <v>280862</v>
      </c>
      <c r="D149393" t="s">
        <v>127</v>
      </c>
      <c r="E149393">
        <v>20.63</v>
      </c>
      <c r="F149393" t="s">
        <v>168005</v>
      </c>
      <c r="G149393">
        <v>6989947</v>
      </c>
      <c r="H149393">
        <v>9</v>
      </c>
    </row>
    <row r="149394" spans="1:8" x14ac:dyDescent="0.25">
      <c r="A149394" t="s">
        <v>280863</v>
      </c>
      <c r="B149394" t="s">
        <v>428423</v>
      </c>
      <c r="C149394" t="s">
        <v>280864</v>
      </c>
      <c r="D149394" t="s">
        <v>412</v>
      </c>
      <c r="E149394">
        <v>1287.8599999999999</v>
      </c>
      <c r="F149394" t="s">
        <v>39442</v>
      </c>
      <c r="G149394">
        <v>4256962</v>
      </c>
      <c r="H149394">
        <v>9</v>
      </c>
    </row>
    <row r="149395" spans="1:8" x14ac:dyDescent="0.25">
      <c r="A149395" t="s">
        <v>280865</v>
      </c>
      <c r="B149395" t="s">
        <v>428424</v>
      </c>
      <c r="C149395" t="s">
        <v>280866</v>
      </c>
      <c r="D149395" t="s">
        <v>412</v>
      </c>
      <c r="E149395">
        <v>564.84</v>
      </c>
      <c r="F149395" t="s">
        <v>39442</v>
      </c>
      <c r="G149395">
        <v>4600849</v>
      </c>
      <c r="H149395">
        <v>9</v>
      </c>
    </row>
    <row r="149396" spans="1:8" x14ac:dyDescent="0.25">
      <c r="A149396" t="s">
        <v>280867</v>
      </c>
      <c r="B149396" t="s">
        <v>428425</v>
      </c>
      <c r="C149396" t="s">
        <v>280868</v>
      </c>
      <c r="D149396" t="s">
        <v>317</v>
      </c>
      <c r="E149396">
        <v>3259.47</v>
      </c>
      <c r="F149396" t="s">
        <v>39442</v>
      </c>
      <c r="G149396">
        <v>3019111</v>
      </c>
      <c r="H149396">
        <v>9</v>
      </c>
    </row>
    <row r="149397" spans="1:8" x14ac:dyDescent="0.25">
      <c r="A149397" t="s">
        <v>280869</v>
      </c>
      <c r="B149397" t="s">
        <v>428426</v>
      </c>
      <c r="C149397" t="s">
        <v>280870</v>
      </c>
      <c r="D149397" t="s">
        <v>61</v>
      </c>
      <c r="E149397">
        <v>44</v>
      </c>
      <c r="F149397" t="s">
        <v>39442</v>
      </c>
      <c r="G149397">
        <v>4180885</v>
      </c>
      <c r="H149397">
        <v>9</v>
      </c>
    </row>
    <row r="149398" spans="1:8" x14ac:dyDescent="0.25">
      <c r="A149398" t="s">
        <v>280871</v>
      </c>
      <c r="B149398" t="s">
        <v>428427</v>
      </c>
      <c r="C149398" t="s">
        <v>280872</v>
      </c>
      <c r="D149398" t="s">
        <v>127</v>
      </c>
      <c r="E149398">
        <v>5408.64</v>
      </c>
      <c r="F149398" t="s">
        <v>39442</v>
      </c>
      <c r="G149398">
        <v>6903689</v>
      </c>
      <c r="H149398">
        <v>9</v>
      </c>
    </row>
    <row r="149399" spans="1:8" x14ac:dyDescent="0.25">
      <c r="A149399" t="s">
        <v>280873</v>
      </c>
      <c r="B149399" t="s">
        <v>428428</v>
      </c>
      <c r="C149399" t="s">
        <v>280874</v>
      </c>
      <c r="D149399" t="s">
        <v>412</v>
      </c>
      <c r="E149399">
        <v>531.11</v>
      </c>
      <c r="F149399" t="s">
        <v>168005</v>
      </c>
      <c r="G149399">
        <v>6337185</v>
      </c>
      <c r="H149399">
        <v>9</v>
      </c>
    </row>
    <row r="149400" spans="1:8" x14ac:dyDescent="0.25">
      <c r="A149400" t="s">
        <v>280875</v>
      </c>
      <c r="B149400" t="s">
        <v>428429</v>
      </c>
      <c r="C149400" t="s">
        <v>280876</v>
      </c>
      <c r="D149400" t="s">
        <v>317</v>
      </c>
      <c r="E149400">
        <v>485.45</v>
      </c>
      <c r="F149400" t="s">
        <v>39442</v>
      </c>
      <c r="G149400">
        <v>5276340</v>
      </c>
      <c r="H149400">
        <v>9</v>
      </c>
    </row>
    <row r="149401" spans="1:8" x14ac:dyDescent="0.25">
      <c r="A149401" t="s">
        <v>280877</v>
      </c>
      <c r="B149401" t="s">
        <v>428430</v>
      </c>
      <c r="C149401" t="s">
        <v>280878</v>
      </c>
      <c r="D149401" t="s">
        <v>412</v>
      </c>
      <c r="E149401">
        <v>899.75</v>
      </c>
      <c r="F149401" t="s">
        <v>39442</v>
      </c>
      <c r="G149401">
        <v>6339467</v>
      </c>
      <c r="H149401">
        <v>9</v>
      </c>
    </row>
    <row r="149402" spans="1:8" x14ac:dyDescent="0.25">
      <c r="A149402" t="s">
        <v>280879</v>
      </c>
      <c r="B149402" t="s">
        <v>428431</v>
      </c>
      <c r="C149402" t="s">
        <v>280880</v>
      </c>
      <c r="D149402" t="s">
        <v>127</v>
      </c>
      <c r="E149402">
        <v>79.930000000000007</v>
      </c>
      <c r="F149402" t="s">
        <v>168005</v>
      </c>
      <c r="G149402">
        <v>4648799</v>
      </c>
      <c r="H149402">
        <v>9</v>
      </c>
    </row>
    <row r="149403" spans="1:8" x14ac:dyDescent="0.25">
      <c r="A149403" t="s">
        <v>280881</v>
      </c>
      <c r="B149403" t="s">
        <v>428432</v>
      </c>
      <c r="C149403" t="s">
        <v>280882</v>
      </c>
      <c r="D149403" t="s">
        <v>412</v>
      </c>
      <c r="E149403">
        <v>886.55</v>
      </c>
      <c r="F149403" t="s">
        <v>168005</v>
      </c>
      <c r="G149403">
        <v>5825983</v>
      </c>
      <c r="H149403">
        <v>9</v>
      </c>
    </row>
    <row r="149404" spans="1:8" x14ac:dyDescent="0.25">
      <c r="A149404" t="s">
        <v>280883</v>
      </c>
      <c r="B149404" t="s">
        <v>428433</v>
      </c>
      <c r="C149404" t="s">
        <v>280884</v>
      </c>
      <c r="D149404" t="s">
        <v>127</v>
      </c>
      <c r="E149404">
        <v>33.75</v>
      </c>
      <c r="F149404" t="s">
        <v>39442</v>
      </c>
      <c r="G149404">
        <v>2791679</v>
      </c>
      <c r="H149404">
        <v>9</v>
      </c>
    </row>
    <row r="149405" spans="1:8" x14ac:dyDescent="0.25">
      <c r="A149405" t="s">
        <v>280885</v>
      </c>
      <c r="B149405" t="s">
        <v>428434</v>
      </c>
      <c r="C149405" t="s">
        <v>280886</v>
      </c>
      <c r="D149405" t="s">
        <v>412</v>
      </c>
      <c r="E149405">
        <v>577.72</v>
      </c>
      <c r="F149405" t="s">
        <v>168005</v>
      </c>
      <c r="G149405">
        <v>5825982</v>
      </c>
      <c r="H149405">
        <v>9</v>
      </c>
    </row>
    <row r="149406" spans="1:8" x14ac:dyDescent="0.25">
      <c r="A149406" t="s">
        <v>280887</v>
      </c>
      <c r="B149406" t="s">
        <v>428435</v>
      </c>
      <c r="C149406" t="s">
        <v>280888</v>
      </c>
      <c r="D149406" t="s">
        <v>127</v>
      </c>
      <c r="E149406">
        <v>86.81</v>
      </c>
      <c r="F149406" t="s">
        <v>168005</v>
      </c>
      <c r="G149406">
        <v>2791725</v>
      </c>
      <c r="H149406">
        <v>9</v>
      </c>
    </row>
    <row r="149407" spans="1:8" x14ac:dyDescent="0.25">
      <c r="A149407" t="s">
        <v>280889</v>
      </c>
      <c r="B149407" t="s">
        <v>428436</v>
      </c>
      <c r="C149407" t="s">
        <v>280890</v>
      </c>
      <c r="D149407" t="s">
        <v>61</v>
      </c>
      <c r="E149407">
        <v>492</v>
      </c>
      <c r="F149407" t="s">
        <v>168005</v>
      </c>
      <c r="G149407">
        <v>2962390</v>
      </c>
      <c r="H149407">
        <v>9</v>
      </c>
    </row>
    <row r="149408" spans="1:8" x14ac:dyDescent="0.25">
      <c r="A149408" t="s">
        <v>280891</v>
      </c>
      <c r="B149408" t="s">
        <v>428437</v>
      </c>
      <c r="C149408" t="s">
        <v>280892</v>
      </c>
      <c r="D149408" t="s">
        <v>61</v>
      </c>
      <c r="E149408">
        <v>50.93</v>
      </c>
      <c r="F149408" t="s">
        <v>168005</v>
      </c>
      <c r="G149408">
        <v>4173991</v>
      </c>
      <c r="H149408">
        <v>9</v>
      </c>
    </row>
    <row r="149409" spans="1:8" x14ac:dyDescent="0.25">
      <c r="A149409" t="s">
        <v>280893</v>
      </c>
      <c r="B149409" t="s">
        <v>428438</v>
      </c>
      <c r="C149409" t="s">
        <v>280894</v>
      </c>
      <c r="D149409" t="s">
        <v>61</v>
      </c>
      <c r="E149409">
        <v>746.75</v>
      </c>
      <c r="F149409" t="s">
        <v>168005</v>
      </c>
      <c r="G149409">
        <v>3824761</v>
      </c>
      <c r="H149409">
        <v>9</v>
      </c>
    </row>
    <row r="149410" spans="1:8" x14ac:dyDescent="0.25">
      <c r="A149410" t="s">
        <v>280895</v>
      </c>
      <c r="B149410" t="s">
        <v>428439</v>
      </c>
      <c r="C149410" t="s">
        <v>280896</v>
      </c>
      <c r="D149410" t="s">
        <v>317</v>
      </c>
      <c r="E149410">
        <v>115.3</v>
      </c>
      <c r="F149410" t="s">
        <v>168005</v>
      </c>
      <c r="G149410">
        <v>6019091</v>
      </c>
      <c r="H149410">
        <v>9</v>
      </c>
    </row>
    <row r="149411" spans="1:8" x14ac:dyDescent="0.25">
      <c r="A149411" t="s">
        <v>280897</v>
      </c>
      <c r="B149411" t="s">
        <v>428440</v>
      </c>
      <c r="C149411" t="s">
        <v>280898</v>
      </c>
      <c r="D149411" t="s">
        <v>412</v>
      </c>
      <c r="E149411">
        <v>16.21</v>
      </c>
      <c r="F149411" t="s">
        <v>39442</v>
      </c>
      <c r="G149411">
        <v>6912437</v>
      </c>
      <c r="H149411">
        <v>9</v>
      </c>
    </row>
    <row r="149412" spans="1:8" x14ac:dyDescent="0.25">
      <c r="A149412" t="s">
        <v>280899</v>
      </c>
      <c r="B149412" t="s">
        <v>428441</v>
      </c>
      <c r="C149412" t="s">
        <v>280900</v>
      </c>
      <c r="D149412" t="s">
        <v>61</v>
      </c>
      <c r="E149412">
        <v>644.46</v>
      </c>
      <c r="F149412" t="s">
        <v>168005</v>
      </c>
      <c r="G149412">
        <v>3965395</v>
      </c>
      <c r="H149412">
        <v>9</v>
      </c>
    </row>
    <row r="149413" spans="1:8" x14ac:dyDescent="0.25">
      <c r="A149413" t="s">
        <v>280901</v>
      </c>
      <c r="B149413" t="s">
        <v>428442</v>
      </c>
      <c r="C149413" t="s">
        <v>280902</v>
      </c>
      <c r="D149413" t="s">
        <v>61</v>
      </c>
      <c r="E149413">
        <v>54.48</v>
      </c>
      <c r="F149413" t="s">
        <v>168005</v>
      </c>
      <c r="G149413">
        <v>4135124</v>
      </c>
      <c r="H149413">
        <v>9</v>
      </c>
    </row>
    <row r="149414" spans="1:8" x14ac:dyDescent="0.25">
      <c r="A149414" t="s">
        <v>280903</v>
      </c>
      <c r="B149414" t="s">
        <v>428443</v>
      </c>
      <c r="C149414" t="s">
        <v>280904</v>
      </c>
      <c r="D149414" t="s">
        <v>61</v>
      </c>
      <c r="E149414">
        <v>56.5</v>
      </c>
      <c r="F149414" t="s">
        <v>168005</v>
      </c>
      <c r="G149414">
        <v>3853896</v>
      </c>
      <c r="H149414">
        <v>9</v>
      </c>
    </row>
    <row r="149415" spans="1:8" x14ac:dyDescent="0.25">
      <c r="A149415" t="s">
        <v>280905</v>
      </c>
      <c r="B149415" t="s">
        <v>428444</v>
      </c>
      <c r="C149415" t="s">
        <v>280906</v>
      </c>
      <c r="D149415" t="s">
        <v>127</v>
      </c>
      <c r="E149415">
        <v>1177.01</v>
      </c>
      <c r="F149415" t="s">
        <v>39442</v>
      </c>
      <c r="G149415">
        <v>4919466</v>
      </c>
      <c r="H149415">
        <v>9</v>
      </c>
    </row>
    <row r="149416" spans="1:8" x14ac:dyDescent="0.25">
      <c r="A149416" t="s">
        <v>280907</v>
      </c>
      <c r="B149416" t="s">
        <v>428445</v>
      </c>
      <c r="C149416" t="s">
        <v>280908</v>
      </c>
      <c r="D149416" t="s">
        <v>412</v>
      </c>
      <c r="E149416">
        <v>681.49</v>
      </c>
      <c r="F149416" t="s">
        <v>168005</v>
      </c>
      <c r="G149416">
        <v>5247330</v>
      </c>
      <c r="H149416">
        <v>9</v>
      </c>
    </row>
    <row r="149417" spans="1:8" x14ac:dyDescent="0.25">
      <c r="A149417" t="s">
        <v>280909</v>
      </c>
      <c r="B149417" t="s">
        <v>428446</v>
      </c>
      <c r="C149417" t="s">
        <v>280910</v>
      </c>
      <c r="D149417" t="s">
        <v>127</v>
      </c>
      <c r="E149417">
        <v>184</v>
      </c>
      <c r="F149417" t="s">
        <v>168005</v>
      </c>
      <c r="G149417">
        <v>5247187</v>
      </c>
      <c r="H149417">
        <v>9</v>
      </c>
    </row>
    <row r="149418" spans="1:8" x14ac:dyDescent="0.25">
      <c r="A149418" t="s">
        <v>280911</v>
      </c>
      <c r="B149418" t="s">
        <v>428447</v>
      </c>
      <c r="C149418" t="s">
        <v>280912</v>
      </c>
      <c r="D149418" t="s">
        <v>412</v>
      </c>
      <c r="E149418">
        <v>458.78</v>
      </c>
      <c r="F149418" t="s">
        <v>168005</v>
      </c>
      <c r="G149418">
        <v>5247377</v>
      </c>
      <c r="H149418">
        <v>9</v>
      </c>
    </row>
    <row r="149419" spans="1:8" x14ac:dyDescent="0.25">
      <c r="A149419" t="s">
        <v>280913</v>
      </c>
      <c r="B149419" t="s">
        <v>428448</v>
      </c>
      <c r="C149419" t="s">
        <v>280914</v>
      </c>
      <c r="D149419" t="s">
        <v>61</v>
      </c>
      <c r="E149419">
        <v>47.84</v>
      </c>
      <c r="F149419" t="s">
        <v>168005</v>
      </c>
      <c r="G149419">
        <v>4136201</v>
      </c>
      <c r="H149419">
        <v>9</v>
      </c>
    </row>
    <row r="149420" spans="1:8" x14ac:dyDescent="0.25">
      <c r="A149420" t="s">
        <v>280915</v>
      </c>
      <c r="B149420" t="s">
        <v>428449</v>
      </c>
      <c r="C149420" t="s">
        <v>280916</v>
      </c>
      <c r="D149420" t="s">
        <v>317</v>
      </c>
      <c r="E149420">
        <v>496.07</v>
      </c>
      <c r="F149420" t="s">
        <v>39442</v>
      </c>
      <c r="G149420">
        <v>5746444</v>
      </c>
      <c r="H149420">
        <v>9</v>
      </c>
    </row>
    <row r="149421" spans="1:8" x14ac:dyDescent="0.25">
      <c r="A149421" t="s">
        <v>280917</v>
      </c>
      <c r="B149421" t="s">
        <v>428450</v>
      </c>
      <c r="C149421" t="s">
        <v>280918</v>
      </c>
      <c r="D149421" t="s">
        <v>412</v>
      </c>
      <c r="E149421">
        <v>8588.16</v>
      </c>
      <c r="F149421" t="s">
        <v>114</v>
      </c>
      <c r="G149421">
        <v>7156502</v>
      </c>
      <c r="H149421">
        <v>9</v>
      </c>
    </row>
    <row r="149422" spans="1:8" x14ac:dyDescent="0.25">
      <c r="A149422" t="s">
        <v>280919</v>
      </c>
      <c r="B149422" t="s">
        <v>428451</v>
      </c>
      <c r="C149422" t="s">
        <v>280920</v>
      </c>
      <c r="D149422" t="s">
        <v>317</v>
      </c>
      <c r="E149422">
        <v>77.48</v>
      </c>
      <c r="F149422" t="s">
        <v>168005</v>
      </c>
      <c r="G149422">
        <v>1671084</v>
      </c>
      <c r="H149422">
        <v>9</v>
      </c>
    </row>
    <row r="149423" spans="1:8" x14ac:dyDescent="0.25">
      <c r="A149423" t="s">
        <v>280921</v>
      </c>
      <c r="B149423" t="s">
        <v>428452</v>
      </c>
      <c r="C149423" t="s">
        <v>280922</v>
      </c>
      <c r="D149423" t="s">
        <v>412</v>
      </c>
      <c r="E149423">
        <v>130.68</v>
      </c>
      <c r="F149423" t="s">
        <v>1362</v>
      </c>
      <c r="G149423">
        <v>7690437</v>
      </c>
      <c r="H149423">
        <v>9</v>
      </c>
    </row>
    <row r="149424" spans="1:8" x14ac:dyDescent="0.25">
      <c r="A149424" t="s">
        <v>280923</v>
      </c>
      <c r="B149424" t="s">
        <v>428453</v>
      </c>
      <c r="C149424" t="s">
        <v>280924</v>
      </c>
      <c r="D149424" t="s">
        <v>61</v>
      </c>
      <c r="E149424">
        <v>10.5</v>
      </c>
      <c r="F149424" t="s">
        <v>39442</v>
      </c>
      <c r="G149424">
        <v>6755279</v>
      </c>
      <c r="H149424">
        <v>9</v>
      </c>
    </row>
    <row r="149425" spans="1:8" x14ac:dyDescent="0.25">
      <c r="A149425" t="s">
        <v>280925</v>
      </c>
      <c r="B149425" t="s">
        <v>428454</v>
      </c>
      <c r="C149425" t="s">
        <v>280926</v>
      </c>
      <c r="D149425" t="s">
        <v>61</v>
      </c>
      <c r="E149425">
        <v>59.1</v>
      </c>
      <c r="F149425" t="s">
        <v>39442</v>
      </c>
      <c r="G149425">
        <v>4175595</v>
      </c>
      <c r="H149425">
        <v>9</v>
      </c>
    </row>
    <row r="149426" spans="1:8" x14ac:dyDescent="0.25">
      <c r="A149426" t="s">
        <v>280927</v>
      </c>
      <c r="B149426" t="s">
        <v>428455</v>
      </c>
      <c r="C149426" t="s">
        <v>280928</v>
      </c>
      <c r="D149426" t="s">
        <v>317</v>
      </c>
      <c r="E149426">
        <v>680.26</v>
      </c>
      <c r="F149426" t="s">
        <v>39442</v>
      </c>
      <c r="G149426">
        <v>648449</v>
      </c>
      <c r="H149426">
        <v>9</v>
      </c>
    </row>
    <row r="149427" spans="1:8" x14ac:dyDescent="0.25">
      <c r="A149427" t="s">
        <v>280929</v>
      </c>
      <c r="B149427" t="s">
        <v>428456</v>
      </c>
      <c r="C149427" t="s">
        <v>280930</v>
      </c>
      <c r="D149427" t="s">
        <v>127</v>
      </c>
      <c r="E149427">
        <v>51.3</v>
      </c>
      <c r="F149427" t="s">
        <v>168005</v>
      </c>
      <c r="G149427">
        <v>6686653</v>
      </c>
      <c r="H149427">
        <v>9</v>
      </c>
    </row>
    <row r="149428" spans="1:8" x14ac:dyDescent="0.25">
      <c r="A149428" t="s">
        <v>280931</v>
      </c>
      <c r="B149428" t="s">
        <v>428457</v>
      </c>
      <c r="C149428" t="s">
        <v>280932</v>
      </c>
      <c r="D149428" t="s">
        <v>317</v>
      </c>
      <c r="E149428">
        <v>460.18</v>
      </c>
      <c r="F149428" t="s">
        <v>39442</v>
      </c>
      <c r="G149428">
        <v>6353567</v>
      </c>
      <c r="H149428">
        <v>9</v>
      </c>
    </row>
    <row r="149429" spans="1:8" x14ac:dyDescent="0.25">
      <c r="A149429" t="s">
        <v>280933</v>
      </c>
      <c r="B149429" t="s">
        <v>428458</v>
      </c>
      <c r="C149429" t="s">
        <v>280934</v>
      </c>
      <c r="D149429" t="s">
        <v>127</v>
      </c>
      <c r="E149429">
        <v>140.57</v>
      </c>
      <c r="F149429" t="s">
        <v>168005</v>
      </c>
      <c r="G149429">
        <v>2790377</v>
      </c>
      <c r="H149429">
        <v>9</v>
      </c>
    </row>
    <row r="149430" spans="1:8" x14ac:dyDescent="0.25">
      <c r="A149430" t="s">
        <v>280935</v>
      </c>
      <c r="B149430" t="s">
        <v>428459</v>
      </c>
      <c r="C149430" t="s">
        <v>280936</v>
      </c>
      <c r="D149430" t="s">
        <v>127</v>
      </c>
      <c r="E149430">
        <v>6</v>
      </c>
      <c r="F149430" t="s">
        <v>168005</v>
      </c>
      <c r="G149430">
        <v>2790602</v>
      </c>
      <c r="H149430">
        <v>9</v>
      </c>
    </row>
    <row r="149431" spans="1:8" x14ac:dyDescent="0.25">
      <c r="A149431" t="s">
        <v>280937</v>
      </c>
      <c r="B149431" t="s">
        <v>428460</v>
      </c>
      <c r="C149431" t="s">
        <v>280938</v>
      </c>
      <c r="D149431" t="s">
        <v>412</v>
      </c>
      <c r="E149431">
        <v>5196.4799999999996</v>
      </c>
      <c r="F149431" t="s">
        <v>168005</v>
      </c>
      <c r="G149431">
        <v>1106480</v>
      </c>
      <c r="H149431">
        <v>9</v>
      </c>
    </row>
    <row r="149432" spans="1:8" x14ac:dyDescent="0.25">
      <c r="A149432" t="s">
        <v>280939</v>
      </c>
      <c r="B149432" t="s">
        <v>428461</v>
      </c>
      <c r="C149432" t="s">
        <v>280940</v>
      </c>
      <c r="D149432" t="s">
        <v>127</v>
      </c>
      <c r="E149432">
        <v>80.92</v>
      </c>
      <c r="F149432" t="s">
        <v>168005</v>
      </c>
      <c r="G149432">
        <v>2799003</v>
      </c>
      <c r="H149432">
        <v>9</v>
      </c>
    </row>
    <row r="149433" spans="1:8" x14ac:dyDescent="0.25">
      <c r="A149433" t="s">
        <v>280941</v>
      </c>
      <c r="B149433" t="s">
        <v>428462</v>
      </c>
      <c r="C149433" t="s">
        <v>280942</v>
      </c>
      <c r="D149433" t="s">
        <v>412</v>
      </c>
      <c r="E149433">
        <v>2667.87</v>
      </c>
      <c r="F149433" t="s">
        <v>168005</v>
      </c>
      <c r="G149433">
        <v>7555185</v>
      </c>
      <c r="H149433">
        <v>9</v>
      </c>
    </row>
    <row r="149434" spans="1:8" x14ac:dyDescent="0.25">
      <c r="A149434" t="s">
        <v>280943</v>
      </c>
      <c r="B149434" t="s">
        <v>428463</v>
      </c>
      <c r="C149434" t="s">
        <v>280944</v>
      </c>
      <c r="D149434" t="s">
        <v>127</v>
      </c>
      <c r="E149434">
        <v>59.58</v>
      </c>
      <c r="F149434" t="s">
        <v>168005</v>
      </c>
      <c r="G149434">
        <v>2798945</v>
      </c>
      <c r="H149434">
        <v>9</v>
      </c>
    </row>
    <row r="149435" spans="1:8" x14ac:dyDescent="0.25">
      <c r="A149435" t="s">
        <v>280945</v>
      </c>
      <c r="B149435" t="s">
        <v>428464</v>
      </c>
      <c r="C149435" t="s">
        <v>280946</v>
      </c>
      <c r="D149435" t="s">
        <v>61</v>
      </c>
      <c r="E149435">
        <v>53.51</v>
      </c>
      <c r="F149435" t="s">
        <v>168005</v>
      </c>
      <c r="G149435">
        <v>4224456</v>
      </c>
      <c r="H149435">
        <v>9</v>
      </c>
    </row>
    <row r="149436" spans="1:8" x14ac:dyDescent="0.25">
      <c r="A149436" t="s">
        <v>280947</v>
      </c>
      <c r="B149436" t="s">
        <v>428465</v>
      </c>
      <c r="C149436" t="s">
        <v>280948</v>
      </c>
      <c r="D149436" t="s">
        <v>127</v>
      </c>
      <c r="E149436">
        <v>322.19</v>
      </c>
      <c r="F149436" t="s">
        <v>168005</v>
      </c>
      <c r="G149436">
        <v>1415048</v>
      </c>
      <c r="H149436">
        <v>9</v>
      </c>
    </row>
    <row r="149437" spans="1:8" x14ac:dyDescent="0.25">
      <c r="A149437" t="s">
        <v>280949</v>
      </c>
      <c r="B149437" t="s">
        <v>428466</v>
      </c>
      <c r="C149437" t="s">
        <v>280950</v>
      </c>
      <c r="D149437" t="s">
        <v>412</v>
      </c>
      <c r="E149437">
        <v>95.89</v>
      </c>
      <c r="F149437" t="s">
        <v>29161</v>
      </c>
      <c r="G149437">
        <v>7455342</v>
      </c>
      <c r="H149437">
        <v>9</v>
      </c>
    </row>
    <row r="149438" spans="1:8" x14ac:dyDescent="0.25">
      <c r="A149438" t="s">
        <v>280951</v>
      </c>
      <c r="B149438" t="s">
        <v>428467</v>
      </c>
      <c r="C149438" t="s">
        <v>280952</v>
      </c>
      <c r="D149438" t="s">
        <v>61</v>
      </c>
      <c r="E149438">
        <v>202.97</v>
      </c>
      <c r="F149438" t="s">
        <v>168005</v>
      </c>
      <c r="G149438">
        <v>6368381</v>
      </c>
      <c r="H149438">
        <v>9</v>
      </c>
    </row>
    <row r="149439" spans="1:8" x14ac:dyDescent="0.25">
      <c r="A149439" t="s">
        <v>280953</v>
      </c>
      <c r="B149439" t="s">
        <v>428468</v>
      </c>
      <c r="C149439" t="s">
        <v>280954</v>
      </c>
      <c r="D149439" t="s">
        <v>61</v>
      </c>
      <c r="E149439">
        <v>61.5</v>
      </c>
      <c r="F149439" t="s">
        <v>168005</v>
      </c>
      <c r="G149439">
        <v>4175792</v>
      </c>
      <c r="H149439">
        <v>9</v>
      </c>
    </row>
    <row r="149440" spans="1:8" x14ac:dyDescent="0.25">
      <c r="A149440" t="s">
        <v>280955</v>
      </c>
      <c r="B149440" t="s">
        <v>428469</v>
      </c>
      <c r="C149440" t="s">
        <v>280956</v>
      </c>
      <c r="D149440" t="s">
        <v>412</v>
      </c>
      <c r="E149440">
        <v>411.42</v>
      </c>
      <c r="F149440" t="s">
        <v>168005</v>
      </c>
      <c r="G149440">
        <v>3070742</v>
      </c>
      <c r="H149440">
        <v>9</v>
      </c>
    </row>
    <row r="149441" spans="1:8" x14ac:dyDescent="0.25">
      <c r="A149441" t="s">
        <v>280957</v>
      </c>
      <c r="B149441" t="s">
        <v>428470</v>
      </c>
      <c r="C149441" t="s">
        <v>280958</v>
      </c>
      <c r="D149441" t="s">
        <v>61</v>
      </c>
      <c r="E149441">
        <v>48.31</v>
      </c>
      <c r="F149441" t="s">
        <v>168005</v>
      </c>
      <c r="G149441">
        <v>4136700</v>
      </c>
      <c r="H149441">
        <v>9</v>
      </c>
    </row>
    <row r="149442" spans="1:8" x14ac:dyDescent="0.25">
      <c r="A149442" t="s">
        <v>280959</v>
      </c>
      <c r="B149442" t="s">
        <v>428471</v>
      </c>
      <c r="C149442" t="s">
        <v>280960</v>
      </c>
      <c r="D149442" t="s">
        <v>127</v>
      </c>
      <c r="E149442">
        <v>988.25</v>
      </c>
      <c r="F149442" t="s">
        <v>168005</v>
      </c>
      <c r="G149442">
        <v>7120688</v>
      </c>
      <c r="H149442">
        <v>9</v>
      </c>
    </row>
    <row r="149443" spans="1:8" x14ac:dyDescent="0.25">
      <c r="A149443" t="s">
        <v>280961</v>
      </c>
      <c r="B149443" t="s">
        <v>428472</v>
      </c>
      <c r="C149443" t="s">
        <v>280962</v>
      </c>
      <c r="D149443" t="s">
        <v>61</v>
      </c>
      <c r="E149443">
        <v>123.33</v>
      </c>
      <c r="F149443" t="s">
        <v>168005</v>
      </c>
      <c r="G149443">
        <v>6768555</v>
      </c>
      <c r="H149443">
        <v>9</v>
      </c>
    </row>
    <row r="149444" spans="1:8" x14ac:dyDescent="0.25">
      <c r="A149444" t="s">
        <v>280963</v>
      </c>
      <c r="B149444" t="s">
        <v>428473</v>
      </c>
      <c r="C149444" t="s">
        <v>280964</v>
      </c>
      <c r="D149444" t="s">
        <v>412</v>
      </c>
      <c r="E149444">
        <v>1829.05</v>
      </c>
      <c r="F149444" t="s">
        <v>8083</v>
      </c>
      <c r="G149444">
        <v>7315259</v>
      </c>
      <c r="H149444">
        <v>9</v>
      </c>
    </row>
    <row r="149445" spans="1:8" x14ac:dyDescent="0.25">
      <c r="A149445" t="s">
        <v>280965</v>
      </c>
      <c r="B149445" t="s">
        <v>428474</v>
      </c>
      <c r="C149445" t="s">
        <v>280966</v>
      </c>
      <c r="D149445" t="s">
        <v>317</v>
      </c>
      <c r="E149445">
        <v>1965.54</v>
      </c>
      <c r="F149445" t="s">
        <v>39442</v>
      </c>
      <c r="G149445">
        <v>6864736</v>
      </c>
      <c r="H149445">
        <v>9</v>
      </c>
    </row>
    <row r="149446" spans="1:8" x14ac:dyDescent="0.25">
      <c r="A149446" t="s">
        <v>280967</v>
      </c>
      <c r="B149446" t="s">
        <v>428475</v>
      </c>
      <c r="C149446" t="s">
        <v>280968</v>
      </c>
      <c r="D149446" t="s">
        <v>412</v>
      </c>
      <c r="E149446">
        <v>655.54</v>
      </c>
      <c r="F149446" t="s">
        <v>168005</v>
      </c>
      <c r="G149446">
        <v>6335937</v>
      </c>
      <c r="H149446">
        <v>9</v>
      </c>
    </row>
    <row r="149447" spans="1:8" x14ac:dyDescent="0.25">
      <c r="A149447" t="s">
        <v>280969</v>
      </c>
      <c r="B149447" t="s">
        <v>428476</v>
      </c>
      <c r="C149447" t="s">
        <v>280970</v>
      </c>
      <c r="D149447" t="s">
        <v>61</v>
      </c>
      <c r="E149447">
        <v>67.5</v>
      </c>
      <c r="F149447" t="s">
        <v>168005</v>
      </c>
      <c r="G149447">
        <v>5607866</v>
      </c>
      <c r="H149447">
        <v>9</v>
      </c>
    </row>
    <row r="149448" spans="1:8" x14ac:dyDescent="0.25">
      <c r="A149448" t="s">
        <v>280971</v>
      </c>
      <c r="B149448" t="s">
        <v>428477</v>
      </c>
      <c r="C149448" t="s">
        <v>280972</v>
      </c>
      <c r="D149448" t="s">
        <v>127</v>
      </c>
      <c r="E149448">
        <v>43.94</v>
      </c>
      <c r="F149448" t="s">
        <v>168005</v>
      </c>
      <c r="G149448">
        <v>2798590</v>
      </c>
      <c r="H149448">
        <v>9</v>
      </c>
    </row>
    <row r="149449" spans="1:8" x14ac:dyDescent="0.25">
      <c r="A149449" t="s">
        <v>280973</v>
      </c>
      <c r="B149449" t="s">
        <v>428478</v>
      </c>
      <c r="C149449" t="s">
        <v>280974</v>
      </c>
      <c r="D149449" t="s">
        <v>317</v>
      </c>
      <c r="E149449">
        <v>86.52</v>
      </c>
      <c r="F149449" t="s">
        <v>168005</v>
      </c>
      <c r="G149449">
        <v>2923243</v>
      </c>
      <c r="H149449">
        <v>9</v>
      </c>
    </row>
    <row r="149450" spans="1:8" x14ac:dyDescent="0.25">
      <c r="A149450" t="s">
        <v>280975</v>
      </c>
      <c r="B149450" t="s">
        <v>428479</v>
      </c>
      <c r="C149450" t="s">
        <v>280976</v>
      </c>
      <c r="D149450" t="s">
        <v>317</v>
      </c>
      <c r="E149450">
        <v>91.74</v>
      </c>
      <c r="F149450" t="s">
        <v>168005</v>
      </c>
      <c r="G149450">
        <v>3854024</v>
      </c>
      <c r="H149450">
        <v>9</v>
      </c>
    </row>
    <row r="149451" spans="1:8" x14ac:dyDescent="0.25">
      <c r="A149451" t="s">
        <v>280977</v>
      </c>
      <c r="B149451" t="s">
        <v>428480</v>
      </c>
      <c r="C149451" t="s">
        <v>280978</v>
      </c>
      <c r="D149451" t="s">
        <v>61</v>
      </c>
      <c r="E149451">
        <v>86.06</v>
      </c>
      <c r="F149451" t="s">
        <v>168005</v>
      </c>
      <c r="G149451">
        <v>4393291</v>
      </c>
      <c r="H149451">
        <v>9</v>
      </c>
    </row>
    <row r="149452" spans="1:8" x14ac:dyDescent="0.25">
      <c r="A149452" t="s">
        <v>280979</v>
      </c>
      <c r="B149452" t="s">
        <v>428481</v>
      </c>
      <c r="C149452" t="s">
        <v>280980</v>
      </c>
      <c r="D149452" t="s">
        <v>412</v>
      </c>
      <c r="E149452">
        <v>194.57</v>
      </c>
      <c r="F149452" t="s">
        <v>168005</v>
      </c>
      <c r="G149452">
        <v>5472072</v>
      </c>
      <c r="H149452">
        <v>9</v>
      </c>
    </row>
    <row r="149453" spans="1:8" x14ac:dyDescent="0.25">
      <c r="A149453" t="s">
        <v>280981</v>
      </c>
      <c r="B149453" t="s">
        <v>428482</v>
      </c>
      <c r="C149453" t="s">
        <v>280982</v>
      </c>
      <c r="D149453" t="s">
        <v>412</v>
      </c>
      <c r="E149453">
        <v>1011.33</v>
      </c>
      <c r="F149453" t="s">
        <v>168005</v>
      </c>
      <c r="G149453">
        <v>382158</v>
      </c>
      <c r="H149453">
        <v>9</v>
      </c>
    </row>
    <row r="149454" spans="1:8" x14ac:dyDescent="0.25">
      <c r="A149454" t="s">
        <v>280983</v>
      </c>
      <c r="B149454" t="s">
        <v>428483</v>
      </c>
      <c r="C149454" t="s">
        <v>280984</v>
      </c>
      <c r="D149454" t="s">
        <v>61</v>
      </c>
      <c r="E149454">
        <v>51.27</v>
      </c>
      <c r="F149454" t="s">
        <v>168005</v>
      </c>
      <c r="G149454">
        <v>4136357</v>
      </c>
      <c r="H149454">
        <v>9</v>
      </c>
    </row>
    <row r="149455" spans="1:8" x14ac:dyDescent="0.25">
      <c r="A149455" t="s">
        <v>280985</v>
      </c>
      <c r="B149455" t="s">
        <v>428484</v>
      </c>
      <c r="C149455" t="s">
        <v>280986</v>
      </c>
      <c r="D149455" t="s">
        <v>412</v>
      </c>
      <c r="E149455">
        <v>140.53</v>
      </c>
      <c r="F149455" t="s">
        <v>168005</v>
      </c>
      <c r="G149455">
        <v>5855710</v>
      </c>
      <c r="H149455">
        <v>9</v>
      </c>
    </row>
    <row r="149456" spans="1:8" x14ac:dyDescent="0.25">
      <c r="A149456" t="s">
        <v>280987</v>
      </c>
      <c r="B149456" t="s">
        <v>428485</v>
      </c>
      <c r="C149456" t="s">
        <v>280988</v>
      </c>
      <c r="D149456" t="s">
        <v>317</v>
      </c>
      <c r="E149456">
        <v>110.01</v>
      </c>
      <c r="F149456" t="s">
        <v>168005</v>
      </c>
      <c r="G149456">
        <v>975168</v>
      </c>
      <c r="H149456">
        <v>9</v>
      </c>
    </row>
    <row r="149457" spans="1:8" x14ac:dyDescent="0.25">
      <c r="A149457" t="s">
        <v>280989</v>
      </c>
      <c r="B149457" t="s">
        <v>428486</v>
      </c>
      <c r="C149457" t="s">
        <v>280990</v>
      </c>
      <c r="D149457" t="s">
        <v>61</v>
      </c>
      <c r="E149457">
        <v>71.150000000000006</v>
      </c>
      <c r="F149457" t="s">
        <v>168005</v>
      </c>
      <c r="G149457">
        <v>4163908</v>
      </c>
      <c r="H149457">
        <v>9</v>
      </c>
    </row>
    <row r="149458" spans="1:8" x14ac:dyDescent="0.25">
      <c r="A149458" t="s">
        <v>280991</v>
      </c>
      <c r="B149458" t="s">
        <v>428487</v>
      </c>
      <c r="C149458" t="s">
        <v>280992</v>
      </c>
      <c r="D149458" t="s">
        <v>412</v>
      </c>
      <c r="E149458">
        <v>756.53</v>
      </c>
      <c r="F149458" t="s">
        <v>168005</v>
      </c>
      <c r="G149458">
        <v>6334337</v>
      </c>
      <c r="H149458">
        <v>9</v>
      </c>
    </row>
    <row r="149459" spans="1:8" x14ac:dyDescent="0.25">
      <c r="A149459" t="s">
        <v>280993</v>
      </c>
      <c r="B149459" t="s">
        <v>428488</v>
      </c>
      <c r="C149459" t="s">
        <v>280994</v>
      </c>
      <c r="D149459" t="s">
        <v>127</v>
      </c>
      <c r="E149459">
        <v>471.64</v>
      </c>
      <c r="F149459" t="s">
        <v>168005</v>
      </c>
      <c r="G149459">
        <v>5336962</v>
      </c>
      <c r="H149459">
        <v>9</v>
      </c>
    </row>
    <row r="149460" spans="1:8" x14ac:dyDescent="0.25">
      <c r="A149460" t="s">
        <v>280995</v>
      </c>
      <c r="B149460" t="s">
        <v>428489</v>
      </c>
      <c r="C149460" t="s">
        <v>280996</v>
      </c>
      <c r="D149460" t="s">
        <v>127</v>
      </c>
      <c r="E149460">
        <v>1713.56</v>
      </c>
      <c r="F149460" t="s">
        <v>168005</v>
      </c>
      <c r="G149460">
        <v>4195731</v>
      </c>
      <c r="H149460">
        <v>9</v>
      </c>
    </row>
    <row r="149461" spans="1:8" x14ac:dyDescent="0.25">
      <c r="A149461" t="s">
        <v>280997</v>
      </c>
      <c r="B149461" t="s">
        <v>428490</v>
      </c>
      <c r="C149461" t="s">
        <v>280998</v>
      </c>
      <c r="D149461" t="s">
        <v>61</v>
      </c>
      <c r="E149461">
        <v>1053.92</v>
      </c>
      <c r="F149461" t="s">
        <v>168005</v>
      </c>
      <c r="G149461">
        <v>4856612</v>
      </c>
      <c r="H149461">
        <v>9</v>
      </c>
    </row>
    <row r="149462" spans="1:8" x14ac:dyDescent="0.25">
      <c r="A149462" t="s">
        <v>280999</v>
      </c>
      <c r="B149462" t="s">
        <v>428491</v>
      </c>
      <c r="C149462" t="s">
        <v>281000</v>
      </c>
      <c r="D149462" t="s">
        <v>317</v>
      </c>
      <c r="E149462">
        <v>302.37</v>
      </c>
      <c r="F149462" t="s">
        <v>168005</v>
      </c>
      <c r="G149462">
        <v>3649804</v>
      </c>
      <c r="H149462">
        <v>9</v>
      </c>
    </row>
    <row r="149463" spans="1:8" x14ac:dyDescent="0.25">
      <c r="A149463" t="s">
        <v>281001</v>
      </c>
      <c r="B149463" t="s">
        <v>428492</v>
      </c>
      <c r="C149463" t="s">
        <v>281002</v>
      </c>
      <c r="D149463" t="s">
        <v>61</v>
      </c>
      <c r="E149463">
        <v>48.42</v>
      </c>
      <c r="F149463" t="s">
        <v>168005</v>
      </c>
      <c r="G149463">
        <v>4136331</v>
      </c>
      <c r="H149463">
        <v>9</v>
      </c>
    </row>
    <row r="149464" spans="1:8" x14ac:dyDescent="0.25">
      <c r="A149464" t="s">
        <v>281003</v>
      </c>
      <c r="B149464" t="s">
        <v>428493</v>
      </c>
      <c r="C149464" t="s">
        <v>281004</v>
      </c>
      <c r="D149464" t="s">
        <v>127</v>
      </c>
      <c r="E149464">
        <v>72.83</v>
      </c>
      <c r="F149464" t="s">
        <v>168005</v>
      </c>
      <c r="G149464">
        <v>4879068</v>
      </c>
      <c r="H149464">
        <v>9</v>
      </c>
    </row>
    <row r="149465" spans="1:8" x14ac:dyDescent="0.25">
      <c r="A149465" t="s">
        <v>281005</v>
      </c>
      <c r="B149465" t="s">
        <v>428494</v>
      </c>
      <c r="C149465" t="s">
        <v>281006</v>
      </c>
      <c r="D149465" t="s">
        <v>127</v>
      </c>
      <c r="E149465">
        <v>2214.06</v>
      </c>
      <c r="F149465" t="s">
        <v>168005</v>
      </c>
      <c r="G149465">
        <v>3605199</v>
      </c>
      <c r="H149465">
        <v>9</v>
      </c>
    </row>
    <row r="149466" spans="1:8" x14ac:dyDescent="0.25">
      <c r="A149466" t="s">
        <v>281007</v>
      </c>
      <c r="B149466" t="s">
        <v>428495</v>
      </c>
      <c r="C149466" t="s">
        <v>281008</v>
      </c>
      <c r="D149466" t="s">
        <v>317</v>
      </c>
      <c r="E149466">
        <v>57.69</v>
      </c>
      <c r="F149466" t="s">
        <v>168005</v>
      </c>
      <c r="G149466">
        <v>7103716</v>
      </c>
      <c r="H149466">
        <v>9</v>
      </c>
    </row>
    <row r="149467" spans="1:8" x14ac:dyDescent="0.25">
      <c r="A149467" t="s">
        <v>281009</v>
      </c>
      <c r="B149467" t="s">
        <v>428496</v>
      </c>
      <c r="C149467" t="s">
        <v>281010</v>
      </c>
      <c r="D149467" t="s">
        <v>61</v>
      </c>
      <c r="E149467">
        <v>677.86</v>
      </c>
      <c r="F149467" t="s">
        <v>168005</v>
      </c>
      <c r="G149467">
        <v>3866457</v>
      </c>
      <c r="H149467">
        <v>9</v>
      </c>
    </row>
    <row r="149468" spans="1:8" x14ac:dyDescent="0.25">
      <c r="A149468" t="s">
        <v>281011</v>
      </c>
      <c r="B149468" t="s">
        <v>428497</v>
      </c>
      <c r="C149468" t="s">
        <v>281012</v>
      </c>
      <c r="D149468" t="s">
        <v>61</v>
      </c>
      <c r="E149468">
        <v>753.22</v>
      </c>
      <c r="F149468" t="s">
        <v>168005</v>
      </c>
      <c r="G149468">
        <v>5870194</v>
      </c>
      <c r="H149468">
        <v>9</v>
      </c>
    </row>
    <row r="149469" spans="1:8" x14ac:dyDescent="0.25">
      <c r="A149469" t="s">
        <v>281013</v>
      </c>
      <c r="B149469" t="s">
        <v>428498</v>
      </c>
      <c r="C149469" t="s">
        <v>281014</v>
      </c>
      <c r="D149469" t="s">
        <v>127</v>
      </c>
      <c r="E149469">
        <v>499.85</v>
      </c>
      <c r="F149469" t="s">
        <v>168005</v>
      </c>
      <c r="G149469">
        <v>5086314</v>
      </c>
      <c r="H149469">
        <v>9</v>
      </c>
    </row>
    <row r="149470" spans="1:8" x14ac:dyDescent="0.25">
      <c r="A149470" t="s">
        <v>281015</v>
      </c>
      <c r="B149470" t="s">
        <v>428499</v>
      </c>
      <c r="C149470" t="s">
        <v>281016</v>
      </c>
      <c r="D149470" t="s">
        <v>61</v>
      </c>
      <c r="E149470">
        <v>3019.59</v>
      </c>
      <c r="F149470" t="s">
        <v>168005</v>
      </c>
      <c r="G149470">
        <v>4658678</v>
      </c>
      <c r="H149470">
        <v>9</v>
      </c>
    </row>
    <row r="149471" spans="1:8" x14ac:dyDescent="0.25">
      <c r="A149471" t="s">
        <v>281017</v>
      </c>
      <c r="B149471" t="s">
        <v>428500</v>
      </c>
      <c r="C149471" t="s">
        <v>281018</v>
      </c>
      <c r="D149471" t="s">
        <v>1127</v>
      </c>
      <c r="E149471">
        <v>110.1</v>
      </c>
      <c r="F149471" t="s">
        <v>168005</v>
      </c>
      <c r="G149471">
        <v>6312215</v>
      </c>
      <c r="H149471">
        <v>9</v>
      </c>
    </row>
    <row r="149472" spans="1:8" x14ac:dyDescent="0.25">
      <c r="A149472" t="s">
        <v>281019</v>
      </c>
      <c r="B149472" t="s">
        <v>428501</v>
      </c>
      <c r="C149472" t="s">
        <v>281020</v>
      </c>
      <c r="D149472" t="s">
        <v>61</v>
      </c>
      <c r="E149472">
        <v>2110.25</v>
      </c>
      <c r="F149472" t="s">
        <v>168005</v>
      </c>
      <c r="G149472">
        <v>7625216</v>
      </c>
      <c r="H149472">
        <v>9</v>
      </c>
    </row>
    <row r="149473" spans="1:8" x14ac:dyDescent="0.25">
      <c r="A149473" t="s">
        <v>281021</v>
      </c>
      <c r="B149473" t="s">
        <v>428502</v>
      </c>
      <c r="C149473" t="s">
        <v>281022</v>
      </c>
      <c r="D149473" t="s">
        <v>61</v>
      </c>
      <c r="E149473">
        <v>2585.9899999999998</v>
      </c>
      <c r="F149473" t="s">
        <v>168005</v>
      </c>
      <c r="G149473">
        <v>7625195</v>
      </c>
      <c r="H149473">
        <v>9</v>
      </c>
    </row>
    <row r="149474" spans="1:8" x14ac:dyDescent="0.25">
      <c r="A149474" t="s">
        <v>281023</v>
      </c>
      <c r="B149474" t="s">
        <v>428503</v>
      </c>
      <c r="C149474" t="s">
        <v>281024</v>
      </c>
      <c r="D149474" t="s">
        <v>317</v>
      </c>
      <c r="E149474">
        <v>238.92</v>
      </c>
      <c r="F149474" t="s">
        <v>168005</v>
      </c>
      <c r="G149474">
        <v>2312320</v>
      </c>
      <c r="H149474">
        <v>9</v>
      </c>
    </row>
    <row r="149475" spans="1:8" x14ac:dyDescent="0.25">
      <c r="A149475" t="s">
        <v>281025</v>
      </c>
      <c r="B149475" t="s">
        <v>428504</v>
      </c>
      <c r="C149475" t="s">
        <v>281026</v>
      </c>
      <c r="D149475" t="s">
        <v>61</v>
      </c>
      <c r="E149475">
        <v>109.18</v>
      </c>
      <c r="F149475" t="s">
        <v>168005</v>
      </c>
      <c r="G149475">
        <v>3854081</v>
      </c>
      <c r="H149475">
        <v>9</v>
      </c>
    </row>
    <row r="149476" spans="1:8" x14ac:dyDescent="0.25">
      <c r="A149476" t="s">
        <v>281027</v>
      </c>
      <c r="B149476" t="s">
        <v>428505</v>
      </c>
      <c r="C149476" t="s">
        <v>281028</v>
      </c>
      <c r="D149476" t="s">
        <v>61</v>
      </c>
      <c r="E149476">
        <v>54.59</v>
      </c>
      <c r="F149476" t="s">
        <v>114</v>
      </c>
      <c r="G149476">
        <v>4169399</v>
      </c>
      <c r="H149476">
        <v>9</v>
      </c>
    </row>
    <row r="149477" spans="1:8" x14ac:dyDescent="0.25">
      <c r="A149477" t="s">
        <v>281029</v>
      </c>
      <c r="B149477" t="s">
        <v>428506</v>
      </c>
      <c r="C149477" t="s">
        <v>281030</v>
      </c>
      <c r="D149477" t="s">
        <v>127</v>
      </c>
      <c r="E149477">
        <v>2727.42</v>
      </c>
      <c r="F149477" t="s">
        <v>168005</v>
      </c>
      <c r="G149477">
        <v>4146876</v>
      </c>
      <c r="H149477">
        <v>9</v>
      </c>
    </row>
    <row r="149478" spans="1:8" x14ac:dyDescent="0.25">
      <c r="A149478" t="s">
        <v>281031</v>
      </c>
      <c r="B149478" t="s">
        <v>428507</v>
      </c>
      <c r="C149478" t="s">
        <v>281032</v>
      </c>
      <c r="D149478" t="s">
        <v>61</v>
      </c>
      <c r="E149478">
        <v>384.18</v>
      </c>
      <c r="F149478" t="s">
        <v>168005</v>
      </c>
      <c r="G149478">
        <v>2979388</v>
      </c>
      <c r="H149478">
        <v>9</v>
      </c>
    </row>
    <row r="149479" spans="1:8" x14ac:dyDescent="0.25">
      <c r="A149479" t="s">
        <v>281033</v>
      </c>
      <c r="B149479" t="s">
        <v>428508</v>
      </c>
      <c r="C149479" t="s">
        <v>281034</v>
      </c>
      <c r="D149479" t="s">
        <v>127</v>
      </c>
      <c r="E149479">
        <v>24.83</v>
      </c>
      <c r="F149479" t="s">
        <v>168005</v>
      </c>
      <c r="G149479">
        <v>5833344</v>
      </c>
      <c r="H149479">
        <v>9</v>
      </c>
    </row>
    <row r="149480" spans="1:8" x14ac:dyDescent="0.25">
      <c r="A149480" t="s">
        <v>281035</v>
      </c>
      <c r="B149480" t="s">
        <v>428509</v>
      </c>
      <c r="C149480" t="s">
        <v>281036</v>
      </c>
      <c r="D149480" t="s">
        <v>127</v>
      </c>
      <c r="E149480">
        <v>259.38</v>
      </c>
      <c r="F149480" t="s">
        <v>168005</v>
      </c>
      <c r="G149480">
        <v>2798368</v>
      </c>
      <c r="H149480">
        <v>9</v>
      </c>
    </row>
    <row r="149481" spans="1:8" x14ac:dyDescent="0.25">
      <c r="A149481" t="s">
        <v>281037</v>
      </c>
      <c r="B149481" t="s">
        <v>428510</v>
      </c>
      <c r="C149481" t="s">
        <v>281038</v>
      </c>
      <c r="D149481" t="s">
        <v>61</v>
      </c>
      <c r="E149481">
        <v>51.6</v>
      </c>
      <c r="F149481" t="s">
        <v>168005</v>
      </c>
      <c r="G149481">
        <v>4174031</v>
      </c>
      <c r="H149481">
        <v>9</v>
      </c>
    </row>
    <row r="149482" spans="1:8" x14ac:dyDescent="0.25">
      <c r="A149482" t="s">
        <v>281039</v>
      </c>
      <c r="B149482" t="s">
        <v>428511</v>
      </c>
      <c r="C149482" t="s">
        <v>281040</v>
      </c>
      <c r="D149482" t="s">
        <v>412</v>
      </c>
      <c r="E149482">
        <v>2810.13</v>
      </c>
      <c r="F149482" t="s">
        <v>168005</v>
      </c>
      <c r="G149482">
        <v>5921140</v>
      </c>
      <c r="H149482">
        <v>9</v>
      </c>
    </row>
    <row r="149483" spans="1:8" x14ac:dyDescent="0.25">
      <c r="A149483" t="s">
        <v>281041</v>
      </c>
      <c r="B149483" t="s">
        <v>428512</v>
      </c>
      <c r="C149483" t="s">
        <v>281042</v>
      </c>
      <c r="D149483" t="s">
        <v>412</v>
      </c>
      <c r="E149483">
        <v>204.97</v>
      </c>
      <c r="F149483" t="s">
        <v>168005</v>
      </c>
      <c r="G149483">
        <v>7777624</v>
      </c>
      <c r="H149483">
        <v>9</v>
      </c>
    </row>
    <row r="149484" spans="1:8" x14ac:dyDescent="0.25">
      <c r="A149484" t="s">
        <v>281043</v>
      </c>
      <c r="B149484" t="s">
        <v>428513</v>
      </c>
      <c r="C149484" t="s">
        <v>281044</v>
      </c>
      <c r="D149484" t="s">
        <v>127</v>
      </c>
      <c r="E149484">
        <v>183.51</v>
      </c>
      <c r="F149484" t="s">
        <v>168005</v>
      </c>
      <c r="G149484">
        <v>2798271</v>
      </c>
      <c r="H149484">
        <v>9</v>
      </c>
    </row>
    <row r="149485" spans="1:8" x14ac:dyDescent="0.25">
      <c r="A149485" t="s">
        <v>281045</v>
      </c>
      <c r="B149485" t="s">
        <v>428514</v>
      </c>
      <c r="C149485" t="s">
        <v>281046</v>
      </c>
      <c r="D149485" t="s">
        <v>127</v>
      </c>
      <c r="E149485">
        <v>4570.92</v>
      </c>
      <c r="F149485" t="s">
        <v>26</v>
      </c>
      <c r="G149485">
        <v>5113189</v>
      </c>
      <c r="H149485">
        <v>9</v>
      </c>
    </row>
    <row r="149486" spans="1:8" x14ac:dyDescent="0.25">
      <c r="A149486" t="s">
        <v>281047</v>
      </c>
      <c r="B149486" t="s">
        <v>428515</v>
      </c>
      <c r="C149486" t="s">
        <v>281048</v>
      </c>
      <c r="D149486" t="s">
        <v>61</v>
      </c>
      <c r="E149486">
        <v>1760.84</v>
      </c>
      <c r="F149486" t="s">
        <v>168005</v>
      </c>
      <c r="G149486">
        <v>3652580</v>
      </c>
      <c r="H149486">
        <v>9</v>
      </c>
    </row>
    <row r="149487" spans="1:8" x14ac:dyDescent="0.25">
      <c r="A149487" t="s">
        <v>281049</v>
      </c>
      <c r="B149487" t="s">
        <v>428516</v>
      </c>
      <c r="C149487" t="s">
        <v>281050</v>
      </c>
      <c r="D149487" t="s">
        <v>61</v>
      </c>
      <c r="E149487">
        <v>189.09</v>
      </c>
      <c r="F149487" t="s">
        <v>168005</v>
      </c>
      <c r="G149487">
        <v>6370579</v>
      </c>
      <c r="H149487">
        <v>9</v>
      </c>
    </row>
    <row r="149488" spans="1:8" x14ac:dyDescent="0.25">
      <c r="A149488" t="s">
        <v>281051</v>
      </c>
      <c r="B149488" t="s">
        <v>428517</v>
      </c>
      <c r="C149488" t="s">
        <v>281052</v>
      </c>
      <c r="D149488" t="s">
        <v>61</v>
      </c>
      <c r="E149488">
        <v>14825.74</v>
      </c>
      <c r="F149488" t="s">
        <v>168005</v>
      </c>
      <c r="G149488">
        <v>5972589</v>
      </c>
      <c r="H149488">
        <v>9</v>
      </c>
    </row>
    <row r="149489" spans="1:8" x14ac:dyDescent="0.25">
      <c r="A149489" t="s">
        <v>281053</v>
      </c>
      <c r="B149489" t="s">
        <v>428518</v>
      </c>
      <c r="C149489" t="s">
        <v>281054</v>
      </c>
      <c r="D149489" t="s">
        <v>61</v>
      </c>
      <c r="E149489">
        <v>70.02</v>
      </c>
      <c r="F149489" t="s">
        <v>168005</v>
      </c>
      <c r="G149489">
        <v>4672928</v>
      </c>
      <c r="H149489">
        <v>9</v>
      </c>
    </row>
    <row r="149490" spans="1:8" x14ac:dyDescent="0.25">
      <c r="A149490" t="s">
        <v>281055</v>
      </c>
      <c r="B149490" t="s">
        <v>428519</v>
      </c>
      <c r="C149490" t="s">
        <v>281056</v>
      </c>
      <c r="D149490" t="s">
        <v>127</v>
      </c>
      <c r="E149490">
        <v>857.45</v>
      </c>
      <c r="F149490" t="s">
        <v>168005</v>
      </c>
      <c r="G149490">
        <v>4915032</v>
      </c>
      <c r="H149490">
        <v>9</v>
      </c>
    </row>
    <row r="149491" spans="1:8" x14ac:dyDescent="0.25">
      <c r="A149491" t="s">
        <v>281057</v>
      </c>
      <c r="B149491" t="s">
        <v>428520</v>
      </c>
      <c r="C149491" t="s">
        <v>281058</v>
      </c>
      <c r="D149491" t="s">
        <v>61</v>
      </c>
      <c r="E149491">
        <v>44</v>
      </c>
      <c r="F149491" t="s">
        <v>168005</v>
      </c>
      <c r="G149491">
        <v>5969365</v>
      </c>
      <c r="H149491">
        <v>9</v>
      </c>
    </row>
    <row r="149492" spans="1:8" x14ac:dyDescent="0.25">
      <c r="A149492" t="s">
        <v>281059</v>
      </c>
      <c r="B149492" t="s">
        <v>428521</v>
      </c>
      <c r="C149492" t="s">
        <v>281060</v>
      </c>
      <c r="D149492" t="s">
        <v>412</v>
      </c>
      <c r="E149492">
        <v>508.06</v>
      </c>
      <c r="F149492" t="s">
        <v>168005</v>
      </c>
      <c r="G149492">
        <v>7704737</v>
      </c>
      <c r="H149492">
        <v>9</v>
      </c>
    </row>
    <row r="149493" spans="1:8" x14ac:dyDescent="0.25">
      <c r="A149493" t="s">
        <v>281061</v>
      </c>
      <c r="B149493" t="s">
        <v>428522</v>
      </c>
      <c r="C149493" t="s">
        <v>281062</v>
      </c>
      <c r="D149493" t="s">
        <v>127</v>
      </c>
      <c r="E149493">
        <v>851.25</v>
      </c>
      <c r="F149493" t="s">
        <v>168005</v>
      </c>
      <c r="G149493">
        <v>5737513</v>
      </c>
      <c r="H149493">
        <v>9</v>
      </c>
    </row>
    <row r="149494" spans="1:8" x14ac:dyDescent="0.25">
      <c r="A149494" t="s">
        <v>281063</v>
      </c>
      <c r="B149494" t="s">
        <v>428523</v>
      </c>
      <c r="C149494" t="s">
        <v>281064</v>
      </c>
      <c r="D149494" t="s">
        <v>1127</v>
      </c>
      <c r="E149494">
        <v>473.65</v>
      </c>
      <c r="F149494" t="s">
        <v>39442</v>
      </c>
      <c r="G149494">
        <v>4706742</v>
      </c>
      <c r="H149494">
        <v>9</v>
      </c>
    </row>
    <row r="149495" spans="1:8" x14ac:dyDescent="0.25">
      <c r="A149495" t="s">
        <v>281065</v>
      </c>
      <c r="B149495" t="s">
        <v>428524</v>
      </c>
      <c r="C149495" t="s">
        <v>281066</v>
      </c>
      <c r="D149495" t="s">
        <v>61</v>
      </c>
      <c r="E149495">
        <v>51.62</v>
      </c>
      <c r="F149495" t="s">
        <v>168005</v>
      </c>
      <c r="G149495">
        <v>4137577</v>
      </c>
      <c r="H149495">
        <v>9</v>
      </c>
    </row>
    <row r="149496" spans="1:8" x14ac:dyDescent="0.25">
      <c r="A149496" t="s">
        <v>281067</v>
      </c>
      <c r="B149496" t="s">
        <v>428525</v>
      </c>
      <c r="C149496" t="s">
        <v>281068</v>
      </c>
      <c r="D149496" t="s">
        <v>61</v>
      </c>
      <c r="E149496">
        <v>61.19</v>
      </c>
      <c r="F149496" t="s">
        <v>168005</v>
      </c>
      <c r="G149496">
        <v>4175630</v>
      </c>
      <c r="H149496">
        <v>9</v>
      </c>
    </row>
    <row r="149497" spans="1:8" x14ac:dyDescent="0.25">
      <c r="A149497" t="s">
        <v>281069</v>
      </c>
      <c r="B149497" t="s">
        <v>428526</v>
      </c>
      <c r="C149497" t="s">
        <v>281070</v>
      </c>
      <c r="D149497" t="s">
        <v>61</v>
      </c>
      <c r="E149497">
        <v>52.09</v>
      </c>
      <c r="F149497" t="s">
        <v>168005</v>
      </c>
      <c r="G149497">
        <v>4175720</v>
      </c>
      <c r="H149497">
        <v>9</v>
      </c>
    </row>
    <row r="149498" spans="1:8" x14ac:dyDescent="0.25">
      <c r="A149498" t="s">
        <v>281071</v>
      </c>
      <c r="B149498" t="s">
        <v>428527</v>
      </c>
      <c r="C149498" t="s">
        <v>281072</v>
      </c>
      <c r="D149498" t="s">
        <v>61</v>
      </c>
      <c r="E149498">
        <v>54.55</v>
      </c>
      <c r="F149498" t="s">
        <v>39442</v>
      </c>
      <c r="G149498">
        <v>4158567</v>
      </c>
      <c r="H149498">
        <v>9</v>
      </c>
    </row>
    <row r="149499" spans="1:8" x14ac:dyDescent="0.25">
      <c r="A149499" t="s">
        <v>281073</v>
      </c>
      <c r="B149499" t="s">
        <v>428528</v>
      </c>
      <c r="C149499" t="s">
        <v>281074</v>
      </c>
      <c r="D149499" t="s">
        <v>127</v>
      </c>
      <c r="E149499">
        <v>1436.18</v>
      </c>
      <c r="F149499" t="s">
        <v>168005</v>
      </c>
      <c r="G149499">
        <v>2790888</v>
      </c>
      <c r="H149499">
        <v>9</v>
      </c>
    </row>
    <row r="149500" spans="1:8" x14ac:dyDescent="0.25">
      <c r="A149500" t="s">
        <v>281075</v>
      </c>
      <c r="B149500" t="s">
        <v>428529</v>
      </c>
      <c r="C149500" t="s">
        <v>281076</v>
      </c>
      <c r="D149500" t="s">
        <v>61</v>
      </c>
      <c r="E149500">
        <v>9873.59</v>
      </c>
      <c r="F149500" t="s">
        <v>168005</v>
      </c>
      <c r="G149500">
        <v>3944163</v>
      </c>
      <c r="H149500">
        <v>9</v>
      </c>
    </row>
    <row r="149501" spans="1:8" x14ac:dyDescent="0.25">
      <c r="A149501" t="s">
        <v>281077</v>
      </c>
      <c r="B149501" t="s">
        <v>428530</v>
      </c>
      <c r="C149501" t="s">
        <v>281078</v>
      </c>
      <c r="D149501" t="s">
        <v>127</v>
      </c>
      <c r="E149501">
        <v>463.48</v>
      </c>
      <c r="F149501" t="s">
        <v>168005</v>
      </c>
      <c r="G149501">
        <v>3365901</v>
      </c>
      <c r="H149501">
        <v>9</v>
      </c>
    </row>
    <row r="149502" spans="1:8" x14ac:dyDescent="0.25">
      <c r="A149502" t="s">
        <v>281079</v>
      </c>
      <c r="B149502" t="s">
        <v>428531</v>
      </c>
      <c r="C149502" t="s">
        <v>281080</v>
      </c>
      <c r="D149502" t="s">
        <v>61</v>
      </c>
      <c r="E149502">
        <v>74.930000000000007</v>
      </c>
      <c r="F149502" t="s">
        <v>39442</v>
      </c>
      <c r="G149502">
        <v>3471698</v>
      </c>
      <c r="H149502">
        <v>9</v>
      </c>
    </row>
    <row r="149503" spans="1:8" x14ac:dyDescent="0.25">
      <c r="A149503" t="s">
        <v>281081</v>
      </c>
      <c r="B149503" t="s">
        <v>428532</v>
      </c>
      <c r="C149503" t="s">
        <v>281082</v>
      </c>
      <c r="D149503" t="s">
        <v>317</v>
      </c>
      <c r="E149503">
        <v>2585.1799999999998</v>
      </c>
      <c r="F149503" t="s">
        <v>39442</v>
      </c>
      <c r="G149503">
        <v>4613680</v>
      </c>
      <c r="H149503">
        <v>9</v>
      </c>
    </row>
    <row r="149504" spans="1:8" x14ac:dyDescent="0.25">
      <c r="A149504" t="s">
        <v>281083</v>
      </c>
      <c r="B149504" t="s">
        <v>428533</v>
      </c>
      <c r="C149504" t="s">
        <v>281084</v>
      </c>
      <c r="D149504" t="s">
        <v>412</v>
      </c>
      <c r="E149504">
        <v>229.61</v>
      </c>
      <c r="F149504" t="s">
        <v>39442</v>
      </c>
      <c r="G149504">
        <v>1016994</v>
      </c>
      <c r="H149504">
        <v>9</v>
      </c>
    </row>
    <row r="149505" spans="1:8" x14ac:dyDescent="0.25">
      <c r="A149505" t="s">
        <v>281085</v>
      </c>
      <c r="B149505" t="s">
        <v>428534</v>
      </c>
      <c r="C149505" t="s">
        <v>281086</v>
      </c>
      <c r="D149505" t="s">
        <v>412</v>
      </c>
      <c r="E149505">
        <v>454.14</v>
      </c>
      <c r="F149505" t="s">
        <v>39442</v>
      </c>
      <c r="G149505">
        <v>5692941</v>
      </c>
      <c r="H149505">
        <v>9</v>
      </c>
    </row>
    <row r="149506" spans="1:8" x14ac:dyDescent="0.25">
      <c r="A149506" t="s">
        <v>281087</v>
      </c>
      <c r="B149506" t="s">
        <v>428535</v>
      </c>
      <c r="C149506" t="s">
        <v>281088</v>
      </c>
      <c r="D149506" t="s">
        <v>127</v>
      </c>
      <c r="E149506">
        <v>693.77</v>
      </c>
      <c r="F149506" t="s">
        <v>39442</v>
      </c>
      <c r="G149506">
        <v>5650265</v>
      </c>
      <c r="H149506">
        <v>9</v>
      </c>
    </row>
    <row r="149507" spans="1:8" x14ac:dyDescent="0.25">
      <c r="A149507" t="s">
        <v>281089</v>
      </c>
      <c r="B149507" t="s">
        <v>428536</v>
      </c>
      <c r="C149507" t="s">
        <v>281090</v>
      </c>
      <c r="D149507" t="s">
        <v>317</v>
      </c>
      <c r="E149507">
        <v>2078.8000000000002</v>
      </c>
      <c r="F149507" t="s">
        <v>39442</v>
      </c>
      <c r="G149507">
        <v>6809332</v>
      </c>
      <c r="H149507">
        <v>9</v>
      </c>
    </row>
    <row r="149508" spans="1:8" x14ac:dyDescent="0.25">
      <c r="A149508" t="s">
        <v>281091</v>
      </c>
      <c r="B149508" t="s">
        <v>428537</v>
      </c>
      <c r="C149508" t="s">
        <v>281092</v>
      </c>
      <c r="D149508" t="s">
        <v>317</v>
      </c>
      <c r="E149508">
        <v>74.19</v>
      </c>
      <c r="F149508" t="s">
        <v>39442</v>
      </c>
      <c r="G149508">
        <v>5161423</v>
      </c>
      <c r="H149508">
        <v>9</v>
      </c>
    </row>
    <row r="149509" spans="1:8" x14ac:dyDescent="0.25">
      <c r="A149509" t="s">
        <v>281093</v>
      </c>
      <c r="B149509" t="s">
        <v>428538</v>
      </c>
      <c r="C149509" t="s">
        <v>281094</v>
      </c>
      <c r="D149509" t="s">
        <v>61</v>
      </c>
      <c r="E149509">
        <v>1230.6199999999999</v>
      </c>
      <c r="F149509" t="s">
        <v>39442</v>
      </c>
      <c r="G149509">
        <v>6615652</v>
      </c>
      <c r="H149509">
        <v>9</v>
      </c>
    </row>
    <row r="149510" spans="1:8" x14ac:dyDescent="0.25">
      <c r="A149510" t="s">
        <v>281095</v>
      </c>
      <c r="B149510" t="s">
        <v>428539</v>
      </c>
      <c r="C149510" t="s">
        <v>281096</v>
      </c>
      <c r="D149510" t="s">
        <v>61</v>
      </c>
      <c r="E149510">
        <v>111.23</v>
      </c>
      <c r="F149510" t="s">
        <v>9678</v>
      </c>
      <c r="G149510">
        <v>1243093</v>
      </c>
      <c r="H149510">
        <v>9</v>
      </c>
    </row>
    <row r="149511" spans="1:8" x14ac:dyDescent="0.25">
      <c r="A149511" t="s">
        <v>281097</v>
      </c>
      <c r="B149511" t="s">
        <v>428540</v>
      </c>
      <c r="C149511" t="s">
        <v>281096</v>
      </c>
      <c r="D149511" t="s">
        <v>61</v>
      </c>
      <c r="E149511">
        <v>80.19</v>
      </c>
      <c r="F149511" t="s">
        <v>39442</v>
      </c>
      <c r="G149511">
        <v>1243093</v>
      </c>
      <c r="H149511">
        <v>9</v>
      </c>
    </row>
    <row r="149512" spans="1:8" x14ac:dyDescent="0.25">
      <c r="A149512" t="s">
        <v>281098</v>
      </c>
      <c r="B149512" t="s">
        <v>428541</v>
      </c>
      <c r="C149512" t="s">
        <v>281099</v>
      </c>
      <c r="D149512" t="s">
        <v>127</v>
      </c>
      <c r="E149512">
        <v>368.01</v>
      </c>
      <c r="F149512" t="s">
        <v>168005</v>
      </c>
      <c r="G149512">
        <v>6370591</v>
      </c>
      <c r="H149512">
        <v>9</v>
      </c>
    </row>
    <row r="149513" spans="1:8" x14ac:dyDescent="0.25">
      <c r="A149513" t="s">
        <v>281100</v>
      </c>
      <c r="B149513" t="s">
        <v>428542</v>
      </c>
      <c r="C149513" t="s">
        <v>281101</v>
      </c>
      <c r="D149513" t="s">
        <v>61</v>
      </c>
      <c r="E149513">
        <v>6744.15</v>
      </c>
      <c r="F149513" t="s">
        <v>168005</v>
      </c>
      <c r="G149513">
        <v>3775916</v>
      </c>
      <c r="H149513">
        <v>9</v>
      </c>
    </row>
    <row r="149514" spans="1:8" x14ac:dyDescent="0.25">
      <c r="A149514" t="s">
        <v>281102</v>
      </c>
      <c r="B149514" t="s">
        <v>428543</v>
      </c>
      <c r="C149514" t="s">
        <v>281103</v>
      </c>
      <c r="D149514" t="s">
        <v>127</v>
      </c>
      <c r="E149514">
        <v>-1915.18</v>
      </c>
      <c r="F149514" t="s">
        <v>39442</v>
      </c>
      <c r="G149514">
        <v>5588765</v>
      </c>
      <c r="H149514">
        <v>9</v>
      </c>
    </row>
    <row r="149515" spans="1:8" x14ac:dyDescent="0.25">
      <c r="A149515" t="s">
        <v>281104</v>
      </c>
      <c r="B149515" t="s">
        <v>428544</v>
      </c>
      <c r="C149515" t="s">
        <v>281105</v>
      </c>
      <c r="D149515" t="s">
        <v>127</v>
      </c>
      <c r="E149515">
        <v>187.9</v>
      </c>
      <c r="F149515" t="s">
        <v>168005</v>
      </c>
      <c r="G149515">
        <v>1300777</v>
      </c>
      <c r="H149515">
        <v>9</v>
      </c>
    </row>
    <row r="149516" spans="1:8" x14ac:dyDescent="0.25">
      <c r="A149516" t="s">
        <v>281106</v>
      </c>
      <c r="B149516" t="s">
        <v>428545</v>
      </c>
      <c r="C149516" t="s">
        <v>281107</v>
      </c>
      <c r="D149516" t="s">
        <v>412</v>
      </c>
      <c r="E149516">
        <v>448.92</v>
      </c>
      <c r="F149516" t="s">
        <v>39442</v>
      </c>
      <c r="G149516">
        <v>6152114</v>
      </c>
      <c r="H149516">
        <v>9</v>
      </c>
    </row>
    <row r="149517" spans="1:8" x14ac:dyDescent="0.25">
      <c r="A149517" t="s">
        <v>281108</v>
      </c>
      <c r="B149517" t="s">
        <v>428546</v>
      </c>
      <c r="C149517" t="s">
        <v>281109</v>
      </c>
      <c r="D149517" t="s">
        <v>61</v>
      </c>
      <c r="E149517">
        <v>75</v>
      </c>
      <c r="F149517" t="s">
        <v>39442</v>
      </c>
      <c r="G149517">
        <v>7288510</v>
      </c>
      <c r="H149517">
        <v>9</v>
      </c>
    </row>
    <row r="149518" spans="1:8" x14ac:dyDescent="0.25">
      <c r="A149518" t="s">
        <v>281110</v>
      </c>
      <c r="B149518" t="s">
        <v>428547</v>
      </c>
      <c r="C149518" t="s">
        <v>281111</v>
      </c>
      <c r="D149518" t="s">
        <v>412</v>
      </c>
      <c r="E149518">
        <v>1332.12</v>
      </c>
      <c r="F149518" t="s">
        <v>39442</v>
      </c>
      <c r="G149518">
        <v>6733783</v>
      </c>
      <c r="H149518">
        <v>9</v>
      </c>
    </row>
    <row r="149519" spans="1:8" x14ac:dyDescent="0.25">
      <c r="A149519" t="s">
        <v>281112</v>
      </c>
      <c r="B149519" t="s">
        <v>428548</v>
      </c>
      <c r="C149519" t="s">
        <v>281113</v>
      </c>
      <c r="D149519" t="s">
        <v>412</v>
      </c>
      <c r="E149519">
        <v>978.76</v>
      </c>
      <c r="F149519" t="s">
        <v>168005</v>
      </c>
      <c r="G149519">
        <v>3071046</v>
      </c>
      <c r="H149519">
        <v>9</v>
      </c>
    </row>
    <row r="149520" spans="1:8" x14ac:dyDescent="0.25">
      <c r="A149520" t="s">
        <v>281114</v>
      </c>
      <c r="B149520" t="s">
        <v>428549</v>
      </c>
      <c r="C149520" t="s">
        <v>281115</v>
      </c>
      <c r="D149520" t="s">
        <v>61</v>
      </c>
      <c r="E149520">
        <v>49.59</v>
      </c>
      <c r="F149520" t="s">
        <v>168005</v>
      </c>
      <c r="G149520">
        <v>4136424</v>
      </c>
      <c r="H149520">
        <v>9</v>
      </c>
    </row>
    <row r="149521" spans="1:8" x14ac:dyDescent="0.25">
      <c r="A149521" t="s">
        <v>281116</v>
      </c>
      <c r="B149521" t="s">
        <v>428550</v>
      </c>
      <c r="C149521" t="s">
        <v>281117</v>
      </c>
      <c r="D149521" t="s">
        <v>61</v>
      </c>
      <c r="E149521">
        <v>6478.37</v>
      </c>
      <c r="F149521" t="s">
        <v>168005</v>
      </c>
      <c r="G149521">
        <v>7119364</v>
      </c>
      <c r="H149521">
        <v>9</v>
      </c>
    </row>
    <row r="149522" spans="1:8" x14ac:dyDescent="0.25">
      <c r="A149522" t="s">
        <v>281118</v>
      </c>
      <c r="B149522" t="s">
        <v>428551</v>
      </c>
      <c r="C149522" t="s">
        <v>281119</v>
      </c>
      <c r="D149522" t="s">
        <v>127</v>
      </c>
      <c r="E149522">
        <v>33.32</v>
      </c>
      <c r="F149522" t="s">
        <v>168005</v>
      </c>
      <c r="G149522">
        <v>5471666</v>
      </c>
      <c r="H149522">
        <v>9</v>
      </c>
    </row>
    <row r="149523" spans="1:8" x14ac:dyDescent="0.25">
      <c r="A149523" t="s">
        <v>281120</v>
      </c>
      <c r="B149523" t="s">
        <v>428552</v>
      </c>
      <c r="C149523" t="s">
        <v>281121</v>
      </c>
      <c r="D149523" t="s">
        <v>281122</v>
      </c>
      <c r="E149523">
        <v>114.34</v>
      </c>
      <c r="F149523" t="s">
        <v>487</v>
      </c>
      <c r="G149523">
        <v>5233506</v>
      </c>
      <c r="H149523">
        <v>9</v>
      </c>
    </row>
    <row r="149524" spans="1:8" x14ac:dyDescent="0.25">
      <c r="A149524" t="s">
        <v>281123</v>
      </c>
      <c r="B149524" t="s">
        <v>428553</v>
      </c>
      <c r="C149524" t="s">
        <v>281124</v>
      </c>
      <c r="D149524" t="s">
        <v>281122</v>
      </c>
      <c r="E149524">
        <v>89.26</v>
      </c>
      <c r="F149524" t="s">
        <v>487</v>
      </c>
      <c r="G149524">
        <v>5233510</v>
      </c>
      <c r="H149524">
        <v>9</v>
      </c>
    </row>
    <row r="149525" spans="1:8" x14ac:dyDescent="0.25">
      <c r="A149525" t="s">
        <v>281125</v>
      </c>
      <c r="B149525" t="s">
        <v>428554</v>
      </c>
      <c r="C149525" t="s">
        <v>281126</v>
      </c>
      <c r="D149525" t="s">
        <v>281122</v>
      </c>
      <c r="E149525">
        <v>42.79</v>
      </c>
      <c r="F149525" t="s">
        <v>487</v>
      </c>
      <c r="G149525">
        <v>5233563</v>
      </c>
      <c r="H149525">
        <v>9</v>
      </c>
    </row>
    <row r="149526" spans="1:8" x14ac:dyDescent="0.25">
      <c r="A149526" t="s">
        <v>281127</v>
      </c>
      <c r="B149526" t="s">
        <v>428555</v>
      </c>
      <c r="C149526" t="s">
        <v>281128</v>
      </c>
      <c r="D149526" t="s">
        <v>281122</v>
      </c>
      <c r="E149526">
        <v>137.36000000000001</v>
      </c>
      <c r="F149526" t="s">
        <v>487</v>
      </c>
      <c r="G149526">
        <v>7157605</v>
      </c>
      <c r="H149526">
        <v>9</v>
      </c>
    </row>
    <row r="149527" spans="1:8" x14ac:dyDescent="0.25">
      <c r="A149527" t="s">
        <v>281129</v>
      </c>
      <c r="G149527">
        <v>6040751</v>
      </c>
      <c r="H149527">
        <v>14</v>
      </c>
    </row>
    <row r="149528" spans="1:8" x14ac:dyDescent="0.25">
      <c r="A149528" t="s">
        <v>281130</v>
      </c>
      <c r="B149528" t="s">
        <v>428556</v>
      </c>
      <c r="C149528" t="s">
        <v>281131</v>
      </c>
      <c r="D149528" t="s">
        <v>25</v>
      </c>
      <c r="E149528">
        <v>231.67</v>
      </c>
      <c r="F149528" t="s">
        <v>168005</v>
      </c>
      <c r="G149528">
        <v>4868705</v>
      </c>
      <c r="H149528">
        <v>9</v>
      </c>
    </row>
    <row r="149529" spans="1:8" x14ac:dyDescent="0.25">
      <c r="A149529" t="s">
        <v>281132</v>
      </c>
      <c r="B149529" t="s">
        <v>428557</v>
      </c>
      <c r="C149529" t="s">
        <v>281133</v>
      </c>
      <c r="D149529" t="s">
        <v>1400</v>
      </c>
      <c r="E149529">
        <v>7.05</v>
      </c>
      <c r="F149529" t="s">
        <v>168005</v>
      </c>
      <c r="G149529">
        <v>841341</v>
      </c>
      <c r="H149529">
        <v>9</v>
      </c>
    </row>
    <row r="149530" spans="1:8" x14ac:dyDescent="0.25">
      <c r="A149530" t="s">
        <v>281134</v>
      </c>
      <c r="B149530" t="s">
        <v>428558</v>
      </c>
      <c r="C149530" t="s">
        <v>281135</v>
      </c>
      <c r="D149530" t="s">
        <v>1400</v>
      </c>
      <c r="E149530">
        <v>55.64</v>
      </c>
      <c r="F149530" t="s">
        <v>168005</v>
      </c>
      <c r="G149530">
        <v>3226464</v>
      </c>
      <c r="H149530">
        <v>9</v>
      </c>
    </row>
    <row r="149531" spans="1:8" x14ac:dyDescent="0.25">
      <c r="A149531" t="s">
        <v>281136</v>
      </c>
      <c r="B149531" t="s">
        <v>428559</v>
      </c>
      <c r="C149531" t="s">
        <v>281137</v>
      </c>
      <c r="D149531" t="s">
        <v>1405</v>
      </c>
      <c r="E149531">
        <v>30.47</v>
      </c>
      <c r="F149531" t="s">
        <v>222440</v>
      </c>
      <c r="G149531">
        <v>6402016</v>
      </c>
      <c r="H149531">
        <v>9</v>
      </c>
    </row>
    <row r="149532" spans="1:8" x14ac:dyDescent="0.25">
      <c r="A149532" t="s">
        <v>281138</v>
      </c>
      <c r="B149532" t="s">
        <v>428560</v>
      </c>
      <c r="C149532" t="s">
        <v>281139</v>
      </c>
      <c r="D149532" t="s">
        <v>1400</v>
      </c>
      <c r="E149532">
        <v>191.29</v>
      </c>
      <c r="F149532" t="s">
        <v>168005</v>
      </c>
      <c r="G149532">
        <v>7393074</v>
      </c>
      <c r="H149532">
        <v>9</v>
      </c>
    </row>
    <row r="149533" spans="1:8" x14ac:dyDescent="0.25">
      <c r="A149533" t="s">
        <v>281140</v>
      </c>
      <c r="B149533" t="s">
        <v>428561</v>
      </c>
      <c r="C149533" t="s">
        <v>281141</v>
      </c>
      <c r="D149533" t="s">
        <v>1400</v>
      </c>
      <c r="E149533">
        <v>52.13</v>
      </c>
      <c r="F149533" t="s">
        <v>168005</v>
      </c>
      <c r="G149533">
        <v>5567965</v>
      </c>
      <c r="H149533">
        <v>9</v>
      </c>
    </row>
    <row r="149534" spans="1:8" x14ac:dyDescent="0.25">
      <c r="A149534" t="s">
        <v>281142</v>
      </c>
      <c r="B149534" t="s">
        <v>428562</v>
      </c>
      <c r="C149534" t="s">
        <v>281143</v>
      </c>
      <c r="D149534" t="s">
        <v>1400</v>
      </c>
      <c r="E149534">
        <v>0</v>
      </c>
      <c r="F149534" t="s">
        <v>168005</v>
      </c>
      <c r="G149534">
        <v>6366218</v>
      </c>
      <c r="H149534">
        <v>9</v>
      </c>
    </row>
    <row r="149535" spans="1:8" x14ac:dyDescent="0.25">
      <c r="A149535" t="s">
        <v>281144</v>
      </c>
      <c r="B149535" t="s">
        <v>428563</v>
      </c>
      <c r="C149535" t="s">
        <v>281145</v>
      </c>
      <c r="D149535" t="s">
        <v>1637</v>
      </c>
      <c r="E149535">
        <v>111.89</v>
      </c>
      <c r="F149535" t="s">
        <v>168005</v>
      </c>
      <c r="G149535">
        <v>1270884</v>
      </c>
      <c r="H149535">
        <v>9</v>
      </c>
    </row>
    <row r="149536" spans="1:8" x14ac:dyDescent="0.25">
      <c r="A149536" t="s">
        <v>281146</v>
      </c>
      <c r="B149536" t="s">
        <v>428564</v>
      </c>
      <c r="C149536" t="s">
        <v>281147</v>
      </c>
      <c r="D149536" t="s">
        <v>1405</v>
      </c>
      <c r="E149536">
        <v>1312.38</v>
      </c>
      <c r="F149536" t="s">
        <v>222440</v>
      </c>
      <c r="G149536">
        <v>3815138</v>
      </c>
      <c r="H149536">
        <v>9</v>
      </c>
    </row>
    <row r="149537" spans="1:8" x14ac:dyDescent="0.25">
      <c r="A149537" t="s">
        <v>281148</v>
      </c>
      <c r="G149537">
        <v>4395075</v>
      </c>
      <c r="H149537">
        <v>14</v>
      </c>
    </row>
    <row r="149538" spans="1:8" x14ac:dyDescent="0.25">
      <c r="A149538" t="s">
        <v>281149</v>
      </c>
      <c r="B149538" t="s">
        <v>428565</v>
      </c>
      <c r="C149538" t="s">
        <v>281150</v>
      </c>
      <c r="D149538" t="s">
        <v>281151</v>
      </c>
      <c r="E149538">
        <v>178.42</v>
      </c>
      <c r="F149538" t="s">
        <v>29161</v>
      </c>
      <c r="G149538">
        <v>3305172</v>
      </c>
      <c r="H149538">
        <v>9</v>
      </c>
    </row>
    <row r="149539" spans="1:8" x14ac:dyDescent="0.25">
      <c r="A149539" t="s">
        <v>281152</v>
      </c>
      <c r="B149539" t="s">
        <v>428566</v>
      </c>
      <c r="C149539" t="s">
        <v>281153</v>
      </c>
      <c r="D149539" t="s">
        <v>1400</v>
      </c>
      <c r="E149539">
        <v>61.8</v>
      </c>
      <c r="F149539" t="s">
        <v>168005</v>
      </c>
      <c r="G149539">
        <v>7139613</v>
      </c>
      <c r="H149539">
        <v>9</v>
      </c>
    </row>
    <row r="149540" spans="1:8" x14ac:dyDescent="0.25">
      <c r="A149540" t="s">
        <v>281154</v>
      </c>
      <c r="B149540" t="s">
        <v>428567</v>
      </c>
      <c r="C149540" t="s">
        <v>281155</v>
      </c>
      <c r="D149540" t="s">
        <v>1416</v>
      </c>
      <c r="E149540">
        <v>638.08000000000004</v>
      </c>
      <c r="F149540" t="s">
        <v>168005</v>
      </c>
      <c r="G149540">
        <v>6371261</v>
      </c>
      <c r="H149540">
        <v>9</v>
      </c>
    </row>
    <row r="149541" spans="1:8" x14ac:dyDescent="0.25">
      <c r="A149541" t="s">
        <v>281156</v>
      </c>
      <c r="B149541" t="s">
        <v>428568</v>
      </c>
      <c r="C149541" t="s">
        <v>281157</v>
      </c>
      <c r="D149541" t="s">
        <v>1416</v>
      </c>
      <c r="E149541">
        <v>947.84</v>
      </c>
      <c r="F149541" t="s">
        <v>168005</v>
      </c>
      <c r="G149541">
        <v>3133047</v>
      </c>
      <c r="H149541">
        <v>9</v>
      </c>
    </row>
    <row r="149542" spans="1:8" x14ac:dyDescent="0.25">
      <c r="A149542" t="s">
        <v>281158</v>
      </c>
      <c r="B149542" t="s">
        <v>428569</v>
      </c>
      <c r="C149542" t="s">
        <v>281159</v>
      </c>
      <c r="D149542" t="s">
        <v>25</v>
      </c>
      <c r="E149542">
        <v>72.510000000000005</v>
      </c>
      <c r="F149542" t="s">
        <v>168005</v>
      </c>
      <c r="G149542">
        <v>971742</v>
      </c>
      <c r="H149542">
        <v>9</v>
      </c>
    </row>
    <row r="149543" spans="1:8" x14ac:dyDescent="0.25">
      <c r="A149543" t="s">
        <v>281160</v>
      </c>
      <c r="B149543" t="s">
        <v>428570</v>
      </c>
      <c r="C149543" t="s">
        <v>281161</v>
      </c>
      <c r="D149543" t="s">
        <v>1413</v>
      </c>
      <c r="E149543">
        <v>18.25</v>
      </c>
      <c r="F149543" t="s">
        <v>222440</v>
      </c>
      <c r="G149543">
        <v>6311070</v>
      </c>
      <c r="H149543">
        <v>9</v>
      </c>
    </row>
    <row r="149544" spans="1:8" x14ac:dyDescent="0.25">
      <c r="A149544" t="s">
        <v>281162</v>
      </c>
      <c r="B149544" t="s">
        <v>428571</v>
      </c>
      <c r="C149544" t="s">
        <v>281163</v>
      </c>
      <c r="D149544" t="s">
        <v>1443</v>
      </c>
      <c r="E149544">
        <v>83.3</v>
      </c>
      <c r="F149544" t="s">
        <v>168005</v>
      </c>
      <c r="G149544">
        <v>6359200</v>
      </c>
      <c r="H149544">
        <v>9</v>
      </c>
    </row>
    <row r="149545" spans="1:8" x14ac:dyDescent="0.25">
      <c r="A149545" t="s">
        <v>281164</v>
      </c>
      <c r="B149545" t="s">
        <v>428572</v>
      </c>
      <c r="C149545" t="s">
        <v>281165</v>
      </c>
      <c r="D149545" t="s">
        <v>1486</v>
      </c>
      <c r="E149545">
        <v>16636.98</v>
      </c>
      <c r="F149545" t="s">
        <v>39442</v>
      </c>
      <c r="G149545">
        <v>117875</v>
      </c>
      <c r="H149545">
        <v>9</v>
      </c>
    </row>
    <row r="149546" spans="1:8" x14ac:dyDescent="0.25">
      <c r="A149546" t="s">
        <v>281166</v>
      </c>
      <c r="B149546" t="s">
        <v>428573</v>
      </c>
      <c r="C149546" t="s">
        <v>281167</v>
      </c>
      <c r="D149546" t="s">
        <v>1400</v>
      </c>
      <c r="E149546">
        <v>101.68</v>
      </c>
      <c r="F149546" t="s">
        <v>168005</v>
      </c>
      <c r="G149546">
        <v>4793074</v>
      </c>
      <c r="H149546">
        <v>9</v>
      </c>
    </row>
    <row r="149547" spans="1:8" x14ac:dyDescent="0.25">
      <c r="A149547" t="s">
        <v>281168</v>
      </c>
      <c r="B149547" t="s">
        <v>428574</v>
      </c>
      <c r="C149547" t="s">
        <v>281169</v>
      </c>
      <c r="D149547" t="s">
        <v>25</v>
      </c>
      <c r="E149547">
        <v>167.02</v>
      </c>
      <c r="F149547" t="s">
        <v>168005</v>
      </c>
      <c r="G149547">
        <v>5460145</v>
      </c>
      <c r="H149547">
        <v>9</v>
      </c>
    </row>
    <row r="149548" spans="1:8" x14ac:dyDescent="0.25">
      <c r="A149548" t="s">
        <v>281170</v>
      </c>
      <c r="B149548" t="s">
        <v>428575</v>
      </c>
      <c r="C149548" t="s">
        <v>281171</v>
      </c>
      <c r="D149548" t="s">
        <v>1416</v>
      </c>
      <c r="E149548">
        <v>161.80000000000001</v>
      </c>
      <c r="F149548" t="s">
        <v>168005</v>
      </c>
      <c r="G149548">
        <v>6364495</v>
      </c>
      <c r="H149548">
        <v>9</v>
      </c>
    </row>
    <row r="149549" spans="1:8" x14ac:dyDescent="0.25">
      <c r="A149549" t="s">
        <v>281172</v>
      </c>
      <c r="B149549" t="s">
        <v>428576</v>
      </c>
      <c r="C149549" t="s">
        <v>281173</v>
      </c>
      <c r="D149549" t="s">
        <v>1400</v>
      </c>
      <c r="E149549">
        <v>17.260000000000002</v>
      </c>
      <c r="F149549" t="s">
        <v>168005</v>
      </c>
      <c r="G149549">
        <v>6383184</v>
      </c>
      <c r="H149549">
        <v>9</v>
      </c>
    </row>
    <row r="149550" spans="1:8" x14ac:dyDescent="0.25">
      <c r="A149550" t="s">
        <v>281174</v>
      </c>
      <c r="B149550" t="s">
        <v>428577</v>
      </c>
      <c r="C149550" t="s">
        <v>281175</v>
      </c>
      <c r="D149550" t="s">
        <v>1443</v>
      </c>
      <c r="E149550">
        <v>92.66</v>
      </c>
      <c r="F149550" t="s">
        <v>168005</v>
      </c>
      <c r="G149550">
        <v>6359318</v>
      </c>
      <c r="H149550">
        <v>9</v>
      </c>
    </row>
    <row r="149551" spans="1:8" x14ac:dyDescent="0.25">
      <c r="A149551" t="s">
        <v>281176</v>
      </c>
      <c r="B149551" t="s">
        <v>428578</v>
      </c>
      <c r="C149551" t="s">
        <v>281177</v>
      </c>
      <c r="D149551" t="s">
        <v>1400</v>
      </c>
      <c r="E149551">
        <v>7.05</v>
      </c>
      <c r="F149551" t="s">
        <v>168005</v>
      </c>
      <c r="G149551">
        <v>841355</v>
      </c>
      <c r="H149551">
        <v>9</v>
      </c>
    </row>
    <row r="149552" spans="1:8" x14ac:dyDescent="0.25">
      <c r="A149552" t="s">
        <v>281178</v>
      </c>
      <c r="B149552" t="s">
        <v>428579</v>
      </c>
      <c r="C149552" t="s">
        <v>281179</v>
      </c>
      <c r="D149552" t="s">
        <v>1416</v>
      </c>
      <c r="E149552">
        <v>711.34</v>
      </c>
      <c r="F149552" t="s">
        <v>168005</v>
      </c>
      <c r="G149552">
        <v>6374690</v>
      </c>
      <c r="H149552">
        <v>9</v>
      </c>
    </row>
    <row r="149553" spans="1:8" x14ac:dyDescent="0.25">
      <c r="A149553" t="s">
        <v>281180</v>
      </c>
      <c r="B149553" t="s">
        <v>428580</v>
      </c>
      <c r="C149553" t="s">
        <v>281181</v>
      </c>
      <c r="D149553" t="s">
        <v>1400</v>
      </c>
      <c r="E149553">
        <v>73.069999999999993</v>
      </c>
      <c r="F149553" t="s">
        <v>168005</v>
      </c>
      <c r="G149553">
        <v>5581456</v>
      </c>
      <c r="H149553">
        <v>9</v>
      </c>
    </row>
    <row r="149554" spans="1:8" x14ac:dyDescent="0.25">
      <c r="A149554" t="s">
        <v>281182</v>
      </c>
      <c r="B149554" t="s">
        <v>428581</v>
      </c>
      <c r="C149554" t="s">
        <v>281183</v>
      </c>
      <c r="D149554" t="s">
        <v>1405</v>
      </c>
      <c r="E149554">
        <v>13510.86</v>
      </c>
      <c r="F149554" t="s">
        <v>222440</v>
      </c>
      <c r="G149554">
        <v>65657</v>
      </c>
      <c r="H149554">
        <v>9</v>
      </c>
    </row>
    <row r="149555" spans="1:8" x14ac:dyDescent="0.25">
      <c r="A149555" t="s">
        <v>281184</v>
      </c>
      <c r="B149555" t="s">
        <v>428582</v>
      </c>
      <c r="C149555" t="s">
        <v>281185</v>
      </c>
      <c r="D149555" t="s">
        <v>1408</v>
      </c>
      <c r="E149555">
        <v>194.92</v>
      </c>
      <c r="F149555" t="s">
        <v>168005</v>
      </c>
      <c r="G149555">
        <v>6161170</v>
      </c>
      <c r="H149555">
        <v>9</v>
      </c>
    </row>
    <row r="149556" spans="1:8" x14ac:dyDescent="0.25">
      <c r="A149556" t="s">
        <v>281186</v>
      </c>
      <c r="B149556" t="s">
        <v>428583</v>
      </c>
      <c r="C149556" t="s">
        <v>281187</v>
      </c>
      <c r="D149556" t="s">
        <v>1400</v>
      </c>
      <c r="E149556">
        <v>15.79</v>
      </c>
      <c r="F149556" t="s">
        <v>168005</v>
      </c>
      <c r="G149556">
        <v>6361721</v>
      </c>
      <c r="H149556">
        <v>9</v>
      </c>
    </row>
    <row r="149557" spans="1:8" x14ac:dyDescent="0.25">
      <c r="A149557" t="s">
        <v>281188</v>
      </c>
      <c r="B149557" t="s">
        <v>428584</v>
      </c>
      <c r="C149557" t="s">
        <v>281189</v>
      </c>
      <c r="D149557" t="s">
        <v>1400</v>
      </c>
      <c r="E149557">
        <v>152.5</v>
      </c>
      <c r="F149557" t="s">
        <v>168005</v>
      </c>
      <c r="G149557">
        <v>7500648</v>
      </c>
      <c r="H149557">
        <v>9</v>
      </c>
    </row>
    <row r="149558" spans="1:8" x14ac:dyDescent="0.25">
      <c r="A149558" t="s">
        <v>281190</v>
      </c>
      <c r="B149558" t="s">
        <v>428585</v>
      </c>
      <c r="C149558" t="s">
        <v>281191</v>
      </c>
      <c r="D149558" t="s">
        <v>1400</v>
      </c>
      <c r="E149558">
        <v>70.95</v>
      </c>
      <c r="F149558" t="s">
        <v>168005</v>
      </c>
      <c r="G149558">
        <v>5352914</v>
      </c>
      <c r="H149558">
        <v>9</v>
      </c>
    </row>
    <row r="149559" spans="1:8" x14ac:dyDescent="0.25">
      <c r="A149559" t="s">
        <v>281192</v>
      </c>
      <c r="B149559" t="s">
        <v>428586</v>
      </c>
      <c r="C149559" t="s">
        <v>281193</v>
      </c>
      <c r="D149559" t="s">
        <v>1637</v>
      </c>
      <c r="E149559">
        <v>23.29</v>
      </c>
      <c r="F149559" t="s">
        <v>168005</v>
      </c>
      <c r="G149559">
        <v>3039696</v>
      </c>
      <c r="H149559">
        <v>9</v>
      </c>
    </row>
    <row r="149560" spans="1:8" x14ac:dyDescent="0.25">
      <c r="A149560" t="s">
        <v>281194</v>
      </c>
      <c r="B149560" t="s">
        <v>428587</v>
      </c>
      <c r="C149560" t="s">
        <v>281195</v>
      </c>
      <c r="D149560" t="s">
        <v>1413</v>
      </c>
      <c r="E149560">
        <v>21.64</v>
      </c>
      <c r="F149560" t="s">
        <v>222440</v>
      </c>
      <c r="G149560">
        <v>6311069</v>
      </c>
      <c r="H149560">
        <v>9</v>
      </c>
    </row>
    <row r="149561" spans="1:8" x14ac:dyDescent="0.25">
      <c r="A149561" t="s">
        <v>281196</v>
      </c>
      <c r="B149561" t="s">
        <v>428588</v>
      </c>
      <c r="C149561" t="s">
        <v>281197</v>
      </c>
      <c r="D149561" t="s">
        <v>25</v>
      </c>
      <c r="E149561">
        <v>50.7</v>
      </c>
      <c r="F149561" t="s">
        <v>168005</v>
      </c>
      <c r="G149561">
        <v>4868778</v>
      </c>
      <c r="H149561">
        <v>9</v>
      </c>
    </row>
    <row r="149562" spans="1:8" x14ac:dyDescent="0.25">
      <c r="A149562" t="s">
        <v>281198</v>
      </c>
      <c r="B149562" t="s">
        <v>428589</v>
      </c>
      <c r="C149562" t="s">
        <v>281199</v>
      </c>
      <c r="D149562" t="s">
        <v>1400</v>
      </c>
      <c r="E149562">
        <v>7.05</v>
      </c>
      <c r="F149562" t="s">
        <v>168005</v>
      </c>
      <c r="G149562">
        <v>841361</v>
      </c>
      <c r="H149562">
        <v>9</v>
      </c>
    </row>
    <row r="149563" spans="1:8" x14ac:dyDescent="0.25">
      <c r="A149563" t="s">
        <v>281200</v>
      </c>
      <c r="B149563" t="s">
        <v>428590</v>
      </c>
      <c r="C149563" t="s">
        <v>281201</v>
      </c>
      <c r="D149563" t="s">
        <v>1400</v>
      </c>
      <c r="E149563">
        <v>19.57</v>
      </c>
      <c r="F149563" t="s">
        <v>168005</v>
      </c>
      <c r="G149563">
        <v>6393190</v>
      </c>
      <c r="H149563">
        <v>9</v>
      </c>
    </row>
    <row r="149564" spans="1:8" x14ac:dyDescent="0.25">
      <c r="A149564" t="s">
        <v>281202</v>
      </c>
      <c r="B149564" t="s">
        <v>428591</v>
      </c>
      <c r="C149564" t="s">
        <v>281203</v>
      </c>
      <c r="D149564" t="s">
        <v>1400</v>
      </c>
      <c r="E149564">
        <v>47.99</v>
      </c>
      <c r="F149564" t="s">
        <v>168005</v>
      </c>
      <c r="G149564">
        <v>5590445</v>
      </c>
      <c r="H149564">
        <v>9</v>
      </c>
    </row>
    <row r="149565" spans="1:8" x14ac:dyDescent="0.25">
      <c r="A149565" t="s">
        <v>281204</v>
      </c>
      <c r="B149565" t="s">
        <v>428592</v>
      </c>
      <c r="C149565" t="s">
        <v>281205</v>
      </c>
      <c r="D149565" t="s">
        <v>1405</v>
      </c>
      <c r="E149565">
        <v>9537.89</v>
      </c>
      <c r="F149565" t="s">
        <v>222440</v>
      </c>
      <c r="G149565">
        <v>1107362</v>
      </c>
      <c r="H149565">
        <v>9</v>
      </c>
    </row>
    <row r="149566" spans="1:8" x14ac:dyDescent="0.25">
      <c r="A149566" t="s">
        <v>281206</v>
      </c>
      <c r="B149566" t="s">
        <v>428593</v>
      </c>
      <c r="C149566" t="s">
        <v>281207</v>
      </c>
      <c r="D149566" t="s">
        <v>1400</v>
      </c>
      <c r="E149566">
        <v>80.87</v>
      </c>
      <c r="F149566" t="s">
        <v>168005</v>
      </c>
      <c r="G149566">
        <v>5417017</v>
      </c>
      <c r="H149566">
        <v>9</v>
      </c>
    </row>
    <row r="149567" spans="1:8" x14ac:dyDescent="0.25">
      <c r="A149567" t="s">
        <v>281208</v>
      </c>
      <c r="B149567" t="s">
        <v>428594</v>
      </c>
      <c r="C149567" t="s">
        <v>281209</v>
      </c>
      <c r="D149567" t="s">
        <v>13657</v>
      </c>
      <c r="E149567">
        <v>26.29</v>
      </c>
      <c r="F149567" t="s">
        <v>168005</v>
      </c>
      <c r="G149567">
        <v>7164183</v>
      </c>
      <c r="H149567">
        <v>9</v>
      </c>
    </row>
    <row r="149568" spans="1:8" x14ac:dyDescent="0.25">
      <c r="A149568" t="s">
        <v>281210</v>
      </c>
      <c r="B149568" t="s">
        <v>428595</v>
      </c>
      <c r="C149568" t="s">
        <v>281211</v>
      </c>
      <c r="D149568" t="s">
        <v>1400</v>
      </c>
      <c r="E149568">
        <v>18.989999999999998</v>
      </c>
      <c r="F149568" t="s">
        <v>168005</v>
      </c>
      <c r="G149568">
        <v>6384315</v>
      </c>
      <c r="H149568">
        <v>9</v>
      </c>
    </row>
    <row r="149569" spans="1:8" x14ac:dyDescent="0.25">
      <c r="A149569" t="s">
        <v>281212</v>
      </c>
      <c r="B149569" t="s">
        <v>428596</v>
      </c>
      <c r="C149569" t="s">
        <v>281213</v>
      </c>
      <c r="D149569" t="s">
        <v>142</v>
      </c>
      <c r="E149569">
        <v>61.93</v>
      </c>
      <c r="F149569" t="s">
        <v>39442</v>
      </c>
      <c r="G149569">
        <v>6955192</v>
      </c>
      <c r="H149569">
        <v>9</v>
      </c>
    </row>
    <row r="149570" spans="1:8" x14ac:dyDescent="0.25">
      <c r="A149570" t="s">
        <v>281214</v>
      </c>
      <c r="B149570" t="s">
        <v>428597</v>
      </c>
      <c r="C149570" t="s">
        <v>281215</v>
      </c>
      <c r="D149570" t="s">
        <v>113</v>
      </c>
      <c r="E149570">
        <v>115.43</v>
      </c>
      <c r="F149570" t="s">
        <v>168005</v>
      </c>
      <c r="G149570">
        <v>82016</v>
      </c>
      <c r="H149570">
        <v>9</v>
      </c>
    </row>
    <row r="149571" spans="1:8" x14ac:dyDescent="0.25">
      <c r="A149571" t="s">
        <v>281216</v>
      </c>
      <c r="B149571" t="s">
        <v>428598</v>
      </c>
      <c r="C149571" t="s">
        <v>281217</v>
      </c>
      <c r="D149571" t="s">
        <v>1400</v>
      </c>
      <c r="E149571">
        <v>152.5</v>
      </c>
      <c r="F149571" t="s">
        <v>168005</v>
      </c>
      <c r="G149571">
        <v>7607850</v>
      </c>
      <c r="H149571">
        <v>9</v>
      </c>
    </row>
    <row r="149572" spans="1:8" x14ac:dyDescent="0.25">
      <c r="A149572" t="s">
        <v>281218</v>
      </c>
      <c r="B149572" t="s">
        <v>428599</v>
      </c>
      <c r="C149572" t="s">
        <v>281219</v>
      </c>
      <c r="D149572" t="s">
        <v>1443</v>
      </c>
      <c r="E149572">
        <v>125.51</v>
      </c>
      <c r="F149572" t="s">
        <v>168005</v>
      </c>
      <c r="G149572">
        <v>6359594</v>
      </c>
      <c r="H149572">
        <v>9</v>
      </c>
    </row>
    <row r="149573" spans="1:8" x14ac:dyDescent="0.25">
      <c r="A149573" t="s">
        <v>281220</v>
      </c>
      <c r="B149573" t="s">
        <v>428600</v>
      </c>
      <c r="C149573" t="s">
        <v>281221</v>
      </c>
      <c r="D149573" t="s">
        <v>13657</v>
      </c>
      <c r="E149573">
        <v>147.4</v>
      </c>
      <c r="F149573" t="s">
        <v>168005</v>
      </c>
      <c r="G149573">
        <v>4530152</v>
      </c>
      <c r="H149573">
        <v>9</v>
      </c>
    </row>
    <row r="149574" spans="1:8" x14ac:dyDescent="0.25">
      <c r="A149574" t="s">
        <v>281222</v>
      </c>
      <c r="B149574" t="s">
        <v>428601</v>
      </c>
      <c r="C149574" t="s">
        <v>281223</v>
      </c>
      <c r="D149574" t="s">
        <v>1400</v>
      </c>
      <c r="E149574">
        <v>0</v>
      </c>
      <c r="F149574" t="s">
        <v>39442</v>
      </c>
      <c r="G149574">
        <v>2726565</v>
      </c>
      <c r="H149574">
        <v>9</v>
      </c>
    </row>
    <row r="149575" spans="1:8" x14ac:dyDescent="0.25">
      <c r="A149575" t="s">
        <v>281224</v>
      </c>
      <c r="B149575" t="s">
        <v>428602</v>
      </c>
      <c r="C149575" t="s">
        <v>281225</v>
      </c>
      <c r="D149575" t="s">
        <v>1413</v>
      </c>
      <c r="E149575">
        <v>19.38</v>
      </c>
      <c r="F149575" t="s">
        <v>222440</v>
      </c>
      <c r="G149575">
        <v>6311068</v>
      </c>
      <c r="H149575">
        <v>9</v>
      </c>
    </row>
    <row r="149576" spans="1:8" x14ac:dyDescent="0.25">
      <c r="A149576" t="s">
        <v>281226</v>
      </c>
      <c r="B149576" t="s">
        <v>428603</v>
      </c>
      <c r="C149576" t="s">
        <v>281227</v>
      </c>
      <c r="D149576" t="s">
        <v>1400</v>
      </c>
      <c r="E149576">
        <v>5.3</v>
      </c>
      <c r="F149576" t="s">
        <v>168005</v>
      </c>
      <c r="G149576">
        <v>841323</v>
      </c>
      <c r="H149576">
        <v>9</v>
      </c>
    </row>
    <row r="149577" spans="1:8" x14ac:dyDescent="0.25">
      <c r="A149577" t="s">
        <v>281228</v>
      </c>
      <c r="B149577" t="s">
        <v>428604</v>
      </c>
      <c r="C149577" t="s">
        <v>281229</v>
      </c>
      <c r="D149577" t="s">
        <v>29</v>
      </c>
      <c r="E149577">
        <v>323.82</v>
      </c>
      <c r="F149577" t="s">
        <v>168005</v>
      </c>
      <c r="G149577">
        <v>4450997</v>
      </c>
      <c r="H149577">
        <v>9</v>
      </c>
    </row>
    <row r="149578" spans="1:8" x14ac:dyDescent="0.25">
      <c r="A149578" t="s">
        <v>281230</v>
      </c>
      <c r="B149578" t="s">
        <v>428605</v>
      </c>
      <c r="C149578" t="s">
        <v>281231</v>
      </c>
      <c r="D149578" t="s">
        <v>1443</v>
      </c>
      <c r="E149578">
        <v>61.08</v>
      </c>
      <c r="F149578" t="s">
        <v>168005</v>
      </c>
      <c r="G149578">
        <v>4875565</v>
      </c>
      <c r="H149578">
        <v>9</v>
      </c>
    </row>
    <row r="149579" spans="1:8" x14ac:dyDescent="0.25">
      <c r="A149579" t="s">
        <v>281232</v>
      </c>
      <c r="B149579" t="s">
        <v>428606</v>
      </c>
      <c r="C149579" t="s">
        <v>281233</v>
      </c>
      <c r="D149579" t="s">
        <v>1290</v>
      </c>
      <c r="E149579">
        <v>2848.39</v>
      </c>
      <c r="F149579" t="s">
        <v>168005</v>
      </c>
      <c r="G149579">
        <v>5501038</v>
      </c>
      <c r="H149579">
        <v>9</v>
      </c>
    </row>
    <row r="149580" spans="1:8" x14ac:dyDescent="0.25">
      <c r="A149580" t="s">
        <v>281234</v>
      </c>
      <c r="B149580" t="s">
        <v>428607</v>
      </c>
      <c r="C149580" t="s">
        <v>281235</v>
      </c>
      <c r="D149580" t="s">
        <v>29</v>
      </c>
      <c r="E149580">
        <v>5833.75</v>
      </c>
      <c r="F149580" t="s">
        <v>168005</v>
      </c>
      <c r="G149580">
        <v>2240832</v>
      </c>
      <c r="H149580">
        <v>9</v>
      </c>
    </row>
    <row r="149581" spans="1:8" x14ac:dyDescent="0.25">
      <c r="A149581" t="s">
        <v>281236</v>
      </c>
      <c r="B149581" t="s">
        <v>428608</v>
      </c>
      <c r="C149581" t="s">
        <v>281237</v>
      </c>
      <c r="D149581" t="s">
        <v>13657</v>
      </c>
      <c r="E149581">
        <v>362.33</v>
      </c>
      <c r="F149581" t="s">
        <v>168005</v>
      </c>
      <c r="G149581">
        <v>7424819</v>
      </c>
      <c r="H149581">
        <v>9</v>
      </c>
    </row>
    <row r="149582" spans="1:8" x14ac:dyDescent="0.25">
      <c r="A149582" t="s">
        <v>281238</v>
      </c>
      <c r="B149582" t="s">
        <v>428609</v>
      </c>
      <c r="C149582" t="s">
        <v>281239</v>
      </c>
      <c r="D149582" t="s">
        <v>1290</v>
      </c>
      <c r="E149582">
        <v>41.91</v>
      </c>
      <c r="F149582" t="s">
        <v>168005</v>
      </c>
      <c r="G149582">
        <v>1428394</v>
      </c>
      <c r="H149582">
        <v>9</v>
      </c>
    </row>
    <row r="149583" spans="1:8" x14ac:dyDescent="0.25">
      <c r="A149583" t="s">
        <v>281240</v>
      </c>
      <c r="B149583" t="s">
        <v>428610</v>
      </c>
      <c r="C149583" t="s">
        <v>281241</v>
      </c>
      <c r="D149583" t="s">
        <v>2046</v>
      </c>
      <c r="E149583">
        <v>2746.59</v>
      </c>
      <c r="F149583" t="s">
        <v>1395</v>
      </c>
      <c r="G149583">
        <v>746257</v>
      </c>
      <c r="H149583">
        <v>9</v>
      </c>
    </row>
    <row r="149584" spans="1:8" x14ac:dyDescent="0.25">
      <c r="A149584" t="s">
        <v>281242</v>
      </c>
      <c r="B149584" t="s">
        <v>428611</v>
      </c>
      <c r="C149584" t="s">
        <v>281243</v>
      </c>
      <c r="D149584" t="s">
        <v>142</v>
      </c>
      <c r="E149584">
        <v>59.39</v>
      </c>
      <c r="F149584" t="s">
        <v>39442</v>
      </c>
      <c r="G149584">
        <v>3604794</v>
      </c>
      <c r="H149584">
        <v>9</v>
      </c>
    </row>
    <row r="149585" spans="1:8" x14ac:dyDescent="0.25">
      <c r="A149585" t="s">
        <v>281244</v>
      </c>
      <c r="B149585" t="s">
        <v>428612</v>
      </c>
      <c r="C149585" t="s">
        <v>281245</v>
      </c>
      <c r="D149585" t="s">
        <v>1405</v>
      </c>
      <c r="E149585">
        <v>68.900000000000006</v>
      </c>
      <c r="F149585" t="s">
        <v>222440</v>
      </c>
      <c r="G149585">
        <v>1116867</v>
      </c>
      <c r="H149585">
        <v>9</v>
      </c>
    </row>
    <row r="149586" spans="1:8" x14ac:dyDescent="0.25">
      <c r="A149586" t="s">
        <v>281246</v>
      </c>
      <c r="B149586" t="s">
        <v>428613</v>
      </c>
      <c r="C149586" t="s">
        <v>281247</v>
      </c>
      <c r="D149586" t="s">
        <v>1400</v>
      </c>
      <c r="E149586">
        <v>73.069999999999993</v>
      </c>
      <c r="F149586" t="s">
        <v>168005</v>
      </c>
      <c r="G149586">
        <v>5457970</v>
      </c>
      <c r="H149586">
        <v>9</v>
      </c>
    </row>
    <row r="149587" spans="1:8" x14ac:dyDescent="0.25">
      <c r="A149587" t="s">
        <v>281248</v>
      </c>
      <c r="B149587" t="s">
        <v>428614</v>
      </c>
      <c r="C149587" t="s">
        <v>281249</v>
      </c>
      <c r="D149587" t="s">
        <v>1637</v>
      </c>
      <c r="E149587">
        <v>29.42</v>
      </c>
      <c r="F149587" t="s">
        <v>168005</v>
      </c>
      <c r="G149587">
        <v>6875247</v>
      </c>
      <c r="H149587">
        <v>9</v>
      </c>
    </row>
    <row r="149588" spans="1:8" x14ac:dyDescent="0.25">
      <c r="A149588" t="s">
        <v>281250</v>
      </c>
      <c r="B149588" t="s">
        <v>428615</v>
      </c>
      <c r="C149588" t="s">
        <v>281251</v>
      </c>
      <c r="D149588" t="s">
        <v>29</v>
      </c>
      <c r="E149588">
        <v>38.9</v>
      </c>
      <c r="F149588" t="s">
        <v>29161</v>
      </c>
      <c r="G149588">
        <v>4368331</v>
      </c>
      <c r="H149588">
        <v>9</v>
      </c>
    </row>
    <row r="149589" spans="1:8" x14ac:dyDescent="0.25">
      <c r="A149589" t="s">
        <v>281252</v>
      </c>
      <c r="B149589" t="s">
        <v>428616</v>
      </c>
      <c r="C149589" t="s">
        <v>281253</v>
      </c>
      <c r="D149589" t="s">
        <v>1637</v>
      </c>
      <c r="E149589">
        <v>394.88</v>
      </c>
      <c r="F149589" t="s">
        <v>168005</v>
      </c>
      <c r="G149589">
        <v>2254606</v>
      </c>
      <c r="H149589">
        <v>9</v>
      </c>
    </row>
    <row r="149590" spans="1:8" x14ac:dyDescent="0.25">
      <c r="A149590" t="s">
        <v>281254</v>
      </c>
      <c r="B149590" t="s">
        <v>428617</v>
      </c>
      <c r="C149590" t="s">
        <v>281255</v>
      </c>
      <c r="D149590" t="s">
        <v>13657</v>
      </c>
      <c r="E149590">
        <v>273.3</v>
      </c>
      <c r="F149590" t="s">
        <v>168005</v>
      </c>
      <c r="G149590">
        <v>2451218</v>
      </c>
      <c r="H149590">
        <v>9</v>
      </c>
    </row>
    <row r="149591" spans="1:8" x14ac:dyDescent="0.25">
      <c r="A149591" t="s">
        <v>281256</v>
      </c>
      <c r="B149591" t="s">
        <v>428618</v>
      </c>
      <c r="C149591" t="s">
        <v>281257</v>
      </c>
      <c r="D149591" t="s">
        <v>1899</v>
      </c>
      <c r="E149591">
        <v>340.6</v>
      </c>
      <c r="F149591" t="s">
        <v>29161</v>
      </c>
      <c r="G149591">
        <v>1265373</v>
      </c>
      <c r="H149591">
        <v>9</v>
      </c>
    </row>
    <row r="149592" spans="1:8" x14ac:dyDescent="0.25">
      <c r="A149592" t="s">
        <v>281258</v>
      </c>
      <c r="B149592" t="s">
        <v>428619</v>
      </c>
      <c r="C149592" t="s">
        <v>281259</v>
      </c>
      <c r="D149592" t="s">
        <v>1400</v>
      </c>
      <c r="E149592">
        <v>0</v>
      </c>
      <c r="F149592" t="s">
        <v>168005</v>
      </c>
      <c r="G149592">
        <v>4784353</v>
      </c>
      <c r="H149592">
        <v>9</v>
      </c>
    </row>
    <row r="149593" spans="1:8" x14ac:dyDescent="0.25">
      <c r="A149593" t="s">
        <v>281260</v>
      </c>
      <c r="B149593" t="s">
        <v>428620</v>
      </c>
      <c r="C149593" t="s">
        <v>281261</v>
      </c>
      <c r="D149593" t="s">
        <v>1400</v>
      </c>
      <c r="E149593">
        <v>0.02</v>
      </c>
      <c r="F149593" t="s">
        <v>168005</v>
      </c>
      <c r="G149593">
        <v>6367382</v>
      </c>
      <c r="H149593">
        <v>9</v>
      </c>
    </row>
    <row r="149594" spans="1:8" x14ac:dyDescent="0.25">
      <c r="A149594" t="s">
        <v>281262</v>
      </c>
      <c r="B149594" t="s">
        <v>428621</v>
      </c>
      <c r="C149594" t="s">
        <v>281263</v>
      </c>
      <c r="D149594" t="s">
        <v>1400</v>
      </c>
      <c r="E149594">
        <v>15.63</v>
      </c>
      <c r="F149594" t="s">
        <v>168005</v>
      </c>
      <c r="G149594">
        <v>841321</v>
      </c>
      <c r="H149594">
        <v>9</v>
      </c>
    </row>
    <row r="149595" spans="1:8" x14ac:dyDescent="0.25">
      <c r="A149595" t="s">
        <v>281264</v>
      </c>
      <c r="B149595" t="s">
        <v>428622</v>
      </c>
      <c r="C149595" t="s">
        <v>281265</v>
      </c>
      <c r="D149595" t="s">
        <v>2046</v>
      </c>
      <c r="E149595">
        <v>2007.51</v>
      </c>
      <c r="F149595" t="s">
        <v>168005</v>
      </c>
      <c r="G149595">
        <v>343980</v>
      </c>
      <c r="H149595">
        <v>9</v>
      </c>
    </row>
    <row r="149596" spans="1:8" x14ac:dyDescent="0.25">
      <c r="A149596" t="s">
        <v>281266</v>
      </c>
      <c r="B149596" t="s">
        <v>428623</v>
      </c>
      <c r="C149596" t="s">
        <v>281267</v>
      </c>
      <c r="D149596" t="s">
        <v>1400</v>
      </c>
      <c r="E149596">
        <v>0</v>
      </c>
      <c r="F149596" t="s">
        <v>168005</v>
      </c>
      <c r="G149596">
        <v>3226473</v>
      </c>
      <c r="H149596">
        <v>9</v>
      </c>
    </row>
    <row r="149597" spans="1:8" x14ac:dyDescent="0.25">
      <c r="A149597" t="s">
        <v>281268</v>
      </c>
      <c r="B149597" t="s">
        <v>428624</v>
      </c>
      <c r="C149597" t="s">
        <v>281269</v>
      </c>
      <c r="D149597" t="s">
        <v>2046</v>
      </c>
      <c r="E149597">
        <v>148.44999999999999</v>
      </c>
      <c r="F149597" t="s">
        <v>168005</v>
      </c>
      <c r="G149597">
        <v>6398129</v>
      </c>
      <c r="H149597">
        <v>9</v>
      </c>
    </row>
    <row r="149598" spans="1:8" x14ac:dyDescent="0.25">
      <c r="A149598" t="s">
        <v>281270</v>
      </c>
      <c r="B149598" t="s">
        <v>428625</v>
      </c>
      <c r="C149598" t="s">
        <v>281271</v>
      </c>
      <c r="D149598" t="s">
        <v>1405</v>
      </c>
      <c r="E149598">
        <v>5033.8500000000004</v>
      </c>
      <c r="F149598" t="s">
        <v>222440</v>
      </c>
      <c r="G149598">
        <v>580682</v>
      </c>
      <c r="H149598">
        <v>9</v>
      </c>
    </row>
    <row r="149599" spans="1:8" x14ac:dyDescent="0.25">
      <c r="A149599" t="s">
        <v>281272</v>
      </c>
      <c r="B149599" t="s">
        <v>428626</v>
      </c>
      <c r="C149599" t="s">
        <v>281273</v>
      </c>
      <c r="D149599" t="s">
        <v>1400</v>
      </c>
      <c r="E149599">
        <v>71.099999999999994</v>
      </c>
      <c r="F149599" t="s">
        <v>168005</v>
      </c>
      <c r="G149599">
        <v>5301219</v>
      </c>
      <c r="H149599">
        <v>9</v>
      </c>
    </row>
    <row r="149600" spans="1:8" x14ac:dyDescent="0.25">
      <c r="A149600" t="s">
        <v>281274</v>
      </c>
      <c r="B149600" t="s">
        <v>428627</v>
      </c>
      <c r="C149600" t="s">
        <v>281275</v>
      </c>
      <c r="D149600" t="s">
        <v>1400</v>
      </c>
      <c r="E149600">
        <v>28.37</v>
      </c>
      <c r="F149600" t="s">
        <v>168005</v>
      </c>
      <c r="G149600">
        <v>5852493</v>
      </c>
      <c r="H149600">
        <v>9</v>
      </c>
    </row>
    <row r="149601" spans="1:8" x14ac:dyDescent="0.25">
      <c r="A149601" t="s">
        <v>281276</v>
      </c>
      <c r="B149601" t="s">
        <v>428628</v>
      </c>
      <c r="C149601" t="s">
        <v>281277</v>
      </c>
      <c r="D149601" t="s">
        <v>29</v>
      </c>
      <c r="E149601">
        <v>6422.46</v>
      </c>
      <c r="F149601" t="s">
        <v>168005</v>
      </c>
      <c r="G149601">
        <v>2240159</v>
      </c>
      <c r="H149601">
        <v>9</v>
      </c>
    </row>
    <row r="149602" spans="1:8" x14ac:dyDescent="0.25">
      <c r="A149602" t="s">
        <v>281278</v>
      </c>
      <c r="B149602" t="s">
        <v>428629</v>
      </c>
      <c r="C149602" t="s">
        <v>281279</v>
      </c>
      <c r="D149602" t="s">
        <v>29</v>
      </c>
      <c r="E149602">
        <v>72.849999999999994</v>
      </c>
      <c r="F149602" t="s">
        <v>168005</v>
      </c>
      <c r="G149602">
        <v>2803649</v>
      </c>
      <c r="H149602">
        <v>9</v>
      </c>
    </row>
    <row r="149603" spans="1:8" x14ac:dyDescent="0.25">
      <c r="A149603" t="s">
        <v>281280</v>
      </c>
      <c r="B149603" t="s">
        <v>428630</v>
      </c>
      <c r="C149603" t="s">
        <v>281281</v>
      </c>
      <c r="D149603" t="s">
        <v>1290</v>
      </c>
      <c r="E149603">
        <v>234.95</v>
      </c>
      <c r="F149603" t="s">
        <v>168005</v>
      </c>
      <c r="G149603">
        <v>5214130</v>
      </c>
      <c r="H149603">
        <v>9</v>
      </c>
    </row>
    <row r="149604" spans="1:8" x14ac:dyDescent="0.25">
      <c r="A149604" t="s">
        <v>281282</v>
      </c>
      <c r="B149604" t="s">
        <v>428631</v>
      </c>
      <c r="C149604" t="s">
        <v>281283</v>
      </c>
      <c r="D149604" t="s">
        <v>1443</v>
      </c>
      <c r="E149604">
        <v>266.31</v>
      </c>
      <c r="F149604" t="s">
        <v>168005</v>
      </c>
      <c r="G149604">
        <v>6358425</v>
      </c>
      <c r="H149604">
        <v>9</v>
      </c>
    </row>
    <row r="149605" spans="1:8" x14ac:dyDescent="0.25">
      <c r="A149605" t="s">
        <v>281284</v>
      </c>
      <c r="B149605" t="s">
        <v>428632</v>
      </c>
      <c r="C149605" t="s">
        <v>281285</v>
      </c>
      <c r="D149605" t="s">
        <v>1400</v>
      </c>
      <c r="E149605">
        <v>19.93</v>
      </c>
      <c r="F149605" t="s">
        <v>168005</v>
      </c>
      <c r="G149605">
        <v>6380841</v>
      </c>
      <c r="H149605">
        <v>9</v>
      </c>
    </row>
    <row r="149606" spans="1:8" x14ac:dyDescent="0.25">
      <c r="A149606" t="s">
        <v>281286</v>
      </c>
      <c r="B149606" t="s">
        <v>428633</v>
      </c>
      <c r="C149606" t="s">
        <v>281287</v>
      </c>
      <c r="D149606" t="s">
        <v>2046</v>
      </c>
      <c r="E149606">
        <v>846.99</v>
      </c>
      <c r="F149606" t="s">
        <v>168005</v>
      </c>
      <c r="G149606">
        <v>2152927</v>
      </c>
      <c r="H149606">
        <v>9</v>
      </c>
    </row>
    <row r="149607" spans="1:8" x14ac:dyDescent="0.25">
      <c r="A149607" t="s">
        <v>281288</v>
      </c>
      <c r="B149607" t="s">
        <v>428634</v>
      </c>
      <c r="C149607" t="s">
        <v>281289</v>
      </c>
      <c r="D149607" t="s">
        <v>1443</v>
      </c>
      <c r="E149607">
        <v>86.35</v>
      </c>
      <c r="F149607" t="s">
        <v>168005</v>
      </c>
      <c r="G149607">
        <v>5226130</v>
      </c>
      <c r="H149607">
        <v>9</v>
      </c>
    </row>
    <row r="149608" spans="1:8" x14ac:dyDescent="0.25">
      <c r="A149608" t="s">
        <v>281290</v>
      </c>
      <c r="B149608" t="s">
        <v>428635</v>
      </c>
      <c r="C149608" t="s">
        <v>281291</v>
      </c>
      <c r="D149608" t="s">
        <v>29</v>
      </c>
      <c r="E149608">
        <v>41.81</v>
      </c>
      <c r="F149608" t="s">
        <v>39442</v>
      </c>
      <c r="G149608">
        <v>4366048</v>
      </c>
      <c r="H149608">
        <v>9</v>
      </c>
    </row>
    <row r="149609" spans="1:8" x14ac:dyDescent="0.25">
      <c r="A149609" t="s">
        <v>281292</v>
      </c>
      <c r="B149609" t="s">
        <v>428636</v>
      </c>
      <c r="C149609" t="s">
        <v>281293</v>
      </c>
      <c r="D149609" t="s">
        <v>1400</v>
      </c>
      <c r="E149609">
        <v>7.05</v>
      </c>
      <c r="F149609" t="s">
        <v>168005</v>
      </c>
      <c r="G149609">
        <v>841337</v>
      </c>
      <c r="H149609">
        <v>9</v>
      </c>
    </row>
    <row r="149610" spans="1:8" x14ac:dyDescent="0.25">
      <c r="A149610" t="s">
        <v>281294</v>
      </c>
      <c r="B149610" t="s">
        <v>428637</v>
      </c>
      <c r="C149610" t="s">
        <v>281295</v>
      </c>
      <c r="D149610" t="s">
        <v>1400</v>
      </c>
      <c r="E149610">
        <v>0</v>
      </c>
      <c r="F149610" t="s">
        <v>168005</v>
      </c>
      <c r="G149610">
        <v>3226029</v>
      </c>
      <c r="H149610">
        <v>9</v>
      </c>
    </row>
    <row r="149611" spans="1:8" x14ac:dyDescent="0.25">
      <c r="A149611" t="s">
        <v>281296</v>
      </c>
      <c r="B149611" t="s">
        <v>428638</v>
      </c>
      <c r="C149611" t="s">
        <v>281297</v>
      </c>
      <c r="D149611" t="s">
        <v>1400</v>
      </c>
      <c r="E149611">
        <v>0</v>
      </c>
      <c r="F149611" t="s">
        <v>168005</v>
      </c>
      <c r="G149611">
        <v>6368119</v>
      </c>
      <c r="H149611">
        <v>9</v>
      </c>
    </row>
    <row r="149612" spans="1:8" x14ac:dyDescent="0.25">
      <c r="A149612" t="s">
        <v>281298</v>
      </c>
      <c r="B149612" t="s">
        <v>428639</v>
      </c>
      <c r="C149612" t="s">
        <v>281299</v>
      </c>
      <c r="D149612" t="s">
        <v>1637</v>
      </c>
      <c r="E149612">
        <v>76.94</v>
      </c>
      <c r="F149612" t="s">
        <v>168005</v>
      </c>
      <c r="G149612">
        <v>7393223</v>
      </c>
      <c r="H149612">
        <v>9</v>
      </c>
    </row>
    <row r="149613" spans="1:8" x14ac:dyDescent="0.25">
      <c r="A149613" t="s">
        <v>281300</v>
      </c>
      <c r="B149613" t="s">
        <v>428640</v>
      </c>
      <c r="C149613" t="s">
        <v>281301</v>
      </c>
      <c r="D149613" t="s">
        <v>1682</v>
      </c>
      <c r="E149613">
        <v>232.05</v>
      </c>
      <c r="F149613" t="s">
        <v>29161</v>
      </c>
      <c r="G149613">
        <v>5828201</v>
      </c>
      <c r="H149613">
        <v>9</v>
      </c>
    </row>
    <row r="149614" spans="1:8" x14ac:dyDescent="0.25">
      <c r="A149614" t="s">
        <v>281302</v>
      </c>
      <c r="B149614" t="s">
        <v>428641</v>
      </c>
      <c r="C149614" t="s">
        <v>281303</v>
      </c>
      <c r="D149614" t="s">
        <v>1405</v>
      </c>
      <c r="E149614">
        <v>8956.27</v>
      </c>
      <c r="F149614" t="s">
        <v>222440</v>
      </c>
      <c r="G149614">
        <v>724842</v>
      </c>
      <c r="H149614">
        <v>9</v>
      </c>
    </row>
    <row r="149615" spans="1:8" x14ac:dyDescent="0.25">
      <c r="A149615" t="s">
        <v>281304</v>
      </c>
      <c r="B149615" t="s">
        <v>428642</v>
      </c>
      <c r="C149615" t="s">
        <v>281305</v>
      </c>
      <c r="D149615" t="s">
        <v>1443</v>
      </c>
      <c r="E149615">
        <v>85.59</v>
      </c>
      <c r="F149615" t="s">
        <v>168005</v>
      </c>
      <c r="G149615">
        <v>6383524</v>
      </c>
      <c r="H149615">
        <v>9</v>
      </c>
    </row>
    <row r="149616" spans="1:8" x14ac:dyDescent="0.25">
      <c r="A149616" t="s">
        <v>281306</v>
      </c>
      <c r="B149616" t="s">
        <v>428643</v>
      </c>
      <c r="C149616" t="s">
        <v>281307</v>
      </c>
      <c r="D149616" t="s">
        <v>2046</v>
      </c>
      <c r="E149616">
        <v>1032.96</v>
      </c>
      <c r="F149616" t="s">
        <v>168005</v>
      </c>
      <c r="G149616">
        <v>2152883</v>
      </c>
      <c r="H149616">
        <v>9</v>
      </c>
    </row>
    <row r="149617" spans="1:8" x14ac:dyDescent="0.25">
      <c r="A149617" t="s">
        <v>281308</v>
      </c>
      <c r="B149617" t="s">
        <v>428644</v>
      </c>
      <c r="C149617" t="s">
        <v>281309</v>
      </c>
      <c r="D149617" t="s">
        <v>29</v>
      </c>
      <c r="E149617">
        <v>671.62</v>
      </c>
      <c r="F149617" t="s">
        <v>39442</v>
      </c>
      <c r="G149617">
        <v>4340388</v>
      </c>
      <c r="H149617">
        <v>9</v>
      </c>
    </row>
    <row r="149618" spans="1:8" x14ac:dyDescent="0.25">
      <c r="A149618" t="s">
        <v>281310</v>
      </c>
      <c r="B149618" t="s">
        <v>428645</v>
      </c>
      <c r="C149618" t="s">
        <v>281311</v>
      </c>
      <c r="D149618" t="s">
        <v>1899</v>
      </c>
      <c r="E149618">
        <v>47.08</v>
      </c>
      <c r="F149618" t="s">
        <v>29161</v>
      </c>
      <c r="G149618">
        <v>1958099</v>
      </c>
      <c r="H149618">
        <v>9</v>
      </c>
    </row>
    <row r="149619" spans="1:8" x14ac:dyDescent="0.25">
      <c r="A149619" t="s">
        <v>281312</v>
      </c>
      <c r="B149619" t="s">
        <v>428646</v>
      </c>
      <c r="C149619" t="s">
        <v>281313</v>
      </c>
      <c r="D149619" t="s">
        <v>1899</v>
      </c>
      <c r="E149619">
        <v>491.77</v>
      </c>
      <c r="F149619" t="s">
        <v>29161</v>
      </c>
      <c r="G149619">
        <v>1264142</v>
      </c>
      <c r="H149619">
        <v>9</v>
      </c>
    </row>
    <row r="149620" spans="1:8" x14ac:dyDescent="0.25">
      <c r="A149620" t="s">
        <v>281314</v>
      </c>
      <c r="B149620" t="s">
        <v>428647</v>
      </c>
      <c r="C149620" t="s">
        <v>281315</v>
      </c>
      <c r="D149620" t="s">
        <v>142</v>
      </c>
      <c r="E149620">
        <v>40.909999999999997</v>
      </c>
      <c r="F149620" t="s">
        <v>168005</v>
      </c>
      <c r="G149620">
        <v>6955082</v>
      </c>
      <c r="H149620">
        <v>9</v>
      </c>
    </row>
    <row r="149621" spans="1:8" x14ac:dyDescent="0.25">
      <c r="A149621" t="s">
        <v>281316</v>
      </c>
      <c r="B149621" t="s">
        <v>428648</v>
      </c>
      <c r="C149621" t="s">
        <v>281317</v>
      </c>
      <c r="D149621" t="s">
        <v>26770</v>
      </c>
      <c r="E149621">
        <v>112.39</v>
      </c>
      <c r="F149621" t="s">
        <v>39442</v>
      </c>
      <c r="G149621">
        <v>4813376</v>
      </c>
      <c r="H149621">
        <v>9</v>
      </c>
    </row>
    <row r="149622" spans="1:8" x14ac:dyDescent="0.25">
      <c r="A149622" t="s">
        <v>281318</v>
      </c>
      <c r="B149622" t="s">
        <v>428649</v>
      </c>
      <c r="C149622" t="s">
        <v>281319</v>
      </c>
      <c r="D149622" t="s">
        <v>1400</v>
      </c>
      <c r="E149622">
        <v>27.09</v>
      </c>
      <c r="F149622" t="s">
        <v>39442</v>
      </c>
      <c r="G149622">
        <v>2726567</v>
      </c>
      <c r="H149622">
        <v>9</v>
      </c>
    </row>
    <row r="149623" spans="1:8" x14ac:dyDescent="0.25">
      <c r="A149623" t="s">
        <v>281320</v>
      </c>
      <c r="B149623" t="s">
        <v>428650</v>
      </c>
      <c r="C149623" t="s">
        <v>281321</v>
      </c>
      <c r="D149623" t="s">
        <v>26770</v>
      </c>
      <c r="E149623">
        <v>141.94</v>
      </c>
      <c r="F149623" t="s">
        <v>39442</v>
      </c>
      <c r="G149623">
        <v>6269907</v>
      </c>
      <c r="H149623">
        <v>9</v>
      </c>
    </row>
    <row r="149624" spans="1:8" x14ac:dyDescent="0.25">
      <c r="A149624" t="s">
        <v>281322</v>
      </c>
      <c r="B149624" t="s">
        <v>428651</v>
      </c>
      <c r="C149624" t="s">
        <v>281323</v>
      </c>
      <c r="D149624" t="s">
        <v>1899</v>
      </c>
      <c r="E149624">
        <v>281.05</v>
      </c>
      <c r="F149624" t="s">
        <v>29161</v>
      </c>
      <c r="G149624">
        <v>3828771</v>
      </c>
      <c r="H149624">
        <v>9</v>
      </c>
    </row>
    <row r="149625" spans="1:8" x14ac:dyDescent="0.25">
      <c r="A149625" t="s">
        <v>281324</v>
      </c>
      <c r="B149625" t="s">
        <v>428652</v>
      </c>
      <c r="C149625" t="s">
        <v>281325</v>
      </c>
      <c r="D149625" t="s">
        <v>1433</v>
      </c>
      <c r="E149625">
        <v>399.08</v>
      </c>
      <c r="F149625" t="s">
        <v>114</v>
      </c>
      <c r="G149625">
        <v>3082448</v>
      </c>
      <c r="H149625">
        <v>9</v>
      </c>
    </row>
    <row r="149626" spans="1:8" x14ac:dyDescent="0.25">
      <c r="A149626" t="s">
        <v>281326</v>
      </c>
      <c r="B149626" t="s">
        <v>428653</v>
      </c>
      <c r="C149626" t="s">
        <v>281327</v>
      </c>
      <c r="D149626" t="s">
        <v>26770</v>
      </c>
      <c r="E149626">
        <v>1538.62</v>
      </c>
      <c r="F149626" t="s">
        <v>39442</v>
      </c>
      <c r="G149626">
        <v>6504838</v>
      </c>
      <c r="H149626">
        <v>9</v>
      </c>
    </row>
    <row r="149627" spans="1:8" x14ac:dyDescent="0.25">
      <c r="A149627" t="s">
        <v>281328</v>
      </c>
      <c r="B149627" t="s">
        <v>428654</v>
      </c>
      <c r="C149627" t="s">
        <v>281329</v>
      </c>
      <c r="D149627" t="s">
        <v>2148</v>
      </c>
      <c r="E149627">
        <v>56.1</v>
      </c>
      <c r="F149627" t="s">
        <v>222440</v>
      </c>
      <c r="G149627">
        <v>6991576</v>
      </c>
      <c r="H149627">
        <v>9</v>
      </c>
    </row>
    <row r="149628" spans="1:8" x14ac:dyDescent="0.25">
      <c r="A149628" t="s">
        <v>281330</v>
      </c>
      <c r="B149628" t="s">
        <v>428655</v>
      </c>
      <c r="C149628" t="s">
        <v>281331</v>
      </c>
      <c r="D149628" t="s">
        <v>1899</v>
      </c>
      <c r="E149628">
        <v>305.45999999999998</v>
      </c>
      <c r="F149628" t="s">
        <v>29161</v>
      </c>
      <c r="G149628">
        <v>276637</v>
      </c>
      <c r="H149628">
        <v>9</v>
      </c>
    </row>
    <row r="149629" spans="1:8" x14ac:dyDescent="0.25">
      <c r="A149629" t="s">
        <v>281332</v>
      </c>
      <c r="B149629" t="s">
        <v>428656</v>
      </c>
      <c r="C149629" t="s">
        <v>281333</v>
      </c>
      <c r="D149629" t="s">
        <v>1400</v>
      </c>
      <c r="E149629">
        <v>8.76</v>
      </c>
      <c r="F149629" t="s">
        <v>168005</v>
      </c>
      <c r="G149629">
        <v>841329</v>
      </c>
      <c r="H149629">
        <v>9</v>
      </c>
    </row>
    <row r="149630" spans="1:8" x14ac:dyDescent="0.25">
      <c r="A149630" t="s">
        <v>281334</v>
      </c>
      <c r="B149630" t="s">
        <v>428657</v>
      </c>
      <c r="C149630" t="s">
        <v>281335</v>
      </c>
      <c r="D149630" t="s">
        <v>2046</v>
      </c>
      <c r="E149630">
        <v>40.9</v>
      </c>
      <c r="F149630" t="s">
        <v>168005</v>
      </c>
      <c r="G149630">
        <v>2152881</v>
      </c>
      <c r="H149630">
        <v>9</v>
      </c>
    </row>
    <row r="149631" spans="1:8" x14ac:dyDescent="0.25">
      <c r="A149631" t="s">
        <v>281336</v>
      </c>
      <c r="B149631" t="s">
        <v>428658</v>
      </c>
      <c r="C149631" t="s">
        <v>281337</v>
      </c>
      <c r="D149631" t="s">
        <v>142</v>
      </c>
      <c r="E149631">
        <v>88.15</v>
      </c>
      <c r="F149631" t="s">
        <v>39442</v>
      </c>
      <c r="G149631">
        <v>5336860</v>
      </c>
      <c r="H149631">
        <v>9</v>
      </c>
    </row>
    <row r="149632" spans="1:8" x14ac:dyDescent="0.25">
      <c r="A149632" t="s">
        <v>281338</v>
      </c>
      <c r="B149632" t="s">
        <v>428659</v>
      </c>
      <c r="C149632" t="s">
        <v>281339</v>
      </c>
      <c r="D149632" t="s">
        <v>29</v>
      </c>
      <c r="E149632">
        <v>434.47</v>
      </c>
      <c r="F149632" t="s">
        <v>168005</v>
      </c>
      <c r="G149632">
        <v>2240809</v>
      </c>
      <c r="H149632">
        <v>9</v>
      </c>
    </row>
    <row r="149633" spans="1:8" x14ac:dyDescent="0.25">
      <c r="A149633" t="s">
        <v>281340</v>
      </c>
      <c r="B149633" t="s">
        <v>428660</v>
      </c>
      <c r="C149633" t="s">
        <v>281341</v>
      </c>
      <c r="D149633" t="s">
        <v>2139</v>
      </c>
      <c r="E149633">
        <v>5233.04</v>
      </c>
      <c r="F149633" t="s">
        <v>39442</v>
      </c>
      <c r="G149633">
        <v>7062320</v>
      </c>
      <c r="H149633">
        <v>9</v>
      </c>
    </row>
    <row r="149634" spans="1:8" x14ac:dyDescent="0.25">
      <c r="A149634" t="s">
        <v>281342</v>
      </c>
      <c r="B149634" t="s">
        <v>428661</v>
      </c>
      <c r="C149634" t="s">
        <v>281343</v>
      </c>
      <c r="D149634" t="s">
        <v>1405</v>
      </c>
      <c r="E149634">
        <v>5968.72</v>
      </c>
      <c r="F149634" t="s">
        <v>222440</v>
      </c>
      <c r="G149634">
        <v>699554</v>
      </c>
      <c r="H149634">
        <v>9</v>
      </c>
    </row>
    <row r="149635" spans="1:8" x14ac:dyDescent="0.25">
      <c r="A149635" t="s">
        <v>281344</v>
      </c>
      <c r="B149635" t="s">
        <v>428662</v>
      </c>
      <c r="C149635" t="s">
        <v>281345</v>
      </c>
      <c r="D149635" t="s">
        <v>1400</v>
      </c>
      <c r="E149635">
        <v>0</v>
      </c>
      <c r="F149635" t="s">
        <v>168005</v>
      </c>
      <c r="G149635">
        <v>3182588</v>
      </c>
      <c r="H149635">
        <v>9</v>
      </c>
    </row>
    <row r="149636" spans="1:8" x14ac:dyDescent="0.25">
      <c r="A149636" t="s">
        <v>281346</v>
      </c>
      <c r="B149636" t="s">
        <v>428663</v>
      </c>
      <c r="C149636" t="s">
        <v>281347</v>
      </c>
      <c r="D149636" t="s">
        <v>1443</v>
      </c>
      <c r="E149636">
        <v>85.98</v>
      </c>
      <c r="F149636" t="s">
        <v>168005</v>
      </c>
      <c r="G149636">
        <v>6383646</v>
      </c>
      <c r="H149636">
        <v>9</v>
      </c>
    </row>
    <row r="149637" spans="1:8" x14ac:dyDescent="0.25">
      <c r="A149637" t="s">
        <v>281348</v>
      </c>
      <c r="G149637">
        <v>7173276</v>
      </c>
      <c r="H149637">
        <v>16</v>
      </c>
    </row>
    <row r="149638" spans="1:8" x14ac:dyDescent="0.25">
      <c r="A149638" t="s">
        <v>281349</v>
      </c>
      <c r="B149638" t="s">
        <v>428664</v>
      </c>
      <c r="C149638" t="s">
        <v>281350</v>
      </c>
      <c r="D149638" t="s">
        <v>62475</v>
      </c>
      <c r="E149638">
        <v>65.400000000000006</v>
      </c>
      <c r="F149638" t="s">
        <v>39442</v>
      </c>
      <c r="G149638">
        <v>6270040</v>
      </c>
      <c r="H149638">
        <v>9</v>
      </c>
    </row>
    <row r="149639" spans="1:8" x14ac:dyDescent="0.25">
      <c r="A149639" t="s">
        <v>281351</v>
      </c>
      <c r="B149639" t="s">
        <v>428665</v>
      </c>
      <c r="C149639" t="s">
        <v>281352</v>
      </c>
      <c r="D149639" t="s">
        <v>1400</v>
      </c>
      <c r="E149639">
        <v>0</v>
      </c>
      <c r="F149639" t="s">
        <v>168005</v>
      </c>
      <c r="G149639">
        <v>6366521</v>
      </c>
      <c r="H149639">
        <v>9</v>
      </c>
    </row>
    <row r="149640" spans="1:8" x14ac:dyDescent="0.25">
      <c r="A149640" t="s">
        <v>281353</v>
      </c>
      <c r="B149640" t="s">
        <v>428666</v>
      </c>
      <c r="C149640" t="s">
        <v>281354</v>
      </c>
      <c r="D149640" t="s">
        <v>1443</v>
      </c>
      <c r="E149640">
        <v>118.16</v>
      </c>
      <c r="F149640" t="s">
        <v>168005</v>
      </c>
      <c r="G149640">
        <v>6924514</v>
      </c>
      <c r="H149640">
        <v>9</v>
      </c>
    </row>
    <row r="149641" spans="1:8" x14ac:dyDescent="0.25">
      <c r="A149641" t="s">
        <v>281355</v>
      </c>
      <c r="B149641" t="s">
        <v>428667</v>
      </c>
      <c r="C149641" t="s">
        <v>281356</v>
      </c>
      <c r="D149641" t="s">
        <v>62376</v>
      </c>
      <c r="E149641">
        <v>276.35000000000002</v>
      </c>
      <c r="F149641" t="s">
        <v>168005</v>
      </c>
      <c r="G149641">
        <v>821365</v>
      </c>
      <c r="H149641">
        <v>9</v>
      </c>
    </row>
    <row r="149642" spans="1:8" x14ac:dyDescent="0.25">
      <c r="A149642" t="s">
        <v>281357</v>
      </c>
      <c r="B149642" t="s">
        <v>428668</v>
      </c>
      <c r="C149642" t="s">
        <v>281358</v>
      </c>
      <c r="D149642" t="s">
        <v>2148</v>
      </c>
      <c r="E149642">
        <v>55.95</v>
      </c>
      <c r="F149642" t="s">
        <v>222440</v>
      </c>
      <c r="G149642">
        <v>6905601</v>
      </c>
      <c r="H149642">
        <v>9</v>
      </c>
    </row>
    <row r="149643" spans="1:8" x14ac:dyDescent="0.25">
      <c r="A149643" t="s">
        <v>281359</v>
      </c>
      <c r="B149643" t="s">
        <v>428669</v>
      </c>
      <c r="C149643" t="s">
        <v>281360</v>
      </c>
      <c r="D149643" t="s">
        <v>1899</v>
      </c>
      <c r="E149643">
        <v>425.91</v>
      </c>
      <c r="F149643" t="s">
        <v>29161</v>
      </c>
      <c r="G149643">
        <v>54093</v>
      </c>
      <c r="H149643">
        <v>9</v>
      </c>
    </row>
    <row r="149644" spans="1:8" x14ac:dyDescent="0.25">
      <c r="A149644" t="s">
        <v>281361</v>
      </c>
      <c r="B149644" t="s">
        <v>428670</v>
      </c>
      <c r="C149644" t="s">
        <v>281362</v>
      </c>
      <c r="D149644" t="s">
        <v>1682</v>
      </c>
      <c r="E149644">
        <v>356.44</v>
      </c>
      <c r="F149644" t="s">
        <v>29161</v>
      </c>
      <c r="G149644">
        <v>5820953</v>
      </c>
      <c r="H149644">
        <v>9</v>
      </c>
    </row>
    <row r="149645" spans="1:8" x14ac:dyDescent="0.25">
      <c r="A149645" t="s">
        <v>281363</v>
      </c>
      <c r="B149645" t="s">
        <v>428671</v>
      </c>
      <c r="C149645" t="s">
        <v>281364</v>
      </c>
      <c r="D149645" t="s">
        <v>29</v>
      </c>
      <c r="E149645">
        <v>239.28</v>
      </c>
      <c r="F149645" t="s">
        <v>39442</v>
      </c>
      <c r="G149645">
        <v>3080079</v>
      </c>
      <c r="H149645">
        <v>9</v>
      </c>
    </row>
    <row r="149646" spans="1:8" x14ac:dyDescent="0.25">
      <c r="A149646" t="s">
        <v>281365</v>
      </c>
      <c r="B149646" t="s">
        <v>428672</v>
      </c>
      <c r="C149646" t="s">
        <v>281366</v>
      </c>
      <c r="D149646" t="s">
        <v>2046</v>
      </c>
      <c r="E149646">
        <v>175.22</v>
      </c>
      <c r="F149646" t="s">
        <v>29161</v>
      </c>
      <c r="G149646">
        <v>1335043</v>
      </c>
      <c r="H149646">
        <v>9</v>
      </c>
    </row>
    <row r="149647" spans="1:8" x14ac:dyDescent="0.25">
      <c r="A149647" t="s">
        <v>281367</v>
      </c>
      <c r="B149647" t="s">
        <v>428673</v>
      </c>
      <c r="C149647" t="s">
        <v>281368</v>
      </c>
      <c r="D149647" t="s">
        <v>1400</v>
      </c>
      <c r="E149647">
        <v>7.05</v>
      </c>
      <c r="F149647" t="s">
        <v>168005</v>
      </c>
      <c r="G149647">
        <v>841344</v>
      </c>
      <c r="H149647">
        <v>9</v>
      </c>
    </row>
    <row r="149648" spans="1:8" x14ac:dyDescent="0.25">
      <c r="A149648" t="s">
        <v>281369</v>
      </c>
      <c r="B149648" t="s">
        <v>428674</v>
      </c>
      <c r="C149648" t="s">
        <v>281370</v>
      </c>
      <c r="D149648" t="s">
        <v>1637</v>
      </c>
      <c r="E149648">
        <v>35.26</v>
      </c>
      <c r="F149648" t="s">
        <v>168005</v>
      </c>
      <c r="G149648">
        <v>3817050</v>
      </c>
      <c r="H149648">
        <v>9</v>
      </c>
    </row>
    <row r="149649" spans="1:8" x14ac:dyDescent="0.25">
      <c r="A149649" t="s">
        <v>281371</v>
      </c>
      <c r="B149649" t="s">
        <v>428675</v>
      </c>
      <c r="C149649" t="s">
        <v>281372</v>
      </c>
      <c r="D149649" t="s">
        <v>62376</v>
      </c>
      <c r="E149649">
        <v>59.6</v>
      </c>
      <c r="F149649" t="s">
        <v>168005</v>
      </c>
      <c r="G149649">
        <v>1483112</v>
      </c>
      <c r="H149649">
        <v>9</v>
      </c>
    </row>
    <row r="149650" spans="1:8" x14ac:dyDescent="0.25">
      <c r="A149650" t="s">
        <v>281373</v>
      </c>
      <c r="B149650" t="s">
        <v>428676</v>
      </c>
      <c r="C149650" t="s">
        <v>281374</v>
      </c>
      <c r="D149650" t="s">
        <v>1405</v>
      </c>
      <c r="E149650">
        <v>7399.15</v>
      </c>
      <c r="F149650" t="s">
        <v>222440</v>
      </c>
      <c r="G149650">
        <v>1721577</v>
      </c>
      <c r="H149650">
        <v>9</v>
      </c>
    </row>
    <row r="149651" spans="1:8" x14ac:dyDescent="0.25">
      <c r="A149651" t="s">
        <v>281375</v>
      </c>
      <c r="B149651" t="s">
        <v>428677</v>
      </c>
      <c r="C149651" t="s">
        <v>281376</v>
      </c>
      <c r="D149651" t="s">
        <v>1443</v>
      </c>
      <c r="E149651">
        <v>143.63</v>
      </c>
      <c r="F149651" t="s">
        <v>168005</v>
      </c>
      <c r="G149651">
        <v>6359612</v>
      </c>
      <c r="H149651">
        <v>9</v>
      </c>
    </row>
    <row r="149652" spans="1:8" x14ac:dyDescent="0.25">
      <c r="A149652" t="s">
        <v>281377</v>
      </c>
      <c r="B149652" t="s">
        <v>428678</v>
      </c>
      <c r="C149652" t="s">
        <v>281378</v>
      </c>
      <c r="D149652" t="s">
        <v>1400</v>
      </c>
      <c r="E149652">
        <v>0</v>
      </c>
      <c r="F149652" t="s">
        <v>168005</v>
      </c>
      <c r="G149652">
        <v>4602081</v>
      </c>
      <c r="H149652">
        <v>9</v>
      </c>
    </row>
    <row r="149653" spans="1:8" x14ac:dyDescent="0.25">
      <c r="A149653" t="s">
        <v>281379</v>
      </c>
      <c r="B149653" t="s">
        <v>428679</v>
      </c>
      <c r="C149653" t="s">
        <v>281380</v>
      </c>
      <c r="D149653" t="s">
        <v>2148</v>
      </c>
      <c r="E149653">
        <v>117.85</v>
      </c>
      <c r="F149653" t="s">
        <v>222440</v>
      </c>
      <c r="G149653">
        <v>7444470</v>
      </c>
      <c r="H149653">
        <v>9</v>
      </c>
    </row>
    <row r="149654" spans="1:8" x14ac:dyDescent="0.25">
      <c r="A149654" t="s">
        <v>281381</v>
      </c>
      <c r="B149654" t="s">
        <v>428680</v>
      </c>
      <c r="C149654" t="s">
        <v>281382</v>
      </c>
      <c r="D149654" t="s">
        <v>1400</v>
      </c>
      <c r="E149654">
        <v>191.29</v>
      </c>
      <c r="F149654" t="s">
        <v>168005</v>
      </c>
      <c r="G149654">
        <v>7381800</v>
      </c>
      <c r="H149654">
        <v>9</v>
      </c>
    </row>
    <row r="149655" spans="1:8" x14ac:dyDescent="0.25">
      <c r="A149655" t="s">
        <v>281383</v>
      </c>
      <c r="B149655" t="s">
        <v>428681</v>
      </c>
      <c r="C149655" t="s">
        <v>281384</v>
      </c>
      <c r="D149655" t="s">
        <v>1899</v>
      </c>
      <c r="E149655">
        <v>170.55</v>
      </c>
      <c r="F149655" t="s">
        <v>29161</v>
      </c>
      <c r="G149655">
        <v>1622938</v>
      </c>
      <c r="H149655">
        <v>9</v>
      </c>
    </row>
    <row r="149656" spans="1:8" x14ac:dyDescent="0.25">
      <c r="A149656" t="s">
        <v>281385</v>
      </c>
      <c r="B149656" t="s">
        <v>428682</v>
      </c>
      <c r="C149656" t="s">
        <v>281386</v>
      </c>
      <c r="D149656" t="s">
        <v>29</v>
      </c>
      <c r="E149656">
        <v>23968.74</v>
      </c>
      <c r="F149656" t="s">
        <v>168005</v>
      </c>
      <c r="G149656">
        <v>2240934</v>
      </c>
      <c r="H149656">
        <v>9</v>
      </c>
    </row>
    <row r="149657" spans="1:8" x14ac:dyDescent="0.25">
      <c r="A149657" t="s">
        <v>281387</v>
      </c>
      <c r="B149657" t="s">
        <v>428683</v>
      </c>
      <c r="C149657" t="s">
        <v>281388</v>
      </c>
      <c r="D149657" t="s">
        <v>62376</v>
      </c>
      <c r="E149657">
        <v>42.58</v>
      </c>
      <c r="F149657" t="s">
        <v>168005</v>
      </c>
      <c r="G149657">
        <v>6013371</v>
      </c>
      <c r="H149657">
        <v>9</v>
      </c>
    </row>
    <row r="149658" spans="1:8" x14ac:dyDescent="0.25">
      <c r="A149658" t="s">
        <v>281389</v>
      </c>
      <c r="B149658" t="s">
        <v>428684</v>
      </c>
      <c r="C149658" t="s">
        <v>281390</v>
      </c>
      <c r="D149658" t="s">
        <v>1290</v>
      </c>
      <c r="E149658">
        <v>227.16</v>
      </c>
      <c r="F149658" t="s">
        <v>168005</v>
      </c>
      <c r="G149658">
        <v>1942276</v>
      </c>
      <c r="H149658">
        <v>9</v>
      </c>
    </row>
    <row r="149659" spans="1:8" x14ac:dyDescent="0.25">
      <c r="A149659" t="s">
        <v>281391</v>
      </c>
      <c r="B149659" t="s">
        <v>428685</v>
      </c>
      <c r="C149659" t="s">
        <v>281392</v>
      </c>
      <c r="D149659" t="s">
        <v>1899</v>
      </c>
      <c r="E149659">
        <v>28.83</v>
      </c>
      <c r="F149659" t="s">
        <v>29161</v>
      </c>
      <c r="G149659">
        <v>434505</v>
      </c>
      <c r="H149659">
        <v>9</v>
      </c>
    </row>
    <row r="149660" spans="1:8" x14ac:dyDescent="0.25">
      <c r="A149660" t="s">
        <v>281393</v>
      </c>
      <c r="B149660" t="s">
        <v>428686</v>
      </c>
      <c r="C149660" t="s">
        <v>281394</v>
      </c>
      <c r="D149660" t="s">
        <v>2148</v>
      </c>
      <c r="E149660">
        <v>55.99</v>
      </c>
      <c r="F149660" t="s">
        <v>222440</v>
      </c>
      <c r="G149660">
        <v>7230466</v>
      </c>
      <c r="H149660">
        <v>9</v>
      </c>
    </row>
    <row r="149661" spans="1:8" x14ac:dyDescent="0.25">
      <c r="A149661" t="s">
        <v>281395</v>
      </c>
      <c r="B149661" t="s">
        <v>428687</v>
      </c>
      <c r="C149661" t="s">
        <v>281396</v>
      </c>
      <c r="D149661" t="s">
        <v>1400</v>
      </c>
      <c r="E149661">
        <v>7.38</v>
      </c>
      <c r="F149661" t="s">
        <v>168005</v>
      </c>
      <c r="G149661">
        <v>841330</v>
      </c>
      <c r="H149661">
        <v>9</v>
      </c>
    </row>
    <row r="149662" spans="1:8" x14ac:dyDescent="0.25">
      <c r="A149662" t="s">
        <v>281397</v>
      </c>
      <c r="B149662" t="s">
        <v>428688</v>
      </c>
      <c r="C149662" t="s">
        <v>281398</v>
      </c>
      <c r="D149662" t="s">
        <v>62376</v>
      </c>
      <c r="E149662">
        <v>57.35</v>
      </c>
      <c r="F149662" t="s">
        <v>168005</v>
      </c>
      <c r="G149662">
        <v>1365072</v>
      </c>
      <c r="H149662">
        <v>9</v>
      </c>
    </row>
    <row r="149663" spans="1:8" x14ac:dyDescent="0.25">
      <c r="A149663" t="s">
        <v>281399</v>
      </c>
      <c r="B149663" t="s">
        <v>428689</v>
      </c>
      <c r="C149663" t="s">
        <v>281400</v>
      </c>
      <c r="D149663" t="s">
        <v>62376</v>
      </c>
      <c r="E149663">
        <v>40</v>
      </c>
      <c r="F149663" t="s">
        <v>168005</v>
      </c>
      <c r="G149663">
        <v>823543</v>
      </c>
      <c r="H149663">
        <v>9</v>
      </c>
    </row>
    <row r="149664" spans="1:8" x14ac:dyDescent="0.25">
      <c r="A149664" t="s">
        <v>281401</v>
      </c>
      <c r="B149664" t="s">
        <v>428690</v>
      </c>
      <c r="C149664" t="s">
        <v>281402</v>
      </c>
      <c r="D149664" t="s">
        <v>1443</v>
      </c>
      <c r="E149664">
        <v>88.88</v>
      </c>
      <c r="F149664" t="s">
        <v>168005</v>
      </c>
      <c r="G149664">
        <v>6359430</v>
      </c>
      <c r="H149664">
        <v>9</v>
      </c>
    </row>
    <row r="149665" spans="1:8" x14ac:dyDescent="0.25">
      <c r="A149665" t="s">
        <v>281403</v>
      </c>
      <c r="B149665" t="s">
        <v>428691</v>
      </c>
      <c r="C149665" t="s">
        <v>281404</v>
      </c>
      <c r="D149665" t="s">
        <v>2139</v>
      </c>
      <c r="E149665">
        <v>9431.85</v>
      </c>
      <c r="F149665" t="s">
        <v>39442</v>
      </c>
      <c r="G149665">
        <v>7039546</v>
      </c>
      <c r="H149665">
        <v>9</v>
      </c>
    </row>
    <row r="149666" spans="1:8" x14ac:dyDescent="0.25">
      <c r="A149666" t="s">
        <v>281405</v>
      </c>
      <c r="B149666" t="s">
        <v>428692</v>
      </c>
      <c r="C149666" t="s">
        <v>281406</v>
      </c>
      <c r="D149666" t="s">
        <v>1899</v>
      </c>
      <c r="E149666">
        <v>87.49</v>
      </c>
      <c r="F149666" t="s">
        <v>29161</v>
      </c>
      <c r="G149666">
        <v>1465890</v>
      </c>
      <c r="H149666">
        <v>9</v>
      </c>
    </row>
    <row r="149667" spans="1:8" x14ac:dyDescent="0.25">
      <c r="A149667" t="s">
        <v>281407</v>
      </c>
      <c r="B149667" t="s">
        <v>428693</v>
      </c>
      <c r="C149667" t="s">
        <v>281408</v>
      </c>
      <c r="D149667" t="s">
        <v>1443</v>
      </c>
      <c r="E149667">
        <v>60.7</v>
      </c>
      <c r="F149667" t="s">
        <v>168005</v>
      </c>
      <c r="G149667">
        <v>6014882</v>
      </c>
      <c r="H149667">
        <v>9</v>
      </c>
    </row>
    <row r="149668" spans="1:8" x14ac:dyDescent="0.25">
      <c r="A149668" t="s">
        <v>281409</v>
      </c>
      <c r="B149668" t="s">
        <v>428694</v>
      </c>
      <c r="C149668" t="s">
        <v>281410</v>
      </c>
      <c r="D149668" t="s">
        <v>142</v>
      </c>
      <c r="E149668">
        <v>27.06</v>
      </c>
      <c r="F149668" t="s">
        <v>39442</v>
      </c>
      <c r="G149668">
        <v>6920429</v>
      </c>
      <c r="H149668">
        <v>9</v>
      </c>
    </row>
    <row r="149669" spans="1:8" x14ac:dyDescent="0.25">
      <c r="A149669" t="s">
        <v>281411</v>
      </c>
      <c r="B149669" t="s">
        <v>428695</v>
      </c>
      <c r="C149669" t="s">
        <v>281412</v>
      </c>
      <c r="D149669" t="s">
        <v>29</v>
      </c>
      <c r="E149669">
        <v>228.01</v>
      </c>
      <c r="F149669" t="s">
        <v>39442</v>
      </c>
      <c r="G149669">
        <v>3081860</v>
      </c>
      <c r="H149669">
        <v>9</v>
      </c>
    </row>
    <row r="149670" spans="1:8" x14ac:dyDescent="0.25">
      <c r="A149670" t="s">
        <v>281413</v>
      </c>
      <c r="B149670" t="s">
        <v>428696</v>
      </c>
      <c r="C149670" t="s">
        <v>281414</v>
      </c>
      <c r="D149670" t="s">
        <v>1400</v>
      </c>
      <c r="E149670">
        <v>10.61</v>
      </c>
      <c r="F149670" t="s">
        <v>39442</v>
      </c>
      <c r="G149670">
        <v>2722967</v>
      </c>
      <c r="H149670">
        <v>9</v>
      </c>
    </row>
    <row r="149671" spans="1:8" x14ac:dyDescent="0.25">
      <c r="A149671" t="s">
        <v>281415</v>
      </c>
      <c r="B149671" t="s">
        <v>428697</v>
      </c>
      <c r="C149671" t="s">
        <v>281416</v>
      </c>
      <c r="D149671" t="s">
        <v>2148</v>
      </c>
      <c r="E149671">
        <v>410.94</v>
      </c>
      <c r="F149671" t="s">
        <v>222440</v>
      </c>
      <c r="G149671">
        <v>6923755</v>
      </c>
      <c r="H149671">
        <v>9</v>
      </c>
    </row>
    <row r="149672" spans="1:8" x14ac:dyDescent="0.25">
      <c r="A149672" t="s">
        <v>281417</v>
      </c>
      <c r="B149672" t="s">
        <v>428698</v>
      </c>
      <c r="C149672" t="s">
        <v>281418</v>
      </c>
      <c r="D149672" t="s">
        <v>62376</v>
      </c>
      <c r="E149672">
        <v>61.04</v>
      </c>
      <c r="F149672" t="s">
        <v>168005</v>
      </c>
      <c r="G149672">
        <v>1483108</v>
      </c>
      <c r="H149672">
        <v>9</v>
      </c>
    </row>
    <row r="149673" spans="1:8" x14ac:dyDescent="0.25">
      <c r="A149673" t="s">
        <v>281419</v>
      </c>
      <c r="B149673" t="s">
        <v>428699</v>
      </c>
      <c r="C149673" t="s">
        <v>281420</v>
      </c>
      <c r="D149673" t="s">
        <v>1400</v>
      </c>
      <c r="E149673">
        <v>0</v>
      </c>
      <c r="F149673" t="s">
        <v>168005</v>
      </c>
      <c r="G149673">
        <v>5448468</v>
      </c>
      <c r="H149673">
        <v>9</v>
      </c>
    </row>
    <row r="149674" spans="1:8" x14ac:dyDescent="0.25">
      <c r="A149674" t="s">
        <v>281421</v>
      </c>
      <c r="B149674" t="s">
        <v>428700</v>
      </c>
      <c r="C149674" t="s">
        <v>281422</v>
      </c>
      <c r="D149674" t="s">
        <v>1637</v>
      </c>
      <c r="E149674">
        <v>588.04999999999995</v>
      </c>
      <c r="F149674" t="s">
        <v>168005</v>
      </c>
      <c r="G149674">
        <v>373632</v>
      </c>
      <c r="H149674">
        <v>9</v>
      </c>
    </row>
    <row r="149675" spans="1:8" x14ac:dyDescent="0.25">
      <c r="A149675" t="s">
        <v>281423</v>
      </c>
      <c r="B149675" t="s">
        <v>428701</v>
      </c>
      <c r="C149675" t="s">
        <v>281424</v>
      </c>
      <c r="D149675" t="s">
        <v>2424</v>
      </c>
      <c r="E149675">
        <v>194.85</v>
      </c>
      <c r="F149675" t="s">
        <v>168005</v>
      </c>
      <c r="G149675">
        <v>858999</v>
      </c>
      <c r="H149675">
        <v>9</v>
      </c>
    </row>
    <row r="149676" spans="1:8" x14ac:dyDescent="0.25">
      <c r="A149676" t="s">
        <v>281425</v>
      </c>
      <c r="B149676" t="s">
        <v>428702</v>
      </c>
      <c r="C149676" t="s">
        <v>281426</v>
      </c>
      <c r="D149676" t="s">
        <v>1637</v>
      </c>
      <c r="E149676">
        <v>19.149999999999999</v>
      </c>
      <c r="F149676" t="s">
        <v>168005</v>
      </c>
      <c r="G149676">
        <v>3039691</v>
      </c>
      <c r="H149676">
        <v>9</v>
      </c>
    </row>
    <row r="149677" spans="1:8" x14ac:dyDescent="0.25">
      <c r="A149677" t="s">
        <v>281427</v>
      </c>
      <c r="B149677" t="s">
        <v>428703</v>
      </c>
      <c r="C149677" t="s">
        <v>281428</v>
      </c>
      <c r="D149677" t="s">
        <v>62376</v>
      </c>
      <c r="E149677">
        <v>70.17</v>
      </c>
      <c r="F149677" t="s">
        <v>168005</v>
      </c>
      <c r="G149677">
        <v>848366</v>
      </c>
      <c r="H149677">
        <v>9</v>
      </c>
    </row>
    <row r="149678" spans="1:8" x14ac:dyDescent="0.25">
      <c r="A149678" t="s">
        <v>281429</v>
      </c>
      <c r="B149678" t="s">
        <v>428704</v>
      </c>
      <c r="C149678" t="s">
        <v>281430</v>
      </c>
      <c r="D149678" t="s">
        <v>62376</v>
      </c>
      <c r="E149678">
        <v>42.75</v>
      </c>
      <c r="F149678" t="s">
        <v>168005</v>
      </c>
      <c r="G149678">
        <v>1365075</v>
      </c>
      <c r="H149678">
        <v>9</v>
      </c>
    </row>
    <row r="149679" spans="1:8" x14ac:dyDescent="0.25">
      <c r="A149679" t="s">
        <v>281431</v>
      </c>
      <c r="B149679" t="s">
        <v>428705</v>
      </c>
      <c r="C149679" t="s">
        <v>281432</v>
      </c>
      <c r="D149679" t="s">
        <v>1400</v>
      </c>
      <c r="E149679">
        <v>8.76</v>
      </c>
      <c r="F149679" t="s">
        <v>168005</v>
      </c>
      <c r="G149679">
        <v>841324</v>
      </c>
      <c r="H149679">
        <v>9</v>
      </c>
    </row>
    <row r="149680" spans="1:8" x14ac:dyDescent="0.25">
      <c r="A149680" t="s">
        <v>281433</v>
      </c>
      <c r="B149680" t="s">
        <v>428706</v>
      </c>
      <c r="C149680" t="s">
        <v>281434</v>
      </c>
      <c r="D149680" t="s">
        <v>142</v>
      </c>
      <c r="E149680">
        <v>60.56</v>
      </c>
      <c r="F149680" t="s">
        <v>39442</v>
      </c>
      <c r="G149680">
        <v>3604707</v>
      </c>
      <c r="H149680">
        <v>9</v>
      </c>
    </row>
    <row r="149681" spans="1:8" x14ac:dyDescent="0.25">
      <c r="A149681" t="s">
        <v>281435</v>
      </c>
      <c r="B149681" t="s">
        <v>428707</v>
      </c>
      <c r="C149681" t="s">
        <v>281436</v>
      </c>
      <c r="D149681" t="s">
        <v>29</v>
      </c>
      <c r="E149681">
        <v>7154.42</v>
      </c>
      <c r="F149681" t="s">
        <v>168005</v>
      </c>
      <c r="G149681">
        <v>2240723</v>
      </c>
      <c r="H149681">
        <v>9</v>
      </c>
    </row>
    <row r="149682" spans="1:8" x14ac:dyDescent="0.25">
      <c r="A149682" t="s">
        <v>281437</v>
      </c>
      <c r="B149682" t="s">
        <v>428708</v>
      </c>
      <c r="C149682" t="s">
        <v>281438</v>
      </c>
      <c r="D149682" t="s">
        <v>1443</v>
      </c>
      <c r="E149682">
        <v>104.42</v>
      </c>
      <c r="F149682" t="s">
        <v>168005</v>
      </c>
      <c r="G149682">
        <v>6383476</v>
      </c>
      <c r="H149682">
        <v>9</v>
      </c>
    </row>
    <row r="149683" spans="1:8" x14ac:dyDescent="0.25">
      <c r="A149683" t="s">
        <v>281439</v>
      </c>
      <c r="B149683" t="s">
        <v>428709</v>
      </c>
      <c r="C149683" t="s">
        <v>281440</v>
      </c>
      <c r="D149683" t="s">
        <v>1433</v>
      </c>
      <c r="E149683">
        <v>375.73</v>
      </c>
      <c r="F149683" t="s">
        <v>29161</v>
      </c>
      <c r="G149683">
        <v>3081325</v>
      </c>
      <c r="H149683">
        <v>9</v>
      </c>
    </row>
    <row r="149684" spans="1:8" x14ac:dyDescent="0.25">
      <c r="A149684" t="s">
        <v>281441</v>
      </c>
      <c r="B149684" t="s">
        <v>428710</v>
      </c>
      <c r="C149684" t="s">
        <v>281442</v>
      </c>
      <c r="D149684" t="s">
        <v>36302</v>
      </c>
      <c r="E149684">
        <v>31.45</v>
      </c>
      <c r="F149684" t="s">
        <v>222440</v>
      </c>
      <c r="G149684">
        <v>2289764</v>
      </c>
      <c r="H149684">
        <v>9</v>
      </c>
    </row>
    <row r="149685" spans="1:8" x14ac:dyDescent="0.25">
      <c r="A149685" t="s">
        <v>281443</v>
      </c>
      <c r="B149685" t="s">
        <v>428711</v>
      </c>
      <c r="C149685" t="s">
        <v>281444</v>
      </c>
      <c r="D149685" t="s">
        <v>2139</v>
      </c>
      <c r="E149685">
        <v>20.68</v>
      </c>
      <c r="F149685" t="s">
        <v>39442</v>
      </c>
      <c r="G149685">
        <v>7041066</v>
      </c>
      <c r="H149685">
        <v>9</v>
      </c>
    </row>
    <row r="149686" spans="1:8" x14ac:dyDescent="0.25">
      <c r="A149686" t="s">
        <v>281445</v>
      </c>
      <c r="B149686" t="s">
        <v>428712</v>
      </c>
      <c r="C149686" t="s">
        <v>281446</v>
      </c>
      <c r="D149686" t="s">
        <v>1899</v>
      </c>
      <c r="E149686">
        <v>114.26</v>
      </c>
      <c r="F149686" t="s">
        <v>29161</v>
      </c>
      <c r="G149686">
        <v>3414695</v>
      </c>
      <c r="H149686">
        <v>9</v>
      </c>
    </row>
    <row r="149687" spans="1:8" x14ac:dyDescent="0.25">
      <c r="A149687" t="s">
        <v>281447</v>
      </c>
      <c r="B149687" t="s">
        <v>428713</v>
      </c>
      <c r="C149687" t="s">
        <v>281448</v>
      </c>
      <c r="D149687" t="s">
        <v>2148</v>
      </c>
      <c r="E149687">
        <v>56.39</v>
      </c>
      <c r="F149687" t="s">
        <v>222440</v>
      </c>
      <c r="G149687">
        <v>6923778</v>
      </c>
      <c r="H149687">
        <v>9</v>
      </c>
    </row>
    <row r="149688" spans="1:8" x14ac:dyDescent="0.25">
      <c r="A149688" t="s">
        <v>281449</v>
      </c>
      <c r="B149688" t="s">
        <v>428714</v>
      </c>
      <c r="C149688" t="s">
        <v>281450</v>
      </c>
      <c r="D149688" t="s">
        <v>1774</v>
      </c>
      <c r="E149688">
        <v>39.590000000000003</v>
      </c>
      <c r="F149688" t="s">
        <v>168005</v>
      </c>
      <c r="G149688">
        <v>7554725</v>
      </c>
      <c r="H149688">
        <v>9</v>
      </c>
    </row>
    <row r="149689" spans="1:8" x14ac:dyDescent="0.25">
      <c r="A149689" t="s">
        <v>281451</v>
      </c>
      <c r="B149689" t="s">
        <v>428715</v>
      </c>
      <c r="C149689" t="s">
        <v>281452</v>
      </c>
      <c r="D149689" t="s">
        <v>1899</v>
      </c>
      <c r="E149689">
        <v>43.79</v>
      </c>
      <c r="F149689" t="s">
        <v>29161</v>
      </c>
      <c r="G149689">
        <v>2342316</v>
      </c>
      <c r="H149689">
        <v>9</v>
      </c>
    </row>
    <row r="149690" spans="1:8" x14ac:dyDescent="0.25">
      <c r="A149690" t="s">
        <v>281453</v>
      </c>
      <c r="B149690" t="s">
        <v>428716</v>
      </c>
      <c r="C149690" t="s">
        <v>281454</v>
      </c>
      <c r="D149690" t="s">
        <v>1774</v>
      </c>
      <c r="E149690">
        <v>25.93</v>
      </c>
      <c r="F149690" t="s">
        <v>168005</v>
      </c>
      <c r="G149690">
        <v>3385169</v>
      </c>
      <c r="H149690">
        <v>9</v>
      </c>
    </row>
    <row r="149691" spans="1:8" x14ac:dyDescent="0.25">
      <c r="A149691" t="s">
        <v>281455</v>
      </c>
      <c r="B149691" t="s">
        <v>428717</v>
      </c>
      <c r="C149691" t="s">
        <v>281456</v>
      </c>
      <c r="D149691" t="s">
        <v>1774</v>
      </c>
      <c r="E149691">
        <v>96.33</v>
      </c>
      <c r="F149691" t="s">
        <v>168005</v>
      </c>
      <c r="G149691">
        <v>3515053</v>
      </c>
      <c r="H149691">
        <v>9</v>
      </c>
    </row>
    <row r="149692" spans="1:8" x14ac:dyDescent="0.25">
      <c r="A149692" t="s">
        <v>281457</v>
      </c>
      <c r="B149692" t="s">
        <v>428718</v>
      </c>
      <c r="C149692" t="s">
        <v>281458</v>
      </c>
      <c r="D149692" t="s">
        <v>62376</v>
      </c>
      <c r="E149692">
        <v>50.84</v>
      </c>
      <c r="F149692" t="s">
        <v>168005</v>
      </c>
      <c r="G149692">
        <v>4942867</v>
      </c>
      <c r="H149692">
        <v>9</v>
      </c>
    </row>
    <row r="149693" spans="1:8" x14ac:dyDescent="0.25">
      <c r="A149693" t="s">
        <v>281459</v>
      </c>
      <c r="B149693" t="s">
        <v>428719</v>
      </c>
      <c r="C149693" t="s">
        <v>281460</v>
      </c>
      <c r="D149693" t="s">
        <v>62376</v>
      </c>
      <c r="E149693">
        <v>71.599999999999994</v>
      </c>
      <c r="F149693" t="s">
        <v>168005</v>
      </c>
      <c r="G149693">
        <v>848320</v>
      </c>
      <c r="H149693">
        <v>9</v>
      </c>
    </row>
    <row r="149694" spans="1:8" x14ac:dyDescent="0.25">
      <c r="A149694" t="s">
        <v>281461</v>
      </c>
      <c r="B149694" t="s">
        <v>428720</v>
      </c>
      <c r="C149694" t="s">
        <v>281462</v>
      </c>
      <c r="D149694" t="s">
        <v>62376</v>
      </c>
      <c r="E149694">
        <v>65.08</v>
      </c>
      <c r="F149694" t="s">
        <v>168005</v>
      </c>
      <c r="G149694">
        <v>1365074</v>
      </c>
      <c r="H149694">
        <v>9</v>
      </c>
    </row>
    <row r="149695" spans="1:8" x14ac:dyDescent="0.25">
      <c r="A149695" t="s">
        <v>281463</v>
      </c>
      <c r="B149695" t="s">
        <v>428721</v>
      </c>
      <c r="C149695" t="s">
        <v>281464</v>
      </c>
      <c r="D149695" t="s">
        <v>1400</v>
      </c>
      <c r="E149695">
        <v>7.05</v>
      </c>
      <c r="F149695" t="s">
        <v>168005</v>
      </c>
      <c r="G149695">
        <v>841357</v>
      </c>
      <c r="H149695">
        <v>9</v>
      </c>
    </row>
    <row r="149696" spans="1:8" x14ac:dyDescent="0.25">
      <c r="A149696" t="s">
        <v>281465</v>
      </c>
      <c r="B149696" t="s">
        <v>428722</v>
      </c>
      <c r="C149696" t="s">
        <v>281466</v>
      </c>
      <c r="D149696" t="s">
        <v>1443</v>
      </c>
      <c r="E149696">
        <v>500.86</v>
      </c>
      <c r="F149696" t="s">
        <v>168005</v>
      </c>
      <c r="G149696">
        <v>6358423</v>
      </c>
      <c r="H149696">
        <v>9</v>
      </c>
    </row>
    <row r="149697" spans="1:8" x14ac:dyDescent="0.25">
      <c r="A149697" t="s">
        <v>281467</v>
      </c>
      <c r="B149697" t="s">
        <v>428723</v>
      </c>
      <c r="C149697" t="s">
        <v>281468</v>
      </c>
      <c r="D149697" t="s">
        <v>2148</v>
      </c>
      <c r="E149697">
        <v>118.13</v>
      </c>
      <c r="F149697" t="s">
        <v>222440</v>
      </c>
      <c r="G149697">
        <v>7066158</v>
      </c>
      <c r="H149697">
        <v>9</v>
      </c>
    </row>
    <row r="149698" spans="1:8" x14ac:dyDescent="0.25">
      <c r="A149698" t="s">
        <v>281469</v>
      </c>
      <c r="B149698" t="s">
        <v>428724</v>
      </c>
      <c r="C149698" t="s">
        <v>281470</v>
      </c>
      <c r="D149698" t="s">
        <v>2424</v>
      </c>
      <c r="E149698">
        <v>800.71</v>
      </c>
      <c r="F149698" t="s">
        <v>39442</v>
      </c>
      <c r="G149698">
        <v>3121971</v>
      </c>
      <c r="H149698">
        <v>9</v>
      </c>
    </row>
    <row r="149699" spans="1:8" x14ac:dyDescent="0.25">
      <c r="A149699" t="s">
        <v>281471</v>
      </c>
      <c r="G149699">
        <v>491868</v>
      </c>
      <c r="H149699">
        <v>15</v>
      </c>
    </row>
    <row r="149700" spans="1:8" x14ac:dyDescent="0.25">
      <c r="A149700" t="s">
        <v>281472</v>
      </c>
      <c r="B149700" t="s">
        <v>428725</v>
      </c>
      <c r="C149700" t="s">
        <v>281473</v>
      </c>
      <c r="D149700" t="s">
        <v>36302</v>
      </c>
      <c r="E149700">
        <v>11</v>
      </c>
      <c r="F149700" t="s">
        <v>222440</v>
      </c>
      <c r="G149700">
        <v>6413339</v>
      </c>
      <c r="H149700">
        <v>9</v>
      </c>
    </row>
    <row r="149701" spans="1:8" x14ac:dyDescent="0.25">
      <c r="A149701" t="s">
        <v>281474</v>
      </c>
      <c r="B149701" t="s">
        <v>428726</v>
      </c>
      <c r="C149701" t="s">
        <v>281475</v>
      </c>
      <c r="D149701" t="s">
        <v>1899</v>
      </c>
      <c r="E149701">
        <v>1101.23</v>
      </c>
      <c r="F149701" t="s">
        <v>29161</v>
      </c>
      <c r="G149701">
        <v>650338</v>
      </c>
      <c r="H149701">
        <v>9</v>
      </c>
    </row>
    <row r="149702" spans="1:8" x14ac:dyDescent="0.25">
      <c r="A149702" t="s">
        <v>281476</v>
      </c>
      <c r="B149702" t="s">
        <v>428727</v>
      </c>
      <c r="C149702" t="s">
        <v>281477</v>
      </c>
      <c r="D149702" t="s">
        <v>2139</v>
      </c>
      <c r="E149702">
        <v>1077.56</v>
      </c>
      <c r="F149702" t="s">
        <v>39442</v>
      </c>
      <c r="G149702">
        <v>7062530</v>
      </c>
      <c r="H149702">
        <v>9</v>
      </c>
    </row>
    <row r="149703" spans="1:8" x14ac:dyDescent="0.25">
      <c r="A149703" t="s">
        <v>281478</v>
      </c>
      <c r="B149703" t="s">
        <v>428728</v>
      </c>
      <c r="C149703" t="s">
        <v>281479</v>
      </c>
      <c r="D149703" t="s">
        <v>1774</v>
      </c>
      <c r="E149703">
        <v>16.059999999999999</v>
      </c>
      <c r="F149703" t="s">
        <v>168005</v>
      </c>
      <c r="G149703">
        <v>3385161</v>
      </c>
      <c r="H149703">
        <v>9</v>
      </c>
    </row>
    <row r="149704" spans="1:8" x14ac:dyDescent="0.25">
      <c r="A149704" t="s">
        <v>281480</v>
      </c>
      <c r="B149704" t="s">
        <v>428729</v>
      </c>
      <c r="C149704" t="s">
        <v>281481</v>
      </c>
      <c r="D149704" t="s">
        <v>62376</v>
      </c>
      <c r="E149704">
        <v>55.19</v>
      </c>
      <c r="F149704" t="s">
        <v>168005</v>
      </c>
      <c r="G149704">
        <v>827334</v>
      </c>
      <c r="H149704">
        <v>9</v>
      </c>
    </row>
    <row r="149705" spans="1:8" x14ac:dyDescent="0.25">
      <c r="A149705" t="s">
        <v>281482</v>
      </c>
      <c r="B149705" t="s">
        <v>428730</v>
      </c>
      <c r="C149705" t="s">
        <v>281483</v>
      </c>
      <c r="D149705" t="s">
        <v>29</v>
      </c>
      <c r="E149705">
        <v>3644.94</v>
      </c>
      <c r="F149705" t="s">
        <v>168005</v>
      </c>
      <c r="G149705">
        <v>2239563</v>
      </c>
      <c r="H149705">
        <v>9</v>
      </c>
    </row>
    <row r="149706" spans="1:8" x14ac:dyDescent="0.25">
      <c r="A149706" t="s">
        <v>281484</v>
      </c>
      <c r="B149706" t="s">
        <v>428731</v>
      </c>
      <c r="C149706" t="s">
        <v>281485</v>
      </c>
      <c r="D149706" t="s">
        <v>62376</v>
      </c>
      <c r="E149706">
        <v>347.3</v>
      </c>
      <c r="F149706" t="s">
        <v>168005</v>
      </c>
      <c r="G149706">
        <v>822863</v>
      </c>
      <c r="H149706">
        <v>9</v>
      </c>
    </row>
    <row r="149707" spans="1:8" x14ac:dyDescent="0.25">
      <c r="A149707" t="s">
        <v>281486</v>
      </c>
      <c r="B149707" t="s">
        <v>428732</v>
      </c>
      <c r="C149707" t="s">
        <v>281487</v>
      </c>
      <c r="D149707" t="s">
        <v>1443</v>
      </c>
      <c r="E149707">
        <v>1006.77</v>
      </c>
      <c r="F149707" t="s">
        <v>168005</v>
      </c>
      <c r="G149707">
        <v>3019991</v>
      </c>
      <c r="H149707">
        <v>9</v>
      </c>
    </row>
    <row r="149708" spans="1:8" x14ac:dyDescent="0.25">
      <c r="A149708" t="s">
        <v>281488</v>
      </c>
      <c r="B149708" t="s">
        <v>428733</v>
      </c>
      <c r="C149708" t="s">
        <v>281489</v>
      </c>
      <c r="D149708" t="s">
        <v>62376</v>
      </c>
      <c r="E149708">
        <v>749.15</v>
      </c>
      <c r="F149708" t="s">
        <v>168005</v>
      </c>
      <c r="G149708">
        <v>2439813</v>
      </c>
      <c r="H149708">
        <v>9</v>
      </c>
    </row>
    <row r="149709" spans="1:8" x14ac:dyDescent="0.25">
      <c r="A149709" t="s">
        <v>281490</v>
      </c>
      <c r="B149709" t="s">
        <v>428734</v>
      </c>
      <c r="C149709" t="s">
        <v>281491</v>
      </c>
      <c r="D149709" t="s">
        <v>1774</v>
      </c>
      <c r="E149709">
        <v>29.88</v>
      </c>
      <c r="F149709" t="s">
        <v>168005</v>
      </c>
      <c r="G149709">
        <v>4355561</v>
      </c>
      <c r="H149709">
        <v>9</v>
      </c>
    </row>
    <row r="149710" spans="1:8" x14ac:dyDescent="0.25">
      <c r="A149710" t="s">
        <v>281492</v>
      </c>
      <c r="B149710" t="s">
        <v>428735</v>
      </c>
      <c r="C149710" t="s">
        <v>281493</v>
      </c>
      <c r="D149710" t="s">
        <v>2148</v>
      </c>
      <c r="E149710">
        <v>84.77</v>
      </c>
      <c r="F149710" t="s">
        <v>222440</v>
      </c>
      <c r="G149710">
        <v>7445429</v>
      </c>
      <c r="H149710">
        <v>9</v>
      </c>
    </row>
    <row r="149711" spans="1:8" x14ac:dyDescent="0.25">
      <c r="A149711" t="s">
        <v>281494</v>
      </c>
      <c r="B149711" t="s">
        <v>428736</v>
      </c>
      <c r="C149711" t="s">
        <v>281495</v>
      </c>
      <c r="D149711" t="s">
        <v>36302</v>
      </c>
      <c r="E149711">
        <v>48.63</v>
      </c>
      <c r="F149711" t="s">
        <v>222440</v>
      </c>
      <c r="G149711">
        <v>348767</v>
      </c>
      <c r="H149711">
        <v>9</v>
      </c>
    </row>
    <row r="149712" spans="1:8" x14ac:dyDescent="0.25">
      <c r="A149712" t="s">
        <v>281496</v>
      </c>
      <c r="B149712" t="s">
        <v>428737</v>
      </c>
      <c r="C149712" t="s">
        <v>281497</v>
      </c>
      <c r="D149712" t="s">
        <v>1637</v>
      </c>
      <c r="E149712">
        <v>18.96</v>
      </c>
      <c r="F149712" t="s">
        <v>168005</v>
      </c>
      <c r="G149712">
        <v>3039983</v>
      </c>
      <c r="H149712">
        <v>9</v>
      </c>
    </row>
    <row r="149713" spans="1:8" x14ac:dyDescent="0.25">
      <c r="A149713" t="s">
        <v>281498</v>
      </c>
      <c r="B149713" t="s">
        <v>428738</v>
      </c>
      <c r="C149713" t="s">
        <v>281499</v>
      </c>
      <c r="D149713" t="s">
        <v>1774</v>
      </c>
      <c r="E149713">
        <v>16.059999999999999</v>
      </c>
      <c r="F149713" t="s">
        <v>168005</v>
      </c>
      <c r="G149713">
        <v>5254907</v>
      </c>
      <c r="H149713">
        <v>9</v>
      </c>
    </row>
    <row r="149714" spans="1:8" x14ac:dyDescent="0.25">
      <c r="A149714" t="s">
        <v>281500</v>
      </c>
      <c r="B149714" t="s">
        <v>428739</v>
      </c>
      <c r="C149714" t="s">
        <v>281501</v>
      </c>
      <c r="D149714" t="s">
        <v>1400</v>
      </c>
      <c r="E149714">
        <v>7.05</v>
      </c>
      <c r="F149714" t="s">
        <v>168005</v>
      </c>
      <c r="G149714">
        <v>841352</v>
      </c>
      <c r="H149714">
        <v>9</v>
      </c>
    </row>
    <row r="149715" spans="1:8" x14ac:dyDescent="0.25">
      <c r="A149715" t="s">
        <v>281502</v>
      </c>
      <c r="B149715" t="s">
        <v>428740</v>
      </c>
      <c r="C149715" t="s">
        <v>281503</v>
      </c>
      <c r="D149715" t="s">
        <v>2424</v>
      </c>
      <c r="E149715">
        <v>3720.01</v>
      </c>
      <c r="F149715" t="s">
        <v>168005</v>
      </c>
      <c r="G149715">
        <v>861151</v>
      </c>
      <c r="H149715">
        <v>9</v>
      </c>
    </row>
    <row r="149716" spans="1:8" x14ac:dyDescent="0.25">
      <c r="A149716" t="s">
        <v>281504</v>
      </c>
      <c r="B149716" t="s">
        <v>428741</v>
      </c>
      <c r="C149716" t="s">
        <v>281505</v>
      </c>
      <c r="D149716" t="s">
        <v>1774</v>
      </c>
      <c r="E149716">
        <v>24.82</v>
      </c>
      <c r="F149716" t="s">
        <v>168005</v>
      </c>
      <c r="G149716">
        <v>2578875</v>
      </c>
      <c r="H149716">
        <v>9</v>
      </c>
    </row>
    <row r="149717" spans="1:8" x14ac:dyDescent="0.25">
      <c r="A149717" t="s">
        <v>281506</v>
      </c>
      <c r="B149717" t="s">
        <v>428742</v>
      </c>
      <c r="C149717" t="s">
        <v>281507</v>
      </c>
      <c r="D149717" t="s">
        <v>1899</v>
      </c>
      <c r="E149717">
        <v>28.83</v>
      </c>
      <c r="F149717" t="s">
        <v>29161</v>
      </c>
      <c r="G149717">
        <v>450649</v>
      </c>
      <c r="H149717">
        <v>9</v>
      </c>
    </row>
    <row r="149718" spans="1:8" x14ac:dyDescent="0.25">
      <c r="A149718" t="s">
        <v>281508</v>
      </c>
      <c r="B149718" t="s">
        <v>428743</v>
      </c>
      <c r="C149718" t="s">
        <v>281509</v>
      </c>
      <c r="D149718" t="s">
        <v>1774</v>
      </c>
      <c r="E149718">
        <v>85.62</v>
      </c>
      <c r="F149718" t="s">
        <v>168005</v>
      </c>
      <c r="G149718">
        <v>3094080</v>
      </c>
      <c r="H149718">
        <v>9</v>
      </c>
    </row>
    <row r="149719" spans="1:8" x14ac:dyDescent="0.25">
      <c r="A149719" t="s">
        <v>281510</v>
      </c>
      <c r="B149719" t="s">
        <v>428744</v>
      </c>
      <c r="C149719" t="s">
        <v>281511</v>
      </c>
      <c r="D149719" t="s">
        <v>1400</v>
      </c>
      <c r="E149719">
        <v>14.22</v>
      </c>
      <c r="F149719" t="s">
        <v>39442</v>
      </c>
      <c r="G149719">
        <v>2726573</v>
      </c>
      <c r="H149719">
        <v>9</v>
      </c>
    </row>
    <row r="149720" spans="1:8" x14ac:dyDescent="0.25">
      <c r="A149720" t="s">
        <v>281512</v>
      </c>
      <c r="B149720" t="s">
        <v>428745</v>
      </c>
      <c r="C149720" t="s">
        <v>281513</v>
      </c>
      <c r="D149720" t="s">
        <v>1774</v>
      </c>
      <c r="E149720">
        <v>23.79</v>
      </c>
      <c r="F149720" t="s">
        <v>168005</v>
      </c>
      <c r="G149720">
        <v>3385164</v>
      </c>
      <c r="H149720">
        <v>9</v>
      </c>
    </row>
    <row r="149721" spans="1:8" x14ac:dyDescent="0.25">
      <c r="A149721" t="s">
        <v>281514</v>
      </c>
      <c r="B149721" t="s">
        <v>428746</v>
      </c>
      <c r="C149721" t="s">
        <v>281515</v>
      </c>
      <c r="D149721" t="s">
        <v>62376</v>
      </c>
      <c r="E149721">
        <v>119.1</v>
      </c>
      <c r="F149721" t="s">
        <v>168005</v>
      </c>
      <c r="G149721">
        <v>817607</v>
      </c>
      <c r="H149721">
        <v>9</v>
      </c>
    </row>
    <row r="149722" spans="1:8" x14ac:dyDescent="0.25">
      <c r="A149722" t="s">
        <v>281516</v>
      </c>
      <c r="B149722" t="s">
        <v>428747</v>
      </c>
      <c r="C149722" t="s">
        <v>281517</v>
      </c>
      <c r="D149722" t="s">
        <v>2148</v>
      </c>
      <c r="E149722">
        <v>58.6</v>
      </c>
      <c r="F149722" t="s">
        <v>222440</v>
      </c>
      <c r="G149722">
        <v>7407387</v>
      </c>
      <c r="H149722">
        <v>9</v>
      </c>
    </row>
    <row r="149723" spans="1:8" x14ac:dyDescent="0.25">
      <c r="A149723" t="s">
        <v>281518</v>
      </c>
      <c r="B149723" t="s">
        <v>428748</v>
      </c>
      <c r="C149723" t="s">
        <v>281519</v>
      </c>
      <c r="D149723" t="s">
        <v>1400</v>
      </c>
      <c r="E149723">
        <v>0</v>
      </c>
      <c r="F149723" t="s">
        <v>168005</v>
      </c>
      <c r="G149723">
        <v>3182567</v>
      </c>
      <c r="H149723">
        <v>9</v>
      </c>
    </row>
    <row r="149724" spans="1:8" x14ac:dyDescent="0.25">
      <c r="A149724" t="s">
        <v>281520</v>
      </c>
      <c r="B149724" t="s">
        <v>428749</v>
      </c>
      <c r="C149724" t="s">
        <v>281521</v>
      </c>
      <c r="D149724" t="s">
        <v>62376</v>
      </c>
      <c r="E149724">
        <v>81.459999999999994</v>
      </c>
      <c r="F149724" t="s">
        <v>168005</v>
      </c>
      <c r="G149724">
        <v>827330</v>
      </c>
      <c r="H149724">
        <v>9</v>
      </c>
    </row>
    <row r="149725" spans="1:8" x14ac:dyDescent="0.25">
      <c r="A149725" t="s">
        <v>281522</v>
      </c>
      <c r="B149725" t="s">
        <v>428750</v>
      </c>
      <c r="C149725" t="s">
        <v>281523</v>
      </c>
      <c r="D149725" t="s">
        <v>1443</v>
      </c>
      <c r="E149725">
        <v>89.39</v>
      </c>
      <c r="F149725" t="s">
        <v>168005</v>
      </c>
      <c r="G149725">
        <v>6383486</v>
      </c>
      <c r="H149725">
        <v>9</v>
      </c>
    </row>
    <row r="149726" spans="1:8" x14ac:dyDescent="0.25">
      <c r="A149726" t="s">
        <v>281524</v>
      </c>
      <c r="B149726" t="s">
        <v>428751</v>
      </c>
      <c r="C149726" t="s">
        <v>281525</v>
      </c>
      <c r="D149726" t="s">
        <v>62376</v>
      </c>
      <c r="E149726">
        <v>89.27</v>
      </c>
      <c r="F149726" t="s">
        <v>168005</v>
      </c>
      <c r="G149726">
        <v>827336</v>
      </c>
      <c r="H149726">
        <v>9</v>
      </c>
    </row>
    <row r="149727" spans="1:8" x14ac:dyDescent="0.25">
      <c r="A149727" t="s">
        <v>281526</v>
      </c>
      <c r="B149727" t="s">
        <v>428752</v>
      </c>
      <c r="C149727" t="s">
        <v>281527</v>
      </c>
      <c r="D149727" t="s">
        <v>1774</v>
      </c>
      <c r="E149727">
        <v>212.47</v>
      </c>
      <c r="F149727" t="s">
        <v>168005</v>
      </c>
      <c r="G149727">
        <v>4602415</v>
      </c>
      <c r="H149727">
        <v>9</v>
      </c>
    </row>
    <row r="149728" spans="1:8" x14ac:dyDescent="0.25">
      <c r="A149728" t="s">
        <v>281528</v>
      </c>
      <c r="B149728" t="s">
        <v>428753</v>
      </c>
      <c r="C149728" t="s">
        <v>281529</v>
      </c>
      <c r="D149728" t="s">
        <v>1443</v>
      </c>
      <c r="E149728">
        <v>56.68</v>
      </c>
      <c r="F149728" t="s">
        <v>168005</v>
      </c>
      <c r="G149728">
        <v>6405472</v>
      </c>
      <c r="H149728">
        <v>9</v>
      </c>
    </row>
    <row r="149729" spans="1:8" x14ac:dyDescent="0.25">
      <c r="A149729" t="s">
        <v>281530</v>
      </c>
      <c r="B149729" t="s">
        <v>428754</v>
      </c>
      <c r="C149729" t="s">
        <v>281531</v>
      </c>
      <c r="D149729" t="s">
        <v>36302</v>
      </c>
      <c r="E149729">
        <v>30.62</v>
      </c>
      <c r="F149729" t="s">
        <v>168005</v>
      </c>
      <c r="G149729">
        <v>3173181</v>
      </c>
      <c r="H149729">
        <v>9</v>
      </c>
    </row>
    <row r="149730" spans="1:8" x14ac:dyDescent="0.25">
      <c r="A149730" t="s">
        <v>281532</v>
      </c>
      <c r="B149730" t="s">
        <v>428755</v>
      </c>
      <c r="C149730" t="s">
        <v>281533</v>
      </c>
      <c r="D149730" t="s">
        <v>1774</v>
      </c>
      <c r="E149730">
        <v>77.59</v>
      </c>
      <c r="F149730" t="s">
        <v>168005</v>
      </c>
      <c r="G149730">
        <v>2577849</v>
      </c>
      <c r="H149730">
        <v>9</v>
      </c>
    </row>
    <row r="149731" spans="1:8" x14ac:dyDescent="0.25">
      <c r="A149731" t="s">
        <v>281534</v>
      </c>
      <c r="B149731" t="s">
        <v>428756</v>
      </c>
      <c r="C149731" t="s">
        <v>281535</v>
      </c>
      <c r="D149731" t="s">
        <v>142</v>
      </c>
      <c r="E149731">
        <v>104.91</v>
      </c>
      <c r="F149731" t="s">
        <v>39442</v>
      </c>
      <c r="G149731">
        <v>3604838</v>
      </c>
      <c r="H149731">
        <v>9</v>
      </c>
    </row>
    <row r="149732" spans="1:8" x14ac:dyDescent="0.25">
      <c r="A149732" t="s">
        <v>281536</v>
      </c>
      <c r="B149732" t="s">
        <v>428757</v>
      </c>
      <c r="C149732" t="s">
        <v>281537</v>
      </c>
      <c r="D149732" t="s">
        <v>1400</v>
      </c>
      <c r="E149732">
        <v>7.38</v>
      </c>
      <c r="F149732" t="s">
        <v>168005</v>
      </c>
      <c r="G149732">
        <v>841327</v>
      </c>
      <c r="H149732">
        <v>9</v>
      </c>
    </row>
    <row r="149733" spans="1:8" x14ac:dyDescent="0.25">
      <c r="A149733" t="s">
        <v>281538</v>
      </c>
      <c r="B149733" t="s">
        <v>428758</v>
      </c>
      <c r="C149733" t="s">
        <v>281539</v>
      </c>
      <c r="D149733" t="s">
        <v>1899</v>
      </c>
      <c r="E149733">
        <v>883.71</v>
      </c>
      <c r="F149733" t="s">
        <v>29161</v>
      </c>
      <c r="G149733">
        <v>3930217</v>
      </c>
      <c r="H149733">
        <v>9</v>
      </c>
    </row>
    <row r="149734" spans="1:8" x14ac:dyDescent="0.25">
      <c r="A149734" t="s">
        <v>281540</v>
      </c>
      <c r="B149734" t="s">
        <v>428759</v>
      </c>
      <c r="C149734" t="s">
        <v>281541</v>
      </c>
      <c r="D149734" t="s">
        <v>2148</v>
      </c>
      <c r="E149734">
        <v>56.16</v>
      </c>
      <c r="F149734" t="s">
        <v>222440</v>
      </c>
      <c r="G149734">
        <v>6953623</v>
      </c>
      <c r="H149734">
        <v>9</v>
      </c>
    </row>
    <row r="149735" spans="1:8" x14ac:dyDescent="0.25">
      <c r="A149735" t="s">
        <v>281542</v>
      </c>
      <c r="B149735" t="s">
        <v>428760</v>
      </c>
      <c r="C149735" t="s">
        <v>281543</v>
      </c>
      <c r="D149735" t="s">
        <v>1637</v>
      </c>
      <c r="E149735">
        <v>1776.39</v>
      </c>
      <c r="F149735" t="s">
        <v>168005</v>
      </c>
      <c r="G149735">
        <v>603597</v>
      </c>
      <c r="H149735">
        <v>9</v>
      </c>
    </row>
    <row r="149736" spans="1:8" x14ac:dyDescent="0.25">
      <c r="A149736" t="s">
        <v>281544</v>
      </c>
      <c r="B149736" t="s">
        <v>428761</v>
      </c>
      <c r="C149736" t="s">
        <v>281545</v>
      </c>
      <c r="D149736" t="s">
        <v>29</v>
      </c>
      <c r="E149736">
        <v>4781.78</v>
      </c>
      <c r="F149736" t="s">
        <v>168005</v>
      </c>
      <c r="G149736">
        <v>2240506</v>
      </c>
      <c r="H149736">
        <v>9</v>
      </c>
    </row>
    <row r="149737" spans="1:8" x14ac:dyDescent="0.25">
      <c r="A149737" t="s">
        <v>281546</v>
      </c>
      <c r="B149737" t="s">
        <v>428762</v>
      </c>
      <c r="C149737" t="s">
        <v>281547</v>
      </c>
      <c r="D149737" t="s">
        <v>2061</v>
      </c>
      <c r="E149737">
        <v>61.29</v>
      </c>
      <c r="F149737" t="s">
        <v>39442</v>
      </c>
      <c r="G149737">
        <v>6981778</v>
      </c>
      <c r="H149737">
        <v>9</v>
      </c>
    </row>
    <row r="149738" spans="1:8" x14ac:dyDescent="0.25">
      <c r="A149738" t="s">
        <v>281548</v>
      </c>
      <c r="B149738" t="s">
        <v>428763</v>
      </c>
      <c r="C149738" t="s">
        <v>281549</v>
      </c>
      <c r="D149738" t="s">
        <v>1682</v>
      </c>
      <c r="E149738">
        <v>549.62</v>
      </c>
      <c r="F149738" t="s">
        <v>29161</v>
      </c>
      <c r="G149738">
        <v>5828264</v>
      </c>
      <c r="H149738">
        <v>9</v>
      </c>
    </row>
    <row r="149739" spans="1:8" x14ac:dyDescent="0.25">
      <c r="A149739" t="s">
        <v>281550</v>
      </c>
      <c r="B149739" t="s">
        <v>428764</v>
      </c>
      <c r="C149739" t="s">
        <v>281551</v>
      </c>
      <c r="D149739" t="s">
        <v>281151</v>
      </c>
      <c r="E149739">
        <v>57.25</v>
      </c>
      <c r="F149739" t="s">
        <v>29161</v>
      </c>
      <c r="G149739">
        <v>101386</v>
      </c>
      <c r="H149739">
        <v>9</v>
      </c>
    </row>
    <row r="149740" spans="1:8" x14ac:dyDescent="0.25">
      <c r="A149740" t="s">
        <v>281552</v>
      </c>
      <c r="G149740">
        <v>462056</v>
      </c>
      <c r="H149740">
        <v>15</v>
      </c>
    </row>
    <row r="149741" spans="1:8" x14ac:dyDescent="0.25">
      <c r="A149741" t="s">
        <v>281553</v>
      </c>
      <c r="B149741" t="s">
        <v>428765</v>
      </c>
      <c r="C149741" t="s">
        <v>281554</v>
      </c>
      <c r="D149741" t="s">
        <v>1443</v>
      </c>
      <c r="E149741">
        <v>60.84</v>
      </c>
      <c r="F149741" t="s">
        <v>168005</v>
      </c>
      <c r="G149741">
        <v>6631681</v>
      </c>
      <c r="H149741">
        <v>9</v>
      </c>
    </row>
    <row r="149742" spans="1:8" x14ac:dyDescent="0.25">
      <c r="A149742" t="s">
        <v>281555</v>
      </c>
      <c r="B149742" t="s">
        <v>428766</v>
      </c>
      <c r="C149742" t="s">
        <v>281556</v>
      </c>
      <c r="D149742" t="s">
        <v>62376</v>
      </c>
      <c r="E149742">
        <v>46.67</v>
      </c>
      <c r="F149742" t="s">
        <v>168005</v>
      </c>
      <c r="G149742">
        <v>1483111</v>
      </c>
      <c r="H149742">
        <v>9</v>
      </c>
    </row>
    <row r="149743" spans="1:8" x14ac:dyDescent="0.25">
      <c r="A149743" t="s">
        <v>281557</v>
      </c>
      <c r="B149743" t="s">
        <v>428767</v>
      </c>
      <c r="C149743" t="s">
        <v>281558</v>
      </c>
      <c r="D149743" t="s">
        <v>2424</v>
      </c>
      <c r="E149743">
        <v>3260.69</v>
      </c>
      <c r="F149743" t="s">
        <v>39442</v>
      </c>
      <c r="G149743">
        <v>3122061</v>
      </c>
      <c r="H149743">
        <v>9</v>
      </c>
    </row>
    <row r="149744" spans="1:8" x14ac:dyDescent="0.25">
      <c r="A149744" t="s">
        <v>281559</v>
      </c>
      <c r="B149744" t="s">
        <v>428768</v>
      </c>
      <c r="C149744" t="s">
        <v>281560</v>
      </c>
      <c r="D149744" t="s">
        <v>2148</v>
      </c>
      <c r="E149744">
        <v>76.58</v>
      </c>
      <c r="F149744" t="s">
        <v>222440</v>
      </c>
      <c r="G149744">
        <v>4639124</v>
      </c>
      <c r="H149744">
        <v>9</v>
      </c>
    </row>
    <row r="149745" spans="1:8" x14ac:dyDescent="0.25">
      <c r="A149745" t="s">
        <v>281561</v>
      </c>
      <c r="B149745" t="s">
        <v>428769</v>
      </c>
      <c r="C149745" t="s">
        <v>281562</v>
      </c>
      <c r="D149745" t="s">
        <v>62376</v>
      </c>
      <c r="E149745">
        <v>32.5</v>
      </c>
      <c r="F149745" t="s">
        <v>168005</v>
      </c>
      <c r="G149745">
        <v>1483109</v>
      </c>
      <c r="H149745">
        <v>9</v>
      </c>
    </row>
    <row r="149746" spans="1:8" x14ac:dyDescent="0.25">
      <c r="A149746" t="s">
        <v>281563</v>
      </c>
      <c r="B149746" t="s">
        <v>428770</v>
      </c>
      <c r="C149746" t="s">
        <v>281564</v>
      </c>
      <c r="D149746" t="s">
        <v>281151</v>
      </c>
      <c r="E149746">
        <v>18.420000000000002</v>
      </c>
      <c r="F149746" t="s">
        <v>29161</v>
      </c>
      <c r="G149746">
        <v>1390831</v>
      </c>
      <c r="H149746">
        <v>9</v>
      </c>
    </row>
    <row r="149747" spans="1:8" x14ac:dyDescent="0.25">
      <c r="A149747" t="s">
        <v>281565</v>
      </c>
      <c r="B149747" t="s">
        <v>428771</v>
      </c>
      <c r="C149747" t="s">
        <v>281566</v>
      </c>
      <c r="D149747" t="s">
        <v>1774</v>
      </c>
      <c r="E149747">
        <v>46.87</v>
      </c>
      <c r="F149747" t="s">
        <v>168005</v>
      </c>
      <c r="G149747">
        <v>4599156</v>
      </c>
      <c r="H149747">
        <v>9</v>
      </c>
    </row>
    <row r="149748" spans="1:8" x14ac:dyDescent="0.25">
      <c r="A149748" t="s">
        <v>281567</v>
      </c>
      <c r="G149748">
        <v>6969909</v>
      </c>
      <c r="H149748">
        <v>15</v>
      </c>
    </row>
    <row r="149749" spans="1:8" x14ac:dyDescent="0.25">
      <c r="A149749" t="s">
        <v>281568</v>
      </c>
      <c r="B149749" t="s">
        <v>428772</v>
      </c>
      <c r="C149749" t="s">
        <v>281569</v>
      </c>
      <c r="D149749" t="s">
        <v>12441</v>
      </c>
      <c r="E149749">
        <v>235.62</v>
      </c>
      <c r="F149749" t="s">
        <v>39442</v>
      </c>
      <c r="G149749">
        <v>2238864</v>
      </c>
      <c r="H149749">
        <v>9</v>
      </c>
    </row>
    <row r="149750" spans="1:8" x14ac:dyDescent="0.25">
      <c r="A149750" t="s">
        <v>281570</v>
      </c>
      <c r="B149750" t="s">
        <v>428773</v>
      </c>
      <c r="C149750" t="s">
        <v>281571</v>
      </c>
      <c r="D149750" t="s">
        <v>62376</v>
      </c>
      <c r="E149750">
        <v>104.93</v>
      </c>
      <c r="F149750" t="s">
        <v>168005</v>
      </c>
      <c r="G149750">
        <v>2289488</v>
      </c>
      <c r="H149750">
        <v>9</v>
      </c>
    </row>
    <row r="149751" spans="1:8" x14ac:dyDescent="0.25">
      <c r="A149751" t="s">
        <v>281572</v>
      </c>
      <c r="B149751" t="s">
        <v>428774</v>
      </c>
      <c r="C149751" t="s">
        <v>281573</v>
      </c>
      <c r="D149751" t="s">
        <v>1433</v>
      </c>
      <c r="E149751">
        <v>29.7</v>
      </c>
      <c r="F149751" t="s">
        <v>39442</v>
      </c>
      <c r="G149751">
        <v>6207078</v>
      </c>
      <c r="H149751">
        <v>9</v>
      </c>
    </row>
    <row r="149752" spans="1:8" x14ac:dyDescent="0.25">
      <c r="A149752" t="s">
        <v>281574</v>
      </c>
      <c r="G149752">
        <v>4395340</v>
      </c>
      <c r="H149752">
        <v>14</v>
      </c>
    </row>
    <row r="149753" spans="1:8" x14ac:dyDescent="0.25">
      <c r="A149753" t="s">
        <v>281575</v>
      </c>
      <c r="B149753" t="s">
        <v>428775</v>
      </c>
      <c r="C149753" t="s">
        <v>281576</v>
      </c>
      <c r="D149753" t="s">
        <v>2148</v>
      </c>
      <c r="E149753">
        <v>56.04</v>
      </c>
      <c r="F149753" t="s">
        <v>222440</v>
      </c>
      <c r="G149753">
        <v>7088420</v>
      </c>
      <c r="H149753">
        <v>9</v>
      </c>
    </row>
    <row r="149754" spans="1:8" x14ac:dyDescent="0.25">
      <c r="A149754" t="s">
        <v>281577</v>
      </c>
      <c r="B149754" t="s">
        <v>428776</v>
      </c>
      <c r="C149754" t="s">
        <v>281578</v>
      </c>
      <c r="D149754" t="s">
        <v>2148</v>
      </c>
      <c r="E149754">
        <v>50.78</v>
      </c>
      <c r="F149754" t="s">
        <v>222440</v>
      </c>
      <c r="G149754">
        <v>7234932</v>
      </c>
      <c r="H149754">
        <v>9</v>
      </c>
    </row>
    <row r="149755" spans="1:8" x14ac:dyDescent="0.25">
      <c r="A149755" t="s">
        <v>281579</v>
      </c>
      <c r="B149755" t="s">
        <v>428777</v>
      </c>
      <c r="C149755" t="s">
        <v>281580</v>
      </c>
      <c r="D149755" t="s">
        <v>1899</v>
      </c>
      <c r="E149755">
        <v>1392.82</v>
      </c>
      <c r="F149755" t="s">
        <v>29161</v>
      </c>
      <c r="G149755">
        <v>3955469</v>
      </c>
      <c r="H149755">
        <v>9</v>
      </c>
    </row>
    <row r="149756" spans="1:8" x14ac:dyDescent="0.25">
      <c r="A149756" t="s">
        <v>281581</v>
      </c>
      <c r="B149756" t="s">
        <v>428778</v>
      </c>
      <c r="C149756" t="s">
        <v>281582</v>
      </c>
      <c r="D149756" t="s">
        <v>1899</v>
      </c>
      <c r="E149756">
        <v>35.31</v>
      </c>
      <c r="F149756" t="s">
        <v>29161</v>
      </c>
      <c r="G149756">
        <v>1038298</v>
      </c>
      <c r="H149756">
        <v>9</v>
      </c>
    </row>
    <row r="149757" spans="1:8" x14ac:dyDescent="0.25">
      <c r="A149757" t="s">
        <v>281583</v>
      </c>
      <c r="B149757" t="s">
        <v>428779</v>
      </c>
      <c r="C149757" t="s">
        <v>281584</v>
      </c>
      <c r="D149757" t="s">
        <v>1774</v>
      </c>
      <c r="E149757">
        <v>52.11</v>
      </c>
      <c r="F149757" t="s">
        <v>168005</v>
      </c>
      <c r="G149757">
        <v>2577850</v>
      </c>
      <c r="H149757">
        <v>9</v>
      </c>
    </row>
    <row r="149758" spans="1:8" x14ac:dyDescent="0.25">
      <c r="A149758" t="s">
        <v>281585</v>
      </c>
      <c r="B149758" t="s">
        <v>428780</v>
      </c>
      <c r="C149758" t="s">
        <v>281586</v>
      </c>
      <c r="D149758" t="s">
        <v>1400</v>
      </c>
      <c r="E149758">
        <v>7.05</v>
      </c>
      <c r="F149758" t="s">
        <v>168005</v>
      </c>
      <c r="G149758">
        <v>841343</v>
      </c>
      <c r="H149758">
        <v>9</v>
      </c>
    </row>
    <row r="149759" spans="1:8" x14ac:dyDescent="0.25">
      <c r="A149759" t="s">
        <v>281587</v>
      </c>
      <c r="B149759" t="s">
        <v>428781</v>
      </c>
      <c r="C149759" t="s">
        <v>281588</v>
      </c>
      <c r="D149759" t="s">
        <v>2148</v>
      </c>
      <c r="E149759">
        <v>69.989999999999995</v>
      </c>
      <c r="F149759" t="s">
        <v>222440</v>
      </c>
      <c r="G149759">
        <v>3887276</v>
      </c>
      <c r="H149759">
        <v>9</v>
      </c>
    </row>
    <row r="149760" spans="1:8" x14ac:dyDescent="0.25">
      <c r="A149760" t="s">
        <v>281589</v>
      </c>
      <c r="B149760" t="s">
        <v>428782</v>
      </c>
      <c r="C149760" t="s">
        <v>281590</v>
      </c>
      <c r="D149760" t="s">
        <v>62376</v>
      </c>
      <c r="E149760">
        <v>49.79</v>
      </c>
      <c r="F149760" t="s">
        <v>168005</v>
      </c>
      <c r="G149760">
        <v>1483101</v>
      </c>
      <c r="H149760">
        <v>9</v>
      </c>
    </row>
    <row r="149761" spans="1:8" x14ac:dyDescent="0.25">
      <c r="A149761" t="s">
        <v>281591</v>
      </c>
      <c r="B149761" t="s">
        <v>428783</v>
      </c>
      <c r="C149761" t="s">
        <v>281592</v>
      </c>
      <c r="D149761" t="s">
        <v>2424</v>
      </c>
      <c r="E149761">
        <v>12.6</v>
      </c>
      <c r="F149761" t="s">
        <v>168005</v>
      </c>
      <c r="G149761">
        <v>859000</v>
      </c>
      <c r="H149761">
        <v>9</v>
      </c>
    </row>
    <row r="149762" spans="1:8" x14ac:dyDescent="0.25">
      <c r="A149762" t="s">
        <v>281593</v>
      </c>
      <c r="B149762" t="s">
        <v>428784</v>
      </c>
      <c r="C149762" t="s">
        <v>281594</v>
      </c>
      <c r="D149762" t="s">
        <v>36302</v>
      </c>
      <c r="E149762">
        <v>59.45</v>
      </c>
      <c r="F149762" t="s">
        <v>222440</v>
      </c>
      <c r="G149762">
        <v>1121067</v>
      </c>
      <c r="H149762">
        <v>9</v>
      </c>
    </row>
    <row r="149763" spans="1:8" x14ac:dyDescent="0.25">
      <c r="A149763" t="s">
        <v>281595</v>
      </c>
      <c r="B149763" t="s">
        <v>428785</v>
      </c>
      <c r="C149763" t="s">
        <v>281596</v>
      </c>
      <c r="D149763" t="s">
        <v>1774</v>
      </c>
      <c r="E149763">
        <v>268.07</v>
      </c>
      <c r="F149763" t="s">
        <v>168005</v>
      </c>
      <c r="G149763">
        <v>4602873</v>
      </c>
      <c r="H149763">
        <v>9</v>
      </c>
    </row>
    <row r="149764" spans="1:8" x14ac:dyDescent="0.25">
      <c r="A149764" t="s">
        <v>281597</v>
      </c>
      <c r="B149764" t="s">
        <v>428786</v>
      </c>
      <c r="C149764" t="s">
        <v>281598</v>
      </c>
      <c r="D149764" t="s">
        <v>1443</v>
      </c>
      <c r="E149764">
        <v>97.09</v>
      </c>
      <c r="F149764" t="s">
        <v>168005</v>
      </c>
      <c r="G149764">
        <v>6359296</v>
      </c>
      <c r="H149764">
        <v>9</v>
      </c>
    </row>
    <row r="149765" spans="1:8" x14ac:dyDescent="0.25">
      <c r="A149765" t="s">
        <v>281599</v>
      </c>
      <c r="B149765" t="s">
        <v>428787</v>
      </c>
      <c r="C149765" t="s">
        <v>281600</v>
      </c>
      <c r="D149765" t="s">
        <v>62376</v>
      </c>
      <c r="E149765">
        <v>44.55</v>
      </c>
      <c r="F149765" t="s">
        <v>168005</v>
      </c>
      <c r="G149765">
        <v>1483104</v>
      </c>
      <c r="H149765">
        <v>9</v>
      </c>
    </row>
    <row r="149766" spans="1:8" x14ac:dyDescent="0.25">
      <c r="A149766" t="s">
        <v>281601</v>
      </c>
      <c r="B149766" t="s">
        <v>428788</v>
      </c>
      <c r="C149766" t="s">
        <v>281602</v>
      </c>
      <c r="D149766" t="s">
        <v>1486</v>
      </c>
      <c r="E149766">
        <v>115.59</v>
      </c>
      <c r="F149766" t="s">
        <v>168005</v>
      </c>
      <c r="G149766">
        <v>6399030</v>
      </c>
      <c r="H149766">
        <v>9</v>
      </c>
    </row>
    <row r="149767" spans="1:8" x14ac:dyDescent="0.25">
      <c r="A149767" t="s">
        <v>281603</v>
      </c>
      <c r="B149767" t="s">
        <v>428789</v>
      </c>
      <c r="C149767" t="s">
        <v>281604</v>
      </c>
      <c r="D149767" t="s">
        <v>2148</v>
      </c>
      <c r="E149767">
        <v>266.43</v>
      </c>
      <c r="F149767" t="s">
        <v>222440</v>
      </c>
      <c r="G149767">
        <v>6857024</v>
      </c>
      <c r="H149767">
        <v>9</v>
      </c>
    </row>
    <row r="149768" spans="1:8" x14ac:dyDescent="0.25">
      <c r="A149768" t="s">
        <v>281605</v>
      </c>
      <c r="B149768" t="s">
        <v>428790</v>
      </c>
      <c r="C149768" t="s">
        <v>281606</v>
      </c>
      <c r="D149768" t="s">
        <v>1400</v>
      </c>
      <c r="E149768">
        <v>0</v>
      </c>
      <c r="F149768" t="s">
        <v>168005</v>
      </c>
      <c r="G149768">
        <v>3226475</v>
      </c>
      <c r="H149768">
        <v>9</v>
      </c>
    </row>
    <row r="149769" spans="1:8" x14ac:dyDescent="0.25">
      <c r="A149769" t="s">
        <v>281607</v>
      </c>
      <c r="B149769" t="s">
        <v>428791</v>
      </c>
      <c r="C149769" t="s">
        <v>281608</v>
      </c>
      <c r="D149769" t="s">
        <v>1625</v>
      </c>
      <c r="E149769">
        <v>588.09</v>
      </c>
      <c r="F149769" t="s">
        <v>168005</v>
      </c>
      <c r="G149769">
        <v>6374028</v>
      </c>
      <c r="H149769">
        <v>9</v>
      </c>
    </row>
    <row r="149770" spans="1:8" x14ac:dyDescent="0.25">
      <c r="A149770" t="s">
        <v>281609</v>
      </c>
      <c r="B149770" t="s">
        <v>428792</v>
      </c>
      <c r="C149770" t="s">
        <v>281610</v>
      </c>
      <c r="D149770" t="s">
        <v>2148</v>
      </c>
      <c r="E149770">
        <v>50.7</v>
      </c>
      <c r="F149770" t="s">
        <v>222440</v>
      </c>
      <c r="G149770">
        <v>7175911</v>
      </c>
      <c r="H149770">
        <v>9</v>
      </c>
    </row>
    <row r="149771" spans="1:8" x14ac:dyDescent="0.25">
      <c r="A149771" t="s">
        <v>281611</v>
      </c>
      <c r="B149771" t="s">
        <v>428793</v>
      </c>
      <c r="C149771" t="s">
        <v>281612</v>
      </c>
      <c r="D149771" t="s">
        <v>62376</v>
      </c>
      <c r="E149771">
        <v>45.5</v>
      </c>
      <c r="F149771" t="s">
        <v>168005</v>
      </c>
      <c r="G149771">
        <v>1501144</v>
      </c>
      <c r="H149771">
        <v>9</v>
      </c>
    </row>
    <row r="149772" spans="1:8" x14ac:dyDescent="0.25">
      <c r="A149772" t="s">
        <v>281613</v>
      </c>
      <c r="B149772" t="s">
        <v>428794</v>
      </c>
      <c r="C149772" t="s">
        <v>281614</v>
      </c>
      <c r="D149772" t="s">
        <v>1443</v>
      </c>
      <c r="E149772">
        <v>123.11</v>
      </c>
      <c r="F149772" t="s">
        <v>168005</v>
      </c>
      <c r="G149772">
        <v>6359346</v>
      </c>
      <c r="H149772">
        <v>9</v>
      </c>
    </row>
    <row r="149773" spans="1:8" x14ac:dyDescent="0.25">
      <c r="A149773" t="s">
        <v>281615</v>
      </c>
      <c r="B149773" t="s">
        <v>428795</v>
      </c>
      <c r="C149773" t="s">
        <v>281616</v>
      </c>
      <c r="D149773" t="s">
        <v>2148</v>
      </c>
      <c r="E149773">
        <v>176.22</v>
      </c>
      <c r="F149773" t="s">
        <v>222440</v>
      </c>
      <c r="G149773">
        <v>3884982</v>
      </c>
      <c r="H149773">
        <v>9</v>
      </c>
    </row>
    <row r="149774" spans="1:8" x14ac:dyDescent="0.25">
      <c r="A149774" t="s">
        <v>281617</v>
      </c>
      <c r="B149774" t="s">
        <v>428796</v>
      </c>
      <c r="C149774" t="s">
        <v>281618</v>
      </c>
      <c r="D149774" t="s">
        <v>1682</v>
      </c>
      <c r="E149774">
        <v>288.69</v>
      </c>
      <c r="F149774" t="s">
        <v>29161</v>
      </c>
      <c r="G149774">
        <v>5828254</v>
      </c>
      <c r="H149774">
        <v>9</v>
      </c>
    </row>
    <row r="149775" spans="1:8" x14ac:dyDescent="0.25">
      <c r="A149775" t="s">
        <v>281619</v>
      </c>
      <c r="B149775" t="s">
        <v>428797</v>
      </c>
      <c r="C149775" t="s">
        <v>281620</v>
      </c>
      <c r="D149775" t="s">
        <v>1774</v>
      </c>
      <c r="E149775">
        <v>27.06</v>
      </c>
      <c r="F149775" t="s">
        <v>168005</v>
      </c>
      <c r="G149775">
        <v>2328792</v>
      </c>
      <c r="H149775">
        <v>9</v>
      </c>
    </row>
    <row r="149776" spans="1:8" x14ac:dyDescent="0.25">
      <c r="A149776" t="s">
        <v>281621</v>
      </c>
      <c r="B149776" t="s">
        <v>428798</v>
      </c>
      <c r="C149776" t="s">
        <v>281622</v>
      </c>
      <c r="D149776" t="s">
        <v>62376</v>
      </c>
      <c r="E149776">
        <v>85.6</v>
      </c>
      <c r="F149776" t="s">
        <v>168005</v>
      </c>
      <c r="G149776">
        <v>1483105</v>
      </c>
      <c r="H149776">
        <v>9</v>
      </c>
    </row>
    <row r="149777" spans="1:8" x14ac:dyDescent="0.25">
      <c r="A149777" t="s">
        <v>281623</v>
      </c>
      <c r="B149777" t="s">
        <v>428799</v>
      </c>
      <c r="C149777" t="s">
        <v>281624</v>
      </c>
      <c r="D149777" t="s">
        <v>2148</v>
      </c>
      <c r="E149777">
        <v>87.71</v>
      </c>
      <c r="F149777" t="s">
        <v>222440</v>
      </c>
      <c r="G149777">
        <v>6959596</v>
      </c>
      <c r="H149777">
        <v>9</v>
      </c>
    </row>
    <row r="149778" spans="1:8" x14ac:dyDescent="0.25">
      <c r="A149778" t="s">
        <v>281625</v>
      </c>
      <c r="B149778" t="s">
        <v>428800</v>
      </c>
      <c r="C149778" t="s">
        <v>281626</v>
      </c>
      <c r="D149778" t="s">
        <v>1637</v>
      </c>
      <c r="E149778">
        <v>1919.68</v>
      </c>
      <c r="F149778" t="s">
        <v>168005</v>
      </c>
      <c r="G149778">
        <v>1888735</v>
      </c>
      <c r="H149778">
        <v>9</v>
      </c>
    </row>
    <row r="149779" spans="1:8" x14ac:dyDescent="0.25">
      <c r="A149779" t="s">
        <v>281627</v>
      </c>
      <c r="B149779" t="s">
        <v>428801</v>
      </c>
      <c r="C149779" t="s">
        <v>281628</v>
      </c>
      <c r="D149779" t="s">
        <v>1400</v>
      </c>
      <c r="E149779">
        <v>7.05</v>
      </c>
      <c r="F149779" t="s">
        <v>168005</v>
      </c>
      <c r="G149779">
        <v>841340</v>
      </c>
      <c r="H149779">
        <v>9</v>
      </c>
    </row>
    <row r="149780" spans="1:8" x14ac:dyDescent="0.25">
      <c r="A149780" t="s">
        <v>281629</v>
      </c>
      <c r="B149780" t="s">
        <v>428802</v>
      </c>
      <c r="C149780" t="s">
        <v>281630</v>
      </c>
      <c r="D149780" t="s">
        <v>2148</v>
      </c>
      <c r="E149780">
        <v>57.5</v>
      </c>
      <c r="F149780" t="s">
        <v>222440</v>
      </c>
      <c r="G149780">
        <v>7265280</v>
      </c>
      <c r="H149780">
        <v>9</v>
      </c>
    </row>
    <row r="149781" spans="1:8" x14ac:dyDescent="0.25">
      <c r="A149781" t="s">
        <v>281631</v>
      </c>
      <c r="B149781" t="s">
        <v>428803</v>
      </c>
      <c r="C149781" t="s">
        <v>281632</v>
      </c>
      <c r="D149781" t="s">
        <v>1400</v>
      </c>
      <c r="E149781">
        <v>17.93</v>
      </c>
      <c r="F149781" t="s">
        <v>39442</v>
      </c>
      <c r="G149781">
        <v>2726562</v>
      </c>
      <c r="H149781">
        <v>9</v>
      </c>
    </row>
    <row r="149782" spans="1:8" x14ac:dyDescent="0.25">
      <c r="A149782" t="s">
        <v>281633</v>
      </c>
      <c r="G149782">
        <v>6688344</v>
      </c>
      <c r="H149782">
        <v>15</v>
      </c>
    </row>
    <row r="149783" spans="1:8" x14ac:dyDescent="0.25">
      <c r="A149783" t="s">
        <v>281634</v>
      </c>
      <c r="B149783" t="s">
        <v>428804</v>
      </c>
      <c r="C149783" t="s">
        <v>281635</v>
      </c>
      <c r="D149783" t="s">
        <v>2148</v>
      </c>
      <c r="E149783">
        <v>34.43</v>
      </c>
      <c r="F149783" t="s">
        <v>222440</v>
      </c>
      <c r="G149783">
        <v>3884971</v>
      </c>
      <c r="H149783">
        <v>9</v>
      </c>
    </row>
    <row r="149784" spans="1:8" x14ac:dyDescent="0.25">
      <c r="A149784" t="s">
        <v>281636</v>
      </c>
      <c r="B149784" t="s">
        <v>428805</v>
      </c>
      <c r="C149784" t="s">
        <v>281637</v>
      </c>
      <c r="D149784" t="s">
        <v>62376</v>
      </c>
      <c r="E149784">
        <v>60.01</v>
      </c>
      <c r="F149784" t="s">
        <v>168005</v>
      </c>
      <c r="G149784">
        <v>1483102</v>
      </c>
      <c r="H149784">
        <v>9</v>
      </c>
    </row>
    <row r="149785" spans="1:8" x14ac:dyDescent="0.25">
      <c r="A149785" t="s">
        <v>281638</v>
      </c>
      <c r="B149785" t="s">
        <v>428806</v>
      </c>
      <c r="C149785" t="s">
        <v>281639</v>
      </c>
      <c r="D149785" t="s">
        <v>1899</v>
      </c>
      <c r="E149785">
        <v>21.13</v>
      </c>
      <c r="F149785" t="s">
        <v>29161</v>
      </c>
      <c r="G149785">
        <v>1038295</v>
      </c>
      <c r="H149785">
        <v>9</v>
      </c>
    </row>
    <row r="149786" spans="1:8" x14ac:dyDescent="0.25">
      <c r="A149786" t="s">
        <v>281640</v>
      </c>
      <c r="B149786" t="s">
        <v>428807</v>
      </c>
      <c r="C149786" t="s">
        <v>281641</v>
      </c>
      <c r="D149786" t="s">
        <v>62376</v>
      </c>
      <c r="E149786">
        <v>136.69999999999999</v>
      </c>
      <c r="F149786" t="s">
        <v>168005</v>
      </c>
      <c r="G149786">
        <v>817535</v>
      </c>
      <c r="H149786">
        <v>9</v>
      </c>
    </row>
    <row r="149787" spans="1:8" x14ac:dyDescent="0.25">
      <c r="A149787" t="s">
        <v>281642</v>
      </c>
      <c r="B149787" t="s">
        <v>428808</v>
      </c>
      <c r="C149787" t="s">
        <v>281643</v>
      </c>
      <c r="D149787" t="s">
        <v>2148</v>
      </c>
      <c r="E149787">
        <v>56.82</v>
      </c>
      <c r="F149787" t="s">
        <v>222440</v>
      </c>
      <c r="G149787">
        <v>7136346</v>
      </c>
      <c r="H149787">
        <v>9</v>
      </c>
    </row>
    <row r="149788" spans="1:8" x14ac:dyDescent="0.25">
      <c r="A149788" t="s">
        <v>281644</v>
      </c>
      <c r="B149788" t="s">
        <v>428809</v>
      </c>
      <c r="C149788" t="s">
        <v>281645</v>
      </c>
      <c r="D149788" t="s">
        <v>29</v>
      </c>
      <c r="E149788">
        <v>335.38</v>
      </c>
      <c r="F149788" t="s">
        <v>39442</v>
      </c>
      <c r="G149788">
        <v>2240717</v>
      </c>
      <c r="H149788">
        <v>9</v>
      </c>
    </row>
    <row r="149789" spans="1:8" x14ac:dyDescent="0.25">
      <c r="A149789" t="s">
        <v>281646</v>
      </c>
      <c r="B149789" t="s">
        <v>428810</v>
      </c>
      <c r="C149789" t="s">
        <v>281647</v>
      </c>
      <c r="D149789" t="s">
        <v>2148</v>
      </c>
      <c r="E149789">
        <v>55.63</v>
      </c>
      <c r="F149789" t="s">
        <v>222440</v>
      </c>
      <c r="G149789">
        <v>7263803</v>
      </c>
      <c r="H149789">
        <v>9</v>
      </c>
    </row>
    <row r="149790" spans="1:8" x14ac:dyDescent="0.25">
      <c r="A149790" t="s">
        <v>281648</v>
      </c>
      <c r="B149790" t="s">
        <v>428811</v>
      </c>
      <c r="C149790" t="s">
        <v>281649</v>
      </c>
      <c r="D149790" t="s">
        <v>2424</v>
      </c>
      <c r="E149790">
        <v>625.87</v>
      </c>
      <c r="F149790" t="s">
        <v>168005</v>
      </c>
      <c r="G149790">
        <v>3121689</v>
      </c>
      <c r="H149790">
        <v>9</v>
      </c>
    </row>
    <row r="149791" spans="1:8" x14ac:dyDescent="0.25">
      <c r="A149791" t="s">
        <v>281650</v>
      </c>
      <c r="B149791" t="s">
        <v>428812</v>
      </c>
      <c r="C149791" t="s">
        <v>281651</v>
      </c>
      <c r="D149791" t="s">
        <v>62376</v>
      </c>
      <c r="E149791">
        <v>70.069999999999993</v>
      </c>
      <c r="F149791" t="s">
        <v>168005</v>
      </c>
      <c r="G149791">
        <v>827331</v>
      </c>
      <c r="H149791">
        <v>9</v>
      </c>
    </row>
    <row r="149792" spans="1:8" x14ac:dyDescent="0.25">
      <c r="A149792" t="s">
        <v>281652</v>
      </c>
      <c r="B149792" t="s">
        <v>428813</v>
      </c>
      <c r="C149792" t="s">
        <v>281653</v>
      </c>
      <c r="D149792" t="s">
        <v>36302</v>
      </c>
      <c r="E149792">
        <v>113</v>
      </c>
      <c r="F149792" t="s">
        <v>222440</v>
      </c>
      <c r="G149792">
        <v>4960048</v>
      </c>
      <c r="H149792">
        <v>9</v>
      </c>
    </row>
    <row r="149793" spans="1:8" x14ac:dyDescent="0.25">
      <c r="A149793" t="s">
        <v>281654</v>
      </c>
      <c r="B149793" t="s">
        <v>428814</v>
      </c>
      <c r="C149793" t="s">
        <v>281655</v>
      </c>
      <c r="D149793" t="s">
        <v>1774</v>
      </c>
      <c r="E149793">
        <v>74.02</v>
      </c>
      <c r="F149793" t="s">
        <v>168005</v>
      </c>
      <c r="G149793">
        <v>4593566</v>
      </c>
      <c r="H149793">
        <v>9</v>
      </c>
    </row>
    <row r="149794" spans="1:8" x14ac:dyDescent="0.25">
      <c r="A149794" t="s">
        <v>281656</v>
      </c>
      <c r="B149794" t="s">
        <v>428815</v>
      </c>
      <c r="C149794" t="s">
        <v>281657</v>
      </c>
      <c r="D149794" t="s">
        <v>1413</v>
      </c>
      <c r="E149794">
        <v>67.05</v>
      </c>
      <c r="F149794" t="s">
        <v>222440</v>
      </c>
      <c r="G149794">
        <v>6390175</v>
      </c>
      <c r="H149794">
        <v>9</v>
      </c>
    </row>
    <row r="149795" spans="1:8" x14ac:dyDescent="0.25">
      <c r="A149795" t="s">
        <v>281658</v>
      </c>
      <c r="B149795" t="s">
        <v>428816</v>
      </c>
      <c r="C149795" t="s">
        <v>281659</v>
      </c>
      <c r="D149795" t="s">
        <v>2148</v>
      </c>
      <c r="E149795">
        <v>120.66</v>
      </c>
      <c r="F149795" t="s">
        <v>222440</v>
      </c>
      <c r="G149795">
        <v>5795823</v>
      </c>
      <c r="H149795">
        <v>9</v>
      </c>
    </row>
    <row r="149796" spans="1:8" x14ac:dyDescent="0.25">
      <c r="A149796" t="s">
        <v>281660</v>
      </c>
      <c r="B149796" t="s">
        <v>428817</v>
      </c>
      <c r="C149796" t="s">
        <v>281661</v>
      </c>
      <c r="D149796" t="s">
        <v>1400</v>
      </c>
      <c r="E149796">
        <v>0</v>
      </c>
      <c r="F149796" t="s">
        <v>168005</v>
      </c>
      <c r="G149796">
        <v>4530745</v>
      </c>
      <c r="H149796">
        <v>9</v>
      </c>
    </row>
    <row r="149797" spans="1:8" x14ac:dyDescent="0.25">
      <c r="A149797" t="s">
        <v>281662</v>
      </c>
      <c r="B149797" t="s">
        <v>428818</v>
      </c>
      <c r="C149797" t="s">
        <v>281663</v>
      </c>
      <c r="D149797" t="s">
        <v>1774</v>
      </c>
      <c r="E149797">
        <v>16.059999999999999</v>
      </c>
      <c r="F149797" t="s">
        <v>168005</v>
      </c>
      <c r="G149797">
        <v>2328791</v>
      </c>
      <c r="H149797">
        <v>9</v>
      </c>
    </row>
    <row r="149798" spans="1:8" x14ac:dyDescent="0.25">
      <c r="A149798" t="s">
        <v>281664</v>
      </c>
      <c r="B149798" t="s">
        <v>428819</v>
      </c>
      <c r="C149798" t="s">
        <v>281665</v>
      </c>
      <c r="D149798" t="s">
        <v>1400</v>
      </c>
      <c r="E149798">
        <v>7.05</v>
      </c>
      <c r="F149798" t="s">
        <v>168005</v>
      </c>
      <c r="G149798">
        <v>841335</v>
      </c>
      <c r="H149798">
        <v>9</v>
      </c>
    </row>
    <row r="149799" spans="1:8" x14ac:dyDescent="0.25">
      <c r="A149799" t="s">
        <v>281666</v>
      </c>
      <c r="B149799" t="s">
        <v>428820</v>
      </c>
      <c r="C149799" t="s">
        <v>281667</v>
      </c>
      <c r="D149799" t="s">
        <v>1751</v>
      </c>
      <c r="E149799">
        <v>98.08</v>
      </c>
      <c r="F149799" t="s">
        <v>168005</v>
      </c>
      <c r="G149799">
        <v>6014668</v>
      </c>
      <c r="H149799">
        <v>9</v>
      </c>
    </row>
    <row r="149800" spans="1:8" x14ac:dyDescent="0.25">
      <c r="A149800" t="s">
        <v>281668</v>
      </c>
      <c r="B149800" t="s">
        <v>428821</v>
      </c>
      <c r="C149800" t="s">
        <v>281669</v>
      </c>
      <c r="D149800" t="s">
        <v>1899</v>
      </c>
      <c r="E149800">
        <v>43.82</v>
      </c>
      <c r="F149800" t="s">
        <v>29161</v>
      </c>
      <c r="G149800">
        <v>2978182</v>
      </c>
      <c r="H149800">
        <v>9</v>
      </c>
    </row>
    <row r="149801" spans="1:8" x14ac:dyDescent="0.25">
      <c r="A149801" t="s">
        <v>281670</v>
      </c>
      <c r="B149801" t="s">
        <v>428822</v>
      </c>
      <c r="C149801" t="s">
        <v>281671</v>
      </c>
      <c r="D149801" t="s">
        <v>1443</v>
      </c>
      <c r="E149801">
        <v>67.03</v>
      </c>
      <c r="F149801" t="s">
        <v>168005</v>
      </c>
      <c r="G149801">
        <v>6383637</v>
      </c>
      <c r="H149801">
        <v>9</v>
      </c>
    </row>
    <row r="149802" spans="1:8" x14ac:dyDescent="0.25">
      <c r="A149802" t="s">
        <v>281672</v>
      </c>
      <c r="B149802" t="s">
        <v>428823</v>
      </c>
      <c r="C149802" t="s">
        <v>281673</v>
      </c>
      <c r="D149802" t="s">
        <v>62376</v>
      </c>
      <c r="E149802">
        <v>178.93</v>
      </c>
      <c r="F149802" t="s">
        <v>168005</v>
      </c>
      <c r="G149802">
        <v>827333</v>
      </c>
      <c r="H149802">
        <v>9</v>
      </c>
    </row>
    <row r="149803" spans="1:8" x14ac:dyDescent="0.25">
      <c r="A149803" t="s">
        <v>281674</v>
      </c>
      <c r="B149803" t="s">
        <v>428824</v>
      </c>
      <c r="C149803" t="s">
        <v>281675</v>
      </c>
      <c r="D149803" t="s">
        <v>1486</v>
      </c>
      <c r="E149803">
        <v>11079.18</v>
      </c>
      <c r="F149803" t="s">
        <v>39442</v>
      </c>
      <c r="G149803">
        <v>117874</v>
      </c>
      <c r="H149803">
        <v>9</v>
      </c>
    </row>
    <row r="149804" spans="1:8" x14ac:dyDescent="0.25">
      <c r="A149804" t="s">
        <v>281676</v>
      </c>
      <c r="B149804" t="s">
        <v>428825</v>
      </c>
      <c r="C149804" t="s">
        <v>281677</v>
      </c>
      <c r="D149804" t="s">
        <v>2148</v>
      </c>
      <c r="E149804">
        <v>122.38</v>
      </c>
      <c r="F149804" t="s">
        <v>222440</v>
      </c>
      <c r="G149804">
        <v>7145977</v>
      </c>
      <c r="H149804">
        <v>9</v>
      </c>
    </row>
    <row r="149805" spans="1:8" x14ac:dyDescent="0.25">
      <c r="A149805" t="s">
        <v>281678</v>
      </c>
      <c r="B149805" t="s">
        <v>428826</v>
      </c>
      <c r="C149805" t="s">
        <v>281679</v>
      </c>
      <c r="D149805" t="s">
        <v>2148</v>
      </c>
      <c r="E149805">
        <v>50.96</v>
      </c>
      <c r="F149805" t="s">
        <v>222440</v>
      </c>
      <c r="G149805">
        <v>7203704</v>
      </c>
      <c r="H149805">
        <v>9</v>
      </c>
    </row>
    <row r="149806" spans="1:8" x14ac:dyDescent="0.25">
      <c r="A149806" t="s">
        <v>281680</v>
      </c>
      <c r="B149806" t="s">
        <v>428827</v>
      </c>
      <c r="C149806" t="s">
        <v>281681</v>
      </c>
      <c r="D149806" t="s">
        <v>1443</v>
      </c>
      <c r="E149806">
        <v>94.81</v>
      </c>
      <c r="F149806" t="s">
        <v>168005</v>
      </c>
      <c r="G149806">
        <v>6383584</v>
      </c>
      <c r="H149806">
        <v>9</v>
      </c>
    </row>
    <row r="149807" spans="1:8" x14ac:dyDescent="0.25">
      <c r="A149807" t="s">
        <v>281682</v>
      </c>
      <c r="B149807" t="s">
        <v>428828</v>
      </c>
      <c r="C149807" t="s">
        <v>281683</v>
      </c>
      <c r="D149807" t="s">
        <v>25</v>
      </c>
      <c r="E149807">
        <v>81.53</v>
      </c>
      <c r="F149807" t="s">
        <v>168005</v>
      </c>
      <c r="G149807">
        <v>3388567</v>
      </c>
      <c r="H149807">
        <v>9</v>
      </c>
    </row>
    <row r="149808" spans="1:8" x14ac:dyDescent="0.25">
      <c r="A149808" t="s">
        <v>281684</v>
      </c>
      <c r="B149808" t="s">
        <v>428829</v>
      </c>
      <c r="C149808" t="s">
        <v>281685</v>
      </c>
      <c r="D149808" t="s">
        <v>1682</v>
      </c>
      <c r="E149808">
        <v>475.38</v>
      </c>
      <c r="F149808" t="s">
        <v>29161</v>
      </c>
      <c r="G149808">
        <v>5820994</v>
      </c>
      <c r="H149808">
        <v>9</v>
      </c>
    </row>
    <row r="149809" spans="1:8" x14ac:dyDescent="0.25">
      <c r="A149809" t="s">
        <v>281686</v>
      </c>
      <c r="B149809" t="s">
        <v>428830</v>
      </c>
      <c r="C149809" t="s">
        <v>281687</v>
      </c>
      <c r="D149809" t="s">
        <v>1416</v>
      </c>
      <c r="E149809">
        <v>75.37</v>
      </c>
      <c r="F149809" t="s">
        <v>168005</v>
      </c>
      <c r="G149809">
        <v>6395432</v>
      </c>
      <c r="H149809">
        <v>9</v>
      </c>
    </row>
    <row r="149810" spans="1:8" x14ac:dyDescent="0.25">
      <c r="A149810" t="s">
        <v>281688</v>
      </c>
      <c r="B149810" t="s">
        <v>428831</v>
      </c>
      <c r="C149810" t="s">
        <v>281689</v>
      </c>
      <c r="D149810" t="s">
        <v>2148</v>
      </c>
      <c r="E149810">
        <v>28.7</v>
      </c>
      <c r="F149810" t="s">
        <v>222440</v>
      </c>
      <c r="G149810">
        <v>3884975</v>
      </c>
      <c r="H149810">
        <v>9</v>
      </c>
    </row>
    <row r="149811" spans="1:8" x14ac:dyDescent="0.25">
      <c r="A149811" t="s">
        <v>281690</v>
      </c>
      <c r="B149811" t="s">
        <v>428832</v>
      </c>
      <c r="C149811" t="s">
        <v>281691</v>
      </c>
      <c r="D149811" t="s">
        <v>62376</v>
      </c>
      <c r="E149811">
        <v>59.75</v>
      </c>
      <c r="F149811" t="s">
        <v>168005</v>
      </c>
      <c r="G149811">
        <v>2096968</v>
      </c>
      <c r="H149811">
        <v>9</v>
      </c>
    </row>
    <row r="149812" spans="1:8" x14ac:dyDescent="0.25">
      <c r="A149812" t="s">
        <v>281692</v>
      </c>
      <c r="B149812" t="s">
        <v>428833</v>
      </c>
      <c r="C149812" t="s">
        <v>281693</v>
      </c>
      <c r="D149812" t="s">
        <v>62376</v>
      </c>
      <c r="E149812">
        <v>88.27</v>
      </c>
      <c r="F149812" t="s">
        <v>168005</v>
      </c>
      <c r="G149812">
        <v>817537</v>
      </c>
      <c r="H149812">
        <v>9</v>
      </c>
    </row>
    <row r="149813" spans="1:8" x14ac:dyDescent="0.25">
      <c r="A149813" t="s">
        <v>281694</v>
      </c>
      <c r="B149813" t="s">
        <v>428834</v>
      </c>
      <c r="C149813" t="s">
        <v>281695</v>
      </c>
      <c r="D149813" t="s">
        <v>1400</v>
      </c>
      <c r="E149813">
        <v>424.89</v>
      </c>
      <c r="F149813" t="s">
        <v>168005</v>
      </c>
      <c r="G149813">
        <v>6371292</v>
      </c>
      <c r="H149813">
        <v>9</v>
      </c>
    </row>
    <row r="149814" spans="1:8" x14ac:dyDescent="0.25">
      <c r="A149814" t="s">
        <v>281696</v>
      </c>
      <c r="B149814" t="s">
        <v>428835</v>
      </c>
      <c r="C149814" t="s">
        <v>281697</v>
      </c>
      <c r="D149814" t="s">
        <v>2424</v>
      </c>
      <c r="E149814">
        <v>5779.73</v>
      </c>
      <c r="F149814" t="s">
        <v>168005</v>
      </c>
      <c r="G149814">
        <v>858996</v>
      </c>
      <c r="H149814">
        <v>9</v>
      </c>
    </row>
    <row r="149815" spans="1:8" x14ac:dyDescent="0.25">
      <c r="A149815" t="s">
        <v>281698</v>
      </c>
      <c r="B149815" t="s">
        <v>428836</v>
      </c>
      <c r="C149815" t="s">
        <v>281699</v>
      </c>
      <c r="D149815" t="s">
        <v>1430</v>
      </c>
      <c r="E149815">
        <v>492.33</v>
      </c>
      <c r="F149815" t="s">
        <v>168005</v>
      </c>
      <c r="G149815">
        <v>4958278</v>
      </c>
      <c r="H149815">
        <v>9</v>
      </c>
    </row>
    <row r="149816" spans="1:8" x14ac:dyDescent="0.25">
      <c r="A149816" t="s">
        <v>281700</v>
      </c>
      <c r="B149816" t="s">
        <v>428837</v>
      </c>
      <c r="C149816" t="s">
        <v>281701</v>
      </c>
      <c r="D149816" t="s">
        <v>1290</v>
      </c>
      <c r="E149816">
        <v>42.35</v>
      </c>
      <c r="F149816" t="s">
        <v>168005</v>
      </c>
      <c r="G149816">
        <v>4680983</v>
      </c>
      <c r="H149816">
        <v>9</v>
      </c>
    </row>
    <row r="149817" spans="1:8" x14ac:dyDescent="0.25">
      <c r="A149817" t="s">
        <v>281702</v>
      </c>
      <c r="B149817" t="s">
        <v>428838</v>
      </c>
      <c r="C149817" t="s">
        <v>281703</v>
      </c>
      <c r="D149817" t="s">
        <v>1774</v>
      </c>
      <c r="E149817">
        <v>470.5</v>
      </c>
      <c r="F149817" t="s">
        <v>168005</v>
      </c>
      <c r="G149817">
        <v>6979367</v>
      </c>
      <c r="H149817">
        <v>9</v>
      </c>
    </row>
    <row r="149818" spans="1:8" x14ac:dyDescent="0.25">
      <c r="A149818" t="s">
        <v>281704</v>
      </c>
      <c r="B149818" t="s">
        <v>428839</v>
      </c>
      <c r="C149818" t="s">
        <v>281705</v>
      </c>
      <c r="D149818" t="s">
        <v>2148</v>
      </c>
      <c r="E149818">
        <v>546.54999999999995</v>
      </c>
      <c r="F149818" t="s">
        <v>222440</v>
      </c>
      <c r="G149818">
        <v>7229912</v>
      </c>
      <c r="H149818">
        <v>9</v>
      </c>
    </row>
    <row r="149819" spans="1:8" x14ac:dyDescent="0.25">
      <c r="A149819" t="s">
        <v>281706</v>
      </c>
      <c r="B149819" t="s">
        <v>428840</v>
      </c>
      <c r="C149819" t="s">
        <v>281707</v>
      </c>
      <c r="D149819" t="s">
        <v>1400</v>
      </c>
      <c r="E149819">
        <v>168.51</v>
      </c>
      <c r="F149819" t="s">
        <v>168005</v>
      </c>
      <c r="G149819">
        <v>5774202</v>
      </c>
      <c r="H149819">
        <v>9</v>
      </c>
    </row>
    <row r="149820" spans="1:8" x14ac:dyDescent="0.25">
      <c r="A149820" t="s">
        <v>281708</v>
      </c>
      <c r="B149820" t="s">
        <v>428841</v>
      </c>
      <c r="C149820" t="s">
        <v>281709</v>
      </c>
      <c r="D149820" t="s">
        <v>1637</v>
      </c>
      <c r="E149820">
        <v>18.07</v>
      </c>
      <c r="F149820" t="s">
        <v>168005</v>
      </c>
      <c r="G149820">
        <v>1744668</v>
      </c>
      <c r="H149820">
        <v>9</v>
      </c>
    </row>
    <row r="149821" spans="1:8" x14ac:dyDescent="0.25">
      <c r="A149821" t="s">
        <v>281710</v>
      </c>
      <c r="B149821" t="s">
        <v>428842</v>
      </c>
      <c r="C149821" t="s">
        <v>281711</v>
      </c>
      <c r="D149821" t="s">
        <v>1443</v>
      </c>
      <c r="E149821">
        <v>80.03</v>
      </c>
      <c r="F149821" t="s">
        <v>168005</v>
      </c>
      <c r="G149821">
        <v>6961984</v>
      </c>
      <c r="H149821">
        <v>9</v>
      </c>
    </row>
    <row r="149822" spans="1:8" x14ac:dyDescent="0.25">
      <c r="A149822" t="s">
        <v>281712</v>
      </c>
      <c r="B149822" t="s">
        <v>428843</v>
      </c>
      <c r="C149822" t="s">
        <v>281713</v>
      </c>
      <c r="D149822" t="s">
        <v>62376</v>
      </c>
      <c r="E149822">
        <v>5855.6</v>
      </c>
      <c r="F149822" t="s">
        <v>168005</v>
      </c>
      <c r="G149822">
        <v>818199</v>
      </c>
      <c r="H149822">
        <v>9</v>
      </c>
    </row>
    <row r="149823" spans="1:8" x14ac:dyDescent="0.25">
      <c r="A149823" t="s">
        <v>281714</v>
      </c>
      <c r="B149823" t="s">
        <v>428844</v>
      </c>
      <c r="C149823" t="s">
        <v>281715</v>
      </c>
      <c r="D149823" t="s">
        <v>2148</v>
      </c>
      <c r="E149823">
        <v>555.70000000000005</v>
      </c>
      <c r="F149823" t="s">
        <v>222440</v>
      </c>
      <c r="G149823">
        <v>5795824</v>
      </c>
      <c r="H149823">
        <v>9</v>
      </c>
    </row>
    <row r="149824" spans="1:8" x14ac:dyDescent="0.25">
      <c r="A149824" t="s">
        <v>281716</v>
      </c>
      <c r="B149824" t="s">
        <v>428845</v>
      </c>
      <c r="C149824" t="s">
        <v>281717</v>
      </c>
      <c r="D149824" t="s">
        <v>29</v>
      </c>
      <c r="E149824">
        <v>358.1</v>
      </c>
      <c r="F149824" t="s">
        <v>39442</v>
      </c>
      <c r="G149824">
        <v>2240154</v>
      </c>
      <c r="H149824">
        <v>9</v>
      </c>
    </row>
    <row r="149825" spans="1:8" x14ac:dyDescent="0.25">
      <c r="A149825" t="s">
        <v>281718</v>
      </c>
      <c r="B149825" t="s">
        <v>428846</v>
      </c>
      <c r="C149825" t="s">
        <v>281719</v>
      </c>
      <c r="D149825" t="s">
        <v>1400</v>
      </c>
      <c r="E149825">
        <v>7.05</v>
      </c>
      <c r="F149825" t="s">
        <v>168005</v>
      </c>
      <c r="G149825">
        <v>841332</v>
      </c>
      <c r="H149825">
        <v>9</v>
      </c>
    </row>
    <row r="149826" spans="1:8" x14ac:dyDescent="0.25">
      <c r="A149826" t="s">
        <v>281720</v>
      </c>
      <c r="B149826" t="s">
        <v>428847</v>
      </c>
      <c r="C149826" t="s">
        <v>281721</v>
      </c>
      <c r="D149826" t="s">
        <v>62376</v>
      </c>
      <c r="E149826">
        <v>57.61</v>
      </c>
      <c r="F149826" t="s">
        <v>168005</v>
      </c>
      <c r="G149826">
        <v>2726913</v>
      </c>
      <c r="H149826">
        <v>9</v>
      </c>
    </row>
    <row r="149827" spans="1:8" x14ac:dyDescent="0.25">
      <c r="A149827" t="s">
        <v>281722</v>
      </c>
      <c r="B149827" t="s">
        <v>428848</v>
      </c>
      <c r="C149827" t="s">
        <v>257932</v>
      </c>
      <c r="D149827" t="s">
        <v>62376</v>
      </c>
      <c r="E149827">
        <v>180.93</v>
      </c>
      <c r="F149827" t="s">
        <v>168005</v>
      </c>
      <c r="G149827">
        <v>817631</v>
      </c>
      <c r="H149827">
        <v>9</v>
      </c>
    </row>
    <row r="149828" spans="1:8" x14ac:dyDescent="0.25">
      <c r="A149828" t="s">
        <v>281723</v>
      </c>
      <c r="B149828" t="s">
        <v>428849</v>
      </c>
      <c r="C149828" t="s">
        <v>281724</v>
      </c>
      <c r="D149828" t="s">
        <v>1400</v>
      </c>
      <c r="E149828">
        <v>152.5</v>
      </c>
      <c r="F149828" t="s">
        <v>168005</v>
      </c>
      <c r="G149828">
        <v>7230871</v>
      </c>
      <c r="H149828">
        <v>9</v>
      </c>
    </row>
    <row r="149829" spans="1:8" x14ac:dyDescent="0.25">
      <c r="A149829" t="s">
        <v>281725</v>
      </c>
      <c r="B149829" t="s">
        <v>428850</v>
      </c>
      <c r="C149829" t="s">
        <v>281726</v>
      </c>
      <c r="D149829" t="s">
        <v>1899</v>
      </c>
      <c r="E149829">
        <v>93.79</v>
      </c>
      <c r="F149829" t="s">
        <v>29161</v>
      </c>
      <c r="G149829">
        <v>1170464</v>
      </c>
      <c r="H149829">
        <v>9</v>
      </c>
    </row>
    <row r="149830" spans="1:8" x14ac:dyDescent="0.25">
      <c r="A149830" t="s">
        <v>281727</v>
      </c>
      <c r="B149830" t="s">
        <v>428851</v>
      </c>
      <c r="C149830" t="s">
        <v>281728</v>
      </c>
      <c r="D149830" t="s">
        <v>2148</v>
      </c>
      <c r="E149830">
        <v>112.51</v>
      </c>
      <c r="F149830" t="s">
        <v>222440</v>
      </c>
      <c r="G149830">
        <v>7175981</v>
      </c>
      <c r="H149830">
        <v>9</v>
      </c>
    </row>
    <row r="149831" spans="1:8" x14ac:dyDescent="0.25">
      <c r="A149831" t="s">
        <v>281729</v>
      </c>
      <c r="B149831" t="s">
        <v>428852</v>
      </c>
      <c r="C149831" t="s">
        <v>281730</v>
      </c>
      <c r="D149831" t="s">
        <v>15132</v>
      </c>
      <c r="E149831">
        <v>18.670000000000002</v>
      </c>
      <c r="F149831" t="s">
        <v>39442</v>
      </c>
      <c r="G149831">
        <v>3565408</v>
      </c>
      <c r="H149831">
        <v>9</v>
      </c>
    </row>
    <row r="149832" spans="1:8" x14ac:dyDescent="0.25">
      <c r="A149832" t="s">
        <v>281731</v>
      </c>
      <c r="B149832" t="s">
        <v>428853</v>
      </c>
      <c r="C149832" t="s">
        <v>281732</v>
      </c>
      <c r="D149832" t="s">
        <v>2148</v>
      </c>
      <c r="E149832">
        <v>777.24</v>
      </c>
      <c r="F149832" t="s">
        <v>222440</v>
      </c>
      <c r="G149832">
        <v>3884965</v>
      </c>
      <c r="H149832">
        <v>9</v>
      </c>
    </row>
    <row r="149833" spans="1:8" x14ac:dyDescent="0.25">
      <c r="A149833" t="s">
        <v>281733</v>
      </c>
      <c r="B149833" t="s">
        <v>428854</v>
      </c>
      <c r="C149833" t="s">
        <v>281734</v>
      </c>
      <c r="D149833" t="s">
        <v>1413</v>
      </c>
      <c r="E149833">
        <v>521.69000000000005</v>
      </c>
      <c r="F149833" t="s">
        <v>222440</v>
      </c>
      <c r="G149833">
        <v>5821069</v>
      </c>
      <c r="H149833">
        <v>9</v>
      </c>
    </row>
    <row r="149834" spans="1:8" x14ac:dyDescent="0.25">
      <c r="A149834" t="s">
        <v>281735</v>
      </c>
      <c r="G149834">
        <v>4599885</v>
      </c>
      <c r="H149834">
        <v>15</v>
      </c>
    </row>
    <row r="149835" spans="1:8" x14ac:dyDescent="0.25">
      <c r="A149835" t="s">
        <v>281736</v>
      </c>
      <c r="G149835">
        <v>2223313</v>
      </c>
      <c r="H149835">
        <v>16</v>
      </c>
    </row>
    <row r="149836" spans="1:8" x14ac:dyDescent="0.25">
      <c r="A149836" t="s">
        <v>281737</v>
      </c>
      <c r="B149836" t="s">
        <v>428855</v>
      </c>
      <c r="C149836" t="s">
        <v>281738</v>
      </c>
      <c r="D149836" t="s">
        <v>1637</v>
      </c>
      <c r="E149836">
        <v>34.89</v>
      </c>
      <c r="F149836" t="s">
        <v>168005</v>
      </c>
      <c r="G149836">
        <v>3038358</v>
      </c>
      <c r="H149836">
        <v>9</v>
      </c>
    </row>
    <row r="149837" spans="1:8" x14ac:dyDescent="0.25">
      <c r="A149837" t="s">
        <v>281739</v>
      </c>
      <c r="B149837" t="s">
        <v>428856</v>
      </c>
      <c r="C149837" t="s">
        <v>281740</v>
      </c>
      <c r="D149837" t="s">
        <v>1443</v>
      </c>
      <c r="E149837">
        <v>79.53</v>
      </c>
      <c r="F149837" t="s">
        <v>168005</v>
      </c>
      <c r="G149837">
        <v>6383509</v>
      </c>
      <c r="H149837">
        <v>9</v>
      </c>
    </row>
    <row r="149838" spans="1:8" x14ac:dyDescent="0.25">
      <c r="A149838" t="s">
        <v>281741</v>
      </c>
      <c r="B149838" t="s">
        <v>428857</v>
      </c>
      <c r="C149838" t="s">
        <v>281742</v>
      </c>
      <c r="D149838" t="s">
        <v>2148</v>
      </c>
      <c r="E149838">
        <v>50.29</v>
      </c>
      <c r="F149838" t="s">
        <v>222440</v>
      </c>
      <c r="G149838">
        <v>7265282</v>
      </c>
      <c r="H149838">
        <v>9</v>
      </c>
    </row>
    <row r="149839" spans="1:8" x14ac:dyDescent="0.25">
      <c r="A149839" t="s">
        <v>281743</v>
      </c>
      <c r="B149839" t="s">
        <v>428858</v>
      </c>
      <c r="C149839" t="s">
        <v>281744</v>
      </c>
      <c r="D149839" t="s">
        <v>62376</v>
      </c>
      <c r="E149839">
        <v>48.34</v>
      </c>
      <c r="F149839" t="s">
        <v>168005</v>
      </c>
      <c r="G149839">
        <v>3208824</v>
      </c>
      <c r="H149839">
        <v>9</v>
      </c>
    </row>
    <row r="149840" spans="1:8" x14ac:dyDescent="0.25">
      <c r="A149840" t="s">
        <v>281745</v>
      </c>
      <c r="G149840">
        <v>1493039</v>
      </c>
      <c r="H149840">
        <v>16</v>
      </c>
    </row>
    <row r="149841" spans="1:8" x14ac:dyDescent="0.25">
      <c r="A149841" t="s">
        <v>281746</v>
      </c>
      <c r="B149841" t="s">
        <v>428859</v>
      </c>
      <c r="C149841" t="s">
        <v>281747</v>
      </c>
      <c r="D149841" t="s">
        <v>1400</v>
      </c>
      <c r="E149841">
        <v>125.17</v>
      </c>
      <c r="F149841" t="s">
        <v>168005</v>
      </c>
      <c r="G149841">
        <v>4960006</v>
      </c>
      <c r="H149841">
        <v>9</v>
      </c>
    </row>
    <row r="149842" spans="1:8" x14ac:dyDescent="0.25">
      <c r="A149842" t="s">
        <v>281748</v>
      </c>
      <c r="B149842" t="s">
        <v>428860</v>
      </c>
      <c r="C149842" t="s">
        <v>281749</v>
      </c>
      <c r="D149842" t="s">
        <v>2148</v>
      </c>
      <c r="E149842">
        <v>6196.28</v>
      </c>
      <c r="F149842" t="s">
        <v>222440</v>
      </c>
      <c r="G149842">
        <v>3884969</v>
      </c>
      <c r="H149842">
        <v>9</v>
      </c>
    </row>
    <row r="149843" spans="1:8" x14ac:dyDescent="0.25">
      <c r="A149843" t="s">
        <v>281750</v>
      </c>
      <c r="B149843" t="s">
        <v>428861</v>
      </c>
      <c r="C149843" t="s">
        <v>281751</v>
      </c>
      <c r="D149843" t="s">
        <v>1400</v>
      </c>
      <c r="E149843">
        <v>634.66999999999996</v>
      </c>
      <c r="F149843" t="s">
        <v>168005</v>
      </c>
      <c r="G149843">
        <v>6895419</v>
      </c>
      <c r="H149843">
        <v>9</v>
      </c>
    </row>
    <row r="149844" spans="1:8" x14ac:dyDescent="0.25">
      <c r="A149844" t="s">
        <v>281752</v>
      </c>
      <c r="B149844" t="s">
        <v>428862</v>
      </c>
      <c r="C149844" t="s">
        <v>281753</v>
      </c>
      <c r="D149844" t="s">
        <v>1400</v>
      </c>
      <c r="E149844">
        <v>7.05</v>
      </c>
      <c r="F149844" t="s">
        <v>168005</v>
      </c>
      <c r="G149844">
        <v>841362</v>
      </c>
      <c r="H149844">
        <v>9</v>
      </c>
    </row>
    <row r="149845" spans="1:8" x14ac:dyDescent="0.25">
      <c r="A149845" t="s">
        <v>281754</v>
      </c>
      <c r="B149845" t="s">
        <v>428863</v>
      </c>
      <c r="C149845" t="s">
        <v>281755</v>
      </c>
      <c r="D149845" t="s">
        <v>2139</v>
      </c>
      <c r="E149845">
        <v>11571.5</v>
      </c>
      <c r="F149845" t="s">
        <v>39442</v>
      </c>
      <c r="G149845">
        <v>7039025</v>
      </c>
      <c r="H149845">
        <v>9</v>
      </c>
    </row>
    <row r="149846" spans="1:8" x14ac:dyDescent="0.25">
      <c r="A149846" t="s">
        <v>281756</v>
      </c>
      <c r="B149846" t="s">
        <v>428864</v>
      </c>
      <c r="C149846" t="s">
        <v>281757</v>
      </c>
      <c r="D149846" t="s">
        <v>13657</v>
      </c>
      <c r="E149846">
        <v>23.78</v>
      </c>
      <c r="F149846" t="s">
        <v>39442</v>
      </c>
      <c r="G149846">
        <v>5412097</v>
      </c>
      <c r="H149846">
        <v>9</v>
      </c>
    </row>
    <row r="149847" spans="1:8" x14ac:dyDescent="0.25">
      <c r="A149847" t="s">
        <v>281758</v>
      </c>
      <c r="B149847" t="s">
        <v>428865</v>
      </c>
      <c r="C149847" t="s">
        <v>281759</v>
      </c>
      <c r="D149847" t="s">
        <v>1413</v>
      </c>
      <c r="E149847">
        <v>1454.7</v>
      </c>
      <c r="F149847" t="s">
        <v>222440</v>
      </c>
      <c r="G149847">
        <v>5964020</v>
      </c>
      <c r="H149847">
        <v>9</v>
      </c>
    </row>
    <row r="149848" spans="1:8" x14ac:dyDescent="0.25">
      <c r="A149848" t="s">
        <v>281760</v>
      </c>
      <c r="B149848" t="s">
        <v>428866</v>
      </c>
      <c r="C149848" t="s">
        <v>281761</v>
      </c>
      <c r="D149848" t="s">
        <v>29</v>
      </c>
      <c r="E149848">
        <v>5993.99</v>
      </c>
      <c r="F149848" t="s">
        <v>168005</v>
      </c>
      <c r="G149848">
        <v>2240802</v>
      </c>
      <c r="H149848">
        <v>9</v>
      </c>
    </row>
    <row r="149849" spans="1:8" x14ac:dyDescent="0.25">
      <c r="A149849" t="s">
        <v>281762</v>
      </c>
      <c r="B149849" t="s">
        <v>428867</v>
      </c>
      <c r="C149849" t="s">
        <v>281763</v>
      </c>
      <c r="D149849" t="s">
        <v>1637</v>
      </c>
      <c r="E149849">
        <v>504.69</v>
      </c>
      <c r="F149849" t="s">
        <v>168005</v>
      </c>
      <c r="G149849">
        <v>1744669</v>
      </c>
      <c r="H149849">
        <v>9</v>
      </c>
    </row>
    <row r="149850" spans="1:8" x14ac:dyDescent="0.25">
      <c r="A149850" t="s">
        <v>281764</v>
      </c>
      <c r="B149850" t="s">
        <v>428868</v>
      </c>
      <c r="C149850" t="s">
        <v>281765</v>
      </c>
      <c r="D149850" t="s">
        <v>1774</v>
      </c>
      <c r="E149850">
        <v>1957.35</v>
      </c>
      <c r="F149850" t="s">
        <v>168005</v>
      </c>
      <c r="G149850">
        <v>2514750</v>
      </c>
      <c r="H149850">
        <v>9</v>
      </c>
    </row>
    <row r="149851" spans="1:8" x14ac:dyDescent="0.25">
      <c r="A149851" t="s">
        <v>281766</v>
      </c>
      <c r="B149851" t="s">
        <v>428869</v>
      </c>
      <c r="C149851" t="s">
        <v>281767</v>
      </c>
      <c r="D149851" t="s">
        <v>2424</v>
      </c>
      <c r="E149851">
        <v>11193.75</v>
      </c>
      <c r="F149851" t="s">
        <v>168005</v>
      </c>
      <c r="G149851">
        <v>858998</v>
      </c>
      <c r="H149851">
        <v>9</v>
      </c>
    </row>
    <row r="149852" spans="1:8" x14ac:dyDescent="0.25">
      <c r="A149852" t="s">
        <v>281768</v>
      </c>
      <c r="B149852" t="s">
        <v>428870</v>
      </c>
      <c r="C149852" t="s">
        <v>281769</v>
      </c>
      <c r="D149852" t="s">
        <v>1443</v>
      </c>
      <c r="E149852">
        <v>1534.62</v>
      </c>
      <c r="F149852" t="s">
        <v>168005</v>
      </c>
      <c r="G149852">
        <v>3019987</v>
      </c>
      <c r="H149852">
        <v>9</v>
      </c>
    </row>
    <row r="149853" spans="1:8" x14ac:dyDescent="0.25">
      <c r="A149853" t="s">
        <v>281770</v>
      </c>
      <c r="B149853" t="s">
        <v>428871</v>
      </c>
      <c r="C149853" t="s">
        <v>281771</v>
      </c>
      <c r="D149853" t="s">
        <v>2148</v>
      </c>
      <c r="E149853">
        <v>51.81</v>
      </c>
      <c r="F149853" t="s">
        <v>222440</v>
      </c>
      <c r="G149853">
        <v>7066151</v>
      </c>
      <c r="H149853">
        <v>9</v>
      </c>
    </row>
    <row r="149854" spans="1:8" x14ac:dyDescent="0.25">
      <c r="A149854" t="s">
        <v>281772</v>
      </c>
      <c r="B149854" t="s">
        <v>428872</v>
      </c>
      <c r="C149854" t="s">
        <v>281773</v>
      </c>
      <c r="D149854" t="s">
        <v>2046</v>
      </c>
      <c r="E149854">
        <v>39.72</v>
      </c>
      <c r="F149854" t="s">
        <v>168005</v>
      </c>
      <c r="G149854">
        <v>6304921</v>
      </c>
      <c r="H149854">
        <v>9</v>
      </c>
    </row>
    <row r="149855" spans="1:8" x14ac:dyDescent="0.25">
      <c r="A149855" t="s">
        <v>281774</v>
      </c>
      <c r="B149855" t="s">
        <v>428873</v>
      </c>
      <c r="C149855" t="s">
        <v>281775</v>
      </c>
      <c r="D149855" t="s">
        <v>62376</v>
      </c>
      <c r="E149855">
        <v>147.22999999999999</v>
      </c>
      <c r="F149855" t="s">
        <v>168005</v>
      </c>
      <c r="G149855">
        <v>817565</v>
      </c>
      <c r="H149855">
        <v>9</v>
      </c>
    </row>
    <row r="149856" spans="1:8" x14ac:dyDescent="0.25">
      <c r="A149856" t="s">
        <v>281776</v>
      </c>
      <c r="B149856" t="s">
        <v>428874</v>
      </c>
      <c r="C149856" t="s">
        <v>281777</v>
      </c>
      <c r="D149856" t="s">
        <v>2148</v>
      </c>
      <c r="E149856">
        <v>31.84</v>
      </c>
      <c r="F149856" t="s">
        <v>222440</v>
      </c>
      <c r="G149856">
        <v>3884963</v>
      </c>
      <c r="H149856">
        <v>9</v>
      </c>
    </row>
    <row r="149857" spans="1:8" x14ac:dyDescent="0.25">
      <c r="A149857" t="s">
        <v>281778</v>
      </c>
      <c r="B149857" t="s">
        <v>428875</v>
      </c>
      <c r="C149857" t="s">
        <v>281779</v>
      </c>
      <c r="D149857" t="s">
        <v>62376</v>
      </c>
      <c r="E149857">
        <v>933.9</v>
      </c>
      <c r="F149857" t="s">
        <v>168005</v>
      </c>
      <c r="G149857">
        <v>821366</v>
      </c>
      <c r="H149857">
        <v>9</v>
      </c>
    </row>
    <row r="149858" spans="1:8" x14ac:dyDescent="0.25">
      <c r="A149858" t="s">
        <v>281780</v>
      </c>
      <c r="B149858" t="s">
        <v>428876</v>
      </c>
      <c r="C149858" t="s">
        <v>281781</v>
      </c>
      <c r="D149858" t="s">
        <v>52</v>
      </c>
      <c r="E149858">
        <v>1198.68</v>
      </c>
      <c r="F149858" t="s">
        <v>168005</v>
      </c>
      <c r="G149858">
        <v>2079931</v>
      </c>
      <c r="H149858">
        <v>9</v>
      </c>
    </row>
    <row r="149859" spans="1:8" x14ac:dyDescent="0.25">
      <c r="A149859" t="s">
        <v>281782</v>
      </c>
      <c r="B149859" t="s">
        <v>428877</v>
      </c>
      <c r="C149859" t="s">
        <v>281783</v>
      </c>
      <c r="D149859" t="s">
        <v>2046</v>
      </c>
      <c r="E149859">
        <v>575.15</v>
      </c>
      <c r="F149859" t="s">
        <v>168005</v>
      </c>
      <c r="G149859">
        <v>3833004</v>
      </c>
      <c r="H149859">
        <v>9</v>
      </c>
    </row>
    <row r="149860" spans="1:8" x14ac:dyDescent="0.25">
      <c r="A149860" t="s">
        <v>281784</v>
      </c>
      <c r="B149860" t="s">
        <v>428878</v>
      </c>
      <c r="C149860" t="s">
        <v>281785</v>
      </c>
      <c r="D149860" t="s">
        <v>62376</v>
      </c>
      <c r="E149860">
        <v>48.5</v>
      </c>
      <c r="F149860" t="s">
        <v>168005</v>
      </c>
      <c r="G149860">
        <v>848309</v>
      </c>
      <c r="H149860">
        <v>9</v>
      </c>
    </row>
    <row r="149861" spans="1:8" x14ac:dyDescent="0.25">
      <c r="A149861" t="s">
        <v>281786</v>
      </c>
      <c r="B149861" t="s">
        <v>428879</v>
      </c>
      <c r="C149861" t="s">
        <v>281787</v>
      </c>
      <c r="D149861" t="s">
        <v>1495</v>
      </c>
      <c r="E149861">
        <v>887.16</v>
      </c>
      <c r="F149861" t="s">
        <v>222440</v>
      </c>
      <c r="G149861">
        <v>4602915</v>
      </c>
      <c r="H149861">
        <v>9</v>
      </c>
    </row>
    <row r="149862" spans="1:8" x14ac:dyDescent="0.25">
      <c r="A149862" t="s">
        <v>281788</v>
      </c>
      <c r="B149862" t="s">
        <v>428880</v>
      </c>
      <c r="C149862" t="s">
        <v>281789</v>
      </c>
      <c r="D149862" t="s">
        <v>1400</v>
      </c>
      <c r="E149862">
        <v>44.97</v>
      </c>
      <c r="F149862" t="s">
        <v>168005</v>
      </c>
      <c r="G149862">
        <v>7089201</v>
      </c>
      <c r="H149862">
        <v>9</v>
      </c>
    </row>
    <row r="149863" spans="1:8" x14ac:dyDescent="0.25">
      <c r="A149863" t="s">
        <v>281790</v>
      </c>
      <c r="B149863" t="s">
        <v>428881</v>
      </c>
      <c r="C149863" t="s">
        <v>281791</v>
      </c>
      <c r="D149863" t="s">
        <v>1899</v>
      </c>
      <c r="E149863">
        <v>21.13</v>
      </c>
      <c r="F149863" t="s">
        <v>29161</v>
      </c>
      <c r="G149863">
        <v>538623</v>
      </c>
      <c r="H149863">
        <v>9</v>
      </c>
    </row>
    <row r="149864" spans="1:8" x14ac:dyDescent="0.25">
      <c r="A149864" t="s">
        <v>281792</v>
      </c>
      <c r="B149864" t="s">
        <v>428882</v>
      </c>
      <c r="C149864" t="s">
        <v>281793</v>
      </c>
      <c r="D149864" t="s">
        <v>2148</v>
      </c>
      <c r="E149864">
        <v>116.59</v>
      </c>
      <c r="F149864" t="s">
        <v>222440</v>
      </c>
      <c r="G149864">
        <v>7524157</v>
      </c>
      <c r="H149864">
        <v>9</v>
      </c>
    </row>
    <row r="149865" spans="1:8" x14ac:dyDescent="0.25">
      <c r="A149865" t="s">
        <v>281794</v>
      </c>
      <c r="B149865" t="s">
        <v>428883</v>
      </c>
      <c r="C149865" t="s">
        <v>281795</v>
      </c>
      <c r="D149865" t="s">
        <v>15132</v>
      </c>
      <c r="E149865">
        <v>15.62</v>
      </c>
      <c r="F149865" t="s">
        <v>29161</v>
      </c>
      <c r="G149865">
        <v>128803</v>
      </c>
      <c r="H149865">
        <v>9</v>
      </c>
    </row>
    <row r="149866" spans="1:8" x14ac:dyDescent="0.25">
      <c r="A149866" t="s">
        <v>281796</v>
      </c>
      <c r="B149866" t="s">
        <v>428884</v>
      </c>
      <c r="C149866" t="s">
        <v>281797</v>
      </c>
      <c r="D149866" t="s">
        <v>1413</v>
      </c>
      <c r="E149866">
        <v>570.82000000000005</v>
      </c>
      <c r="F149866" t="s">
        <v>222440</v>
      </c>
      <c r="G149866">
        <v>5821072</v>
      </c>
      <c r="H149866">
        <v>9</v>
      </c>
    </row>
    <row r="149867" spans="1:8" x14ac:dyDescent="0.25">
      <c r="A149867" t="s">
        <v>281798</v>
      </c>
      <c r="B149867" t="s">
        <v>428885</v>
      </c>
      <c r="C149867" t="s">
        <v>281799</v>
      </c>
      <c r="D149867" t="s">
        <v>2148</v>
      </c>
      <c r="E149867">
        <v>53.91</v>
      </c>
      <c r="F149867" t="s">
        <v>222440</v>
      </c>
      <c r="G149867">
        <v>3886673</v>
      </c>
      <c r="H149867">
        <v>9</v>
      </c>
    </row>
    <row r="149868" spans="1:8" x14ac:dyDescent="0.25">
      <c r="A149868" t="s">
        <v>281800</v>
      </c>
      <c r="B149868" t="s">
        <v>428886</v>
      </c>
      <c r="C149868" t="s">
        <v>281801</v>
      </c>
      <c r="D149868" t="s">
        <v>1400</v>
      </c>
      <c r="E149868">
        <v>7.05</v>
      </c>
      <c r="F149868" t="s">
        <v>168005</v>
      </c>
      <c r="G149868">
        <v>841364</v>
      </c>
      <c r="H149868">
        <v>9</v>
      </c>
    </row>
    <row r="149869" spans="1:8" x14ac:dyDescent="0.25">
      <c r="A149869" t="s">
        <v>281802</v>
      </c>
      <c r="B149869" t="s">
        <v>428887</v>
      </c>
      <c r="C149869" t="s">
        <v>281803</v>
      </c>
      <c r="D149869" t="s">
        <v>1400</v>
      </c>
      <c r="E149869">
        <v>0</v>
      </c>
      <c r="F149869" t="s">
        <v>168005</v>
      </c>
      <c r="G149869">
        <v>6177478</v>
      </c>
      <c r="H149869">
        <v>9</v>
      </c>
    </row>
    <row r="149870" spans="1:8" x14ac:dyDescent="0.25">
      <c r="A149870" t="s">
        <v>281804</v>
      </c>
      <c r="B149870" t="s">
        <v>428888</v>
      </c>
      <c r="C149870" t="s">
        <v>281805</v>
      </c>
      <c r="D149870" t="s">
        <v>2139</v>
      </c>
      <c r="E149870">
        <v>20.68</v>
      </c>
      <c r="F149870" t="s">
        <v>39442</v>
      </c>
      <c r="G149870">
        <v>7397781</v>
      </c>
      <c r="H149870">
        <v>9</v>
      </c>
    </row>
    <row r="149871" spans="1:8" x14ac:dyDescent="0.25">
      <c r="A149871" t="s">
        <v>281806</v>
      </c>
      <c r="B149871" t="s">
        <v>428889</v>
      </c>
      <c r="C149871" t="s">
        <v>281807</v>
      </c>
      <c r="D149871" t="s">
        <v>62376</v>
      </c>
      <c r="E149871">
        <v>36.89</v>
      </c>
      <c r="F149871" t="s">
        <v>168005</v>
      </c>
      <c r="G149871">
        <v>848312</v>
      </c>
      <c r="H149871">
        <v>9</v>
      </c>
    </row>
    <row r="149872" spans="1:8" x14ac:dyDescent="0.25">
      <c r="A149872" t="s">
        <v>281808</v>
      </c>
      <c r="B149872" t="s">
        <v>428890</v>
      </c>
      <c r="C149872" t="s">
        <v>281809</v>
      </c>
      <c r="D149872" t="s">
        <v>2046</v>
      </c>
      <c r="E149872">
        <v>170.01</v>
      </c>
      <c r="F149872" t="s">
        <v>168005</v>
      </c>
      <c r="G149872">
        <v>6398197</v>
      </c>
      <c r="H149872">
        <v>9</v>
      </c>
    </row>
    <row r="149873" spans="1:8" x14ac:dyDescent="0.25">
      <c r="A149873" t="s">
        <v>281810</v>
      </c>
      <c r="B149873" t="s">
        <v>428891</v>
      </c>
      <c r="C149873" t="s">
        <v>281811</v>
      </c>
      <c r="D149873" t="s">
        <v>62376</v>
      </c>
      <c r="E149873">
        <v>165.64</v>
      </c>
      <c r="F149873" t="s">
        <v>168005</v>
      </c>
      <c r="G149873">
        <v>1458657</v>
      </c>
      <c r="H149873">
        <v>9</v>
      </c>
    </row>
    <row r="149874" spans="1:8" x14ac:dyDescent="0.25">
      <c r="A149874" t="s">
        <v>281812</v>
      </c>
      <c r="B149874" t="s">
        <v>428892</v>
      </c>
      <c r="C149874" t="s">
        <v>281813</v>
      </c>
      <c r="D149874" t="s">
        <v>15132</v>
      </c>
      <c r="E149874">
        <v>23.22</v>
      </c>
      <c r="F149874" t="s">
        <v>39442</v>
      </c>
      <c r="G149874">
        <v>1639152</v>
      </c>
      <c r="H149874">
        <v>9</v>
      </c>
    </row>
    <row r="149875" spans="1:8" x14ac:dyDescent="0.25">
      <c r="A149875" t="s">
        <v>281814</v>
      </c>
      <c r="B149875" t="s">
        <v>428893</v>
      </c>
      <c r="C149875" t="s">
        <v>260593</v>
      </c>
      <c r="D149875" t="s">
        <v>62376</v>
      </c>
      <c r="E149875">
        <v>52.54</v>
      </c>
      <c r="F149875" t="s">
        <v>168005</v>
      </c>
      <c r="G149875">
        <v>817533</v>
      </c>
      <c r="H149875">
        <v>9</v>
      </c>
    </row>
    <row r="149876" spans="1:8" x14ac:dyDescent="0.25">
      <c r="A149876" t="s">
        <v>281815</v>
      </c>
      <c r="B149876" t="s">
        <v>428894</v>
      </c>
      <c r="C149876" t="s">
        <v>281816</v>
      </c>
      <c r="D149876" t="s">
        <v>13657</v>
      </c>
      <c r="E149876">
        <v>283.14</v>
      </c>
      <c r="F149876" t="s">
        <v>168005</v>
      </c>
      <c r="G149876">
        <v>6757308</v>
      </c>
      <c r="H149876">
        <v>9</v>
      </c>
    </row>
    <row r="149877" spans="1:8" x14ac:dyDescent="0.25">
      <c r="A149877" t="s">
        <v>281817</v>
      </c>
      <c r="B149877" t="s">
        <v>428895</v>
      </c>
      <c r="C149877" t="s">
        <v>281818</v>
      </c>
      <c r="D149877" t="s">
        <v>2148</v>
      </c>
      <c r="E149877">
        <v>78.31</v>
      </c>
      <c r="F149877" t="s">
        <v>222440</v>
      </c>
      <c r="G149877">
        <v>7266533</v>
      </c>
      <c r="H149877">
        <v>9</v>
      </c>
    </row>
    <row r="149878" spans="1:8" x14ac:dyDescent="0.25">
      <c r="A149878" t="s">
        <v>281819</v>
      </c>
      <c r="B149878" t="s">
        <v>428896</v>
      </c>
      <c r="C149878" t="s">
        <v>281820</v>
      </c>
      <c r="D149878" t="s">
        <v>29</v>
      </c>
      <c r="E149878">
        <v>5924.76</v>
      </c>
      <c r="F149878" t="s">
        <v>168005</v>
      </c>
      <c r="G149878">
        <v>2240491</v>
      </c>
      <c r="H149878">
        <v>9</v>
      </c>
    </row>
    <row r="149879" spans="1:8" x14ac:dyDescent="0.25">
      <c r="A149879" t="s">
        <v>281821</v>
      </c>
      <c r="B149879" t="s">
        <v>428897</v>
      </c>
      <c r="C149879" t="s">
        <v>281822</v>
      </c>
      <c r="D149879" t="s">
        <v>2148</v>
      </c>
      <c r="E149879">
        <v>15.9</v>
      </c>
      <c r="F149879" t="s">
        <v>222440</v>
      </c>
      <c r="G149879">
        <v>3884983</v>
      </c>
      <c r="H149879">
        <v>9</v>
      </c>
    </row>
    <row r="149880" spans="1:8" x14ac:dyDescent="0.25">
      <c r="A149880" t="s">
        <v>281823</v>
      </c>
      <c r="B149880" t="s">
        <v>428898</v>
      </c>
      <c r="C149880" t="s">
        <v>281824</v>
      </c>
      <c r="D149880" t="s">
        <v>117</v>
      </c>
      <c r="E149880">
        <v>38.79</v>
      </c>
      <c r="F149880" t="s">
        <v>39442</v>
      </c>
      <c r="G149880">
        <v>3504236</v>
      </c>
      <c r="H149880">
        <v>9</v>
      </c>
    </row>
    <row r="149881" spans="1:8" x14ac:dyDescent="0.25">
      <c r="A149881" t="s">
        <v>281825</v>
      </c>
      <c r="B149881" t="s">
        <v>428899</v>
      </c>
      <c r="C149881" t="s">
        <v>281826</v>
      </c>
      <c r="D149881" t="s">
        <v>1751</v>
      </c>
      <c r="E149881">
        <v>6.73</v>
      </c>
      <c r="F149881" t="s">
        <v>168005</v>
      </c>
      <c r="G149881">
        <v>5938077</v>
      </c>
      <c r="H149881">
        <v>9</v>
      </c>
    </row>
    <row r="149882" spans="1:8" x14ac:dyDescent="0.25">
      <c r="A149882" t="s">
        <v>281827</v>
      </c>
      <c r="B149882" t="s">
        <v>428900</v>
      </c>
      <c r="C149882" t="s">
        <v>281828</v>
      </c>
      <c r="D149882" t="s">
        <v>1637</v>
      </c>
      <c r="E149882">
        <v>107.93</v>
      </c>
      <c r="F149882" t="s">
        <v>168005</v>
      </c>
      <c r="G149882">
        <v>1744672</v>
      </c>
      <c r="H149882">
        <v>9</v>
      </c>
    </row>
    <row r="149883" spans="1:8" x14ac:dyDescent="0.25">
      <c r="A149883" t="s">
        <v>281829</v>
      </c>
      <c r="B149883" t="s">
        <v>428901</v>
      </c>
      <c r="C149883" t="s">
        <v>281830</v>
      </c>
      <c r="D149883" t="s">
        <v>2046</v>
      </c>
      <c r="E149883">
        <v>98.38</v>
      </c>
      <c r="F149883" t="s">
        <v>168005</v>
      </c>
      <c r="G149883">
        <v>6398218</v>
      </c>
      <c r="H149883">
        <v>9</v>
      </c>
    </row>
    <row r="149884" spans="1:8" x14ac:dyDescent="0.25">
      <c r="A149884" t="s">
        <v>281831</v>
      </c>
      <c r="B149884" t="s">
        <v>428902</v>
      </c>
      <c r="C149884" t="s">
        <v>281832</v>
      </c>
      <c r="D149884" t="s">
        <v>1400</v>
      </c>
      <c r="E149884">
        <v>7.05</v>
      </c>
      <c r="F149884" t="s">
        <v>168005</v>
      </c>
      <c r="G149884">
        <v>841333</v>
      </c>
      <c r="H149884">
        <v>9</v>
      </c>
    </row>
    <row r="149885" spans="1:8" x14ac:dyDescent="0.25">
      <c r="A149885" t="s">
        <v>281833</v>
      </c>
      <c r="B149885" t="s">
        <v>428903</v>
      </c>
      <c r="C149885" t="s">
        <v>281834</v>
      </c>
      <c r="D149885" t="s">
        <v>1443</v>
      </c>
      <c r="E149885">
        <v>60.59</v>
      </c>
      <c r="F149885" t="s">
        <v>168005</v>
      </c>
      <c r="G149885">
        <v>6858548</v>
      </c>
      <c r="H149885">
        <v>9</v>
      </c>
    </row>
    <row r="149886" spans="1:8" x14ac:dyDescent="0.25">
      <c r="A149886" t="s">
        <v>281835</v>
      </c>
      <c r="B149886" t="s">
        <v>428904</v>
      </c>
      <c r="C149886" t="s">
        <v>281836</v>
      </c>
      <c r="D149886" t="s">
        <v>1400</v>
      </c>
      <c r="E149886">
        <v>40.42</v>
      </c>
      <c r="F149886" t="s">
        <v>168005</v>
      </c>
      <c r="G149886">
        <v>6407998</v>
      </c>
      <c r="H149886">
        <v>9</v>
      </c>
    </row>
    <row r="149887" spans="1:8" x14ac:dyDescent="0.25">
      <c r="A149887" t="s">
        <v>281837</v>
      </c>
      <c r="B149887" t="s">
        <v>428905</v>
      </c>
      <c r="C149887" t="s">
        <v>281838</v>
      </c>
      <c r="D149887" t="s">
        <v>1751</v>
      </c>
      <c r="E149887">
        <v>39.24</v>
      </c>
      <c r="F149887" t="s">
        <v>168005</v>
      </c>
      <c r="G149887">
        <v>6014669</v>
      </c>
      <c r="H149887">
        <v>9</v>
      </c>
    </row>
    <row r="149888" spans="1:8" x14ac:dyDescent="0.25">
      <c r="A149888" t="s">
        <v>281839</v>
      </c>
      <c r="B149888" t="s">
        <v>428906</v>
      </c>
      <c r="C149888" t="s">
        <v>281840</v>
      </c>
      <c r="D149888" t="s">
        <v>62376</v>
      </c>
      <c r="E149888">
        <v>65.08</v>
      </c>
      <c r="F149888" t="s">
        <v>168005</v>
      </c>
      <c r="G149888">
        <v>1483110</v>
      </c>
      <c r="H149888">
        <v>9</v>
      </c>
    </row>
    <row r="149889" spans="1:8" x14ac:dyDescent="0.25">
      <c r="A149889" t="s">
        <v>281841</v>
      </c>
      <c r="B149889" t="s">
        <v>428907</v>
      </c>
      <c r="C149889" t="s">
        <v>281842</v>
      </c>
      <c r="D149889" t="s">
        <v>62376</v>
      </c>
      <c r="E149889">
        <v>193.7</v>
      </c>
      <c r="F149889" t="s">
        <v>168005</v>
      </c>
      <c r="G149889">
        <v>818185</v>
      </c>
      <c r="H149889">
        <v>9</v>
      </c>
    </row>
    <row r="149890" spans="1:8" x14ac:dyDescent="0.25">
      <c r="A149890" t="s">
        <v>281843</v>
      </c>
      <c r="B149890" t="s">
        <v>428908</v>
      </c>
      <c r="C149890" t="s">
        <v>281844</v>
      </c>
      <c r="D149890" t="s">
        <v>2148</v>
      </c>
      <c r="E149890">
        <v>72.36</v>
      </c>
      <c r="F149890" t="s">
        <v>222440</v>
      </c>
      <c r="G149890">
        <v>7203721</v>
      </c>
      <c r="H149890">
        <v>9</v>
      </c>
    </row>
    <row r="149891" spans="1:8" x14ac:dyDescent="0.25">
      <c r="A149891" t="s">
        <v>281845</v>
      </c>
      <c r="B149891" t="s">
        <v>428909</v>
      </c>
      <c r="C149891" t="s">
        <v>281846</v>
      </c>
      <c r="D149891" t="s">
        <v>2046</v>
      </c>
      <c r="E149891">
        <v>766.34</v>
      </c>
      <c r="F149891" t="s">
        <v>168005</v>
      </c>
      <c r="G149891">
        <v>3308055</v>
      </c>
      <c r="H149891">
        <v>9</v>
      </c>
    </row>
    <row r="149892" spans="1:8" x14ac:dyDescent="0.25">
      <c r="A149892" t="s">
        <v>281847</v>
      </c>
      <c r="B149892" t="s">
        <v>428910</v>
      </c>
      <c r="C149892" t="s">
        <v>281848</v>
      </c>
      <c r="D149892" t="s">
        <v>2148</v>
      </c>
      <c r="E149892">
        <v>20.72</v>
      </c>
      <c r="F149892" t="s">
        <v>222440</v>
      </c>
      <c r="G149892">
        <v>5795826</v>
      </c>
      <c r="H149892">
        <v>9</v>
      </c>
    </row>
    <row r="149893" spans="1:8" x14ac:dyDescent="0.25">
      <c r="A149893" t="s">
        <v>281849</v>
      </c>
      <c r="B149893" t="s">
        <v>428911</v>
      </c>
      <c r="C149893" t="s">
        <v>281850</v>
      </c>
      <c r="D149893" t="s">
        <v>62376</v>
      </c>
      <c r="E149893">
        <v>1462.16</v>
      </c>
      <c r="F149893" t="s">
        <v>168005</v>
      </c>
      <c r="G149893">
        <v>2179260</v>
      </c>
      <c r="H149893">
        <v>9</v>
      </c>
    </row>
    <row r="149894" spans="1:8" x14ac:dyDescent="0.25">
      <c r="A149894" t="s">
        <v>281851</v>
      </c>
      <c r="B149894" t="s">
        <v>428912</v>
      </c>
      <c r="C149894" t="s">
        <v>281852</v>
      </c>
      <c r="D149894" t="s">
        <v>2139</v>
      </c>
      <c r="E149894">
        <v>452.19</v>
      </c>
      <c r="F149894" t="s">
        <v>39442</v>
      </c>
      <c r="G149894">
        <v>7062526</v>
      </c>
      <c r="H149894">
        <v>9</v>
      </c>
    </row>
    <row r="149895" spans="1:8" x14ac:dyDescent="0.25">
      <c r="A149895" t="s">
        <v>281853</v>
      </c>
      <c r="B149895" t="s">
        <v>428913</v>
      </c>
      <c r="C149895" t="s">
        <v>281854</v>
      </c>
      <c r="D149895" t="s">
        <v>29</v>
      </c>
      <c r="E149895">
        <v>181.92</v>
      </c>
      <c r="F149895" t="s">
        <v>39442</v>
      </c>
      <c r="G149895">
        <v>916408</v>
      </c>
      <c r="H149895">
        <v>9</v>
      </c>
    </row>
    <row r="149896" spans="1:8" x14ac:dyDescent="0.25">
      <c r="A149896" t="s">
        <v>281855</v>
      </c>
      <c r="B149896" t="s">
        <v>428914</v>
      </c>
      <c r="C149896" t="s">
        <v>281856</v>
      </c>
      <c r="D149896" t="s">
        <v>2424</v>
      </c>
      <c r="E149896">
        <v>664.61</v>
      </c>
      <c r="F149896" t="s">
        <v>168005</v>
      </c>
      <c r="G149896">
        <v>858997</v>
      </c>
      <c r="H149896">
        <v>9</v>
      </c>
    </row>
    <row r="149897" spans="1:8" x14ac:dyDescent="0.25">
      <c r="A149897" t="s">
        <v>281857</v>
      </c>
      <c r="B149897" t="s">
        <v>428915</v>
      </c>
      <c r="C149897" t="s">
        <v>281858</v>
      </c>
      <c r="D149897" t="s">
        <v>2046</v>
      </c>
      <c r="E149897">
        <v>122.96</v>
      </c>
      <c r="F149897" t="s">
        <v>168005</v>
      </c>
      <c r="G149897">
        <v>6376534</v>
      </c>
      <c r="H149897">
        <v>9</v>
      </c>
    </row>
    <row r="149898" spans="1:8" x14ac:dyDescent="0.25">
      <c r="A149898" t="s">
        <v>281859</v>
      </c>
      <c r="B149898" t="s">
        <v>428916</v>
      </c>
      <c r="C149898" t="s">
        <v>281860</v>
      </c>
      <c r="D149898" t="s">
        <v>1899</v>
      </c>
      <c r="E149898">
        <v>581.09</v>
      </c>
      <c r="F149898" t="s">
        <v>1362</v>
      </c>
      <c r="G149898">
        <v>1459099</v>
      </c>
      <c r="H149898">
        <v>9</v>
      </c>
    </row>
    <row r="149899" spans="1:8" x14ac:dyDescent="0.25">
      <c r="A149899" t="s">
        <v>281861</v>
      </c>
      <c r="B149899" t="s">
        <v>428917</v>
      </c>
      <c r="C149899" t="s">
        <v>281862</v>
      </c>
      <c r="D149899" t="s">
        <v>1443</v>
      </c>
      <c r="E149899">
        <v>142.81</v>
      </c>
      <c r="F149899" t="s">
        <v>168005</v>
      </c>
      <c r="G149899">
        <v>6359191</v>
      </c>
      <c r="H149899">
        <v>9</v>
      </c>
    </row>
    <row r="149900" spans="1:8" x14ac:dyDescent="0.25">
      <c r="A149900" t="s">
        <v>281863</v>
      </c>
      <c r="B149900" t="s">
        <v>428918</v>
      </c>
      <c r="C149900" t="s">
        <v>281864</v>
      </c>
      <c r="D149900" t="s">
        <v>2148</v>
      </c>
      <c r="E149900">
        <v>90.86</v>
      </c>
      <c r="F149900" t="s">
        <v>222440</v>
      </c>
      <c r="G149900">
        <v>7135939</v>
      </c>
      <c r="H149900">
        <v>9</v>
      </c>
    </row>
    <row r="149901" spans="1:8" x14ac:dyDescent="0.25">
      <c r="A149901" t="s">
        <v>281865</v>
      </c>
      <c r="B149901" t="s">
        <v>428919</v>
      </c>
      <c r="C149901" t="s">
        <v>281866</v>
      </c>
      <c r="D149901" t="s">
        <v>2148</v>
      </c>
      <c r="E149901">
        <v>98.45</v>
      </c>
      <c r="F149901" t="s">
        <v>222440</v>
      </c>
      <c r="G149901">
        <v>3884980</v>
      </c>
      <c r="H149901">
        <v>9</v>
      </c>
    </row>
    <row r="149902" spans="1:8" x14ac:dyDescent="0.25">
      <c r="A149902" t="s">
        <v>281867</v>
      </c>
      <c r="G149902">
        <v>818214</v>
      </c>
      <c r="H149902">
        <v>16</v>
      </c>
    </row>
    <row r="149903" spans="1:8" x14ac:dyDescent="0.25">
      <c r="A149903" t="s">
        <v>281868</v>
      </c>
      <c r="B149903" t="s">
        <v>428920</v>
      </c>
      <c r="C149903" t="s">
        <v>127787</v>
      </c>
      <c r="D149903" t="s">
        <v>62376</v>
      </c>
      <c r="E149903">
        <v>54.94</v>
      </c>
      <c r="F149903" t="s">
        <v>168005</v>
      </c>
      <c r="G149903">
        <v>1483103</v>
      </c>
      <c r="H149903">
        <v>9</v>
      </c>
    </row>
    <row r="149904" spans="1:8" x14ac:dyDescent="0.25">
      <c r="A149904" t="s">
        <v>281869</v>
      </c>
      <c r="B149904" t="s">
        <v>428921</v>
      </c>
      <c r="C149904" t="s">
        <v>281870</v>
      </c>
      <c r="D149904" t="s">
        <v>1413</v>
      </c>
      <c r="E149904">
        <v>26.33</v>
      </c>
      <c r="F149904" t="s">
        <v>222440</v>
      </c>
      <c r="G149904">
        <v>5606738</v>
      </c>
      <c r="H149904">
        <v>9</v>
      </c>
    </row>
    <row r="149905" spans="1:8" x14ac:dyDescent="0.25">
      <c r="A149905" t="s">
        <v>281871</v>
      </c>
      <c r="B149905" t="s">
        <v>428922</v>
      </c>
      <c r="C149905" t="s">
        <v>281872</v>
      </c>
      <c r="D149905" t="s">
        <v>29</v>
      </c>
      <c r="E149905">
        <v>5444.21</v>
      </c>
      <c r="F149905" t="s">
        <v>168005</v>
      </c>
      <c r="G149905">
        <v>2240481</v>
      </c>
      <c r="H149905">
        <v>9</v>
      </c>
    </row>
    <row r="149906" spans="1:8" x14ac:dyDescent="0.25">
      <c r="A149906" t="s">
        <v>281873</v>
      </c>
      <c r="B149906" t="s">
        <v>428923</v>
      </c>
      <c r="C149906" t="s">
        <v>281874</v>
      </c>
      <c r="D149906" t="s">
        <v>29</v>
      </c>
      <c r="E149906">
        <v>38.29</v>
      </c>
      <c r="F149906" t="s">
        <v>39442</v>
      </c>
      <c r="G149906">
        <v>2811711</v>
      </c>
      <c r="H149906">
        <v>9</v>
      </c>
    </row>
    <row r="149907" spans="1:8" x14ac:dyDescent="0.25">
      <c r="A149907" t="s">
        <v>281875</v>
      </c>
      <c r="B149907" t="s">
        <v>428924</v>
      </c>
      <c r="C149907" t="s">
        <v>281876</v>
      </c>
      <c r="D149907" t="s">
        <v>62376</v>
      </c>
      <c r="E149907">
        <v>50.47</v>
      </c>
      <c r="F149907" t="s">
        <v>168005</v>
      </c>
      <c r="G149907">
        <v>2356449</v>
      </c>
      <c r="H149907">
        <v>9</v>
      </c>
    </row>
    <row r="149908" spans="1:8" x14ac:dyDescent="0.25">
      <c r="A149908" t="s">
        <v>281877</v>
      </c>
      <c r="B149908" t="s">
        <v>428925</v>
      </c>
      <c r="C149908" t="s">
        <v>281878</v>
      </c>
      <c r="D149908" t="s">
        <v>1400</v>
      </c>
      <c r="E149908">
        <v>7.38</v>
      </c>
      <c r="F149908" t="s">
        <v>168005</v>
      </c>
      <c r="G149908">
        <v>841369</v>
      </c>
      <c r="H149908">
        <v>9</v>
      </c>
    </row>
    <row r="149909" spans="1:8" x14ac:dyDescent="0.25">
      <c r="A149909" t="s">
        <v>281879</v>
      </c>
      <c r="B149909" t="s">
        <v>428926</v>
      </c>
      <c r="C149909" t="s">
        <v>281880</v>
      </c>
      <c r="D149909" t="s">
        <v>1400</v>
      </c>
      <c r="E149909">
        <v>19.440000000000001</v>
      </c>
      <c r="F149909" t="s">
        <v>168005</v>
      </c>
      <c r="G149909">
        <v>6395748</v>
      </c>
      <c r="H149909">
        <v>9</v>
      </c>
    </row>
    <row r="149910" spans="1:8" x14ac:dyDescent="0.25">
      <c r="A149910" t="s">
        <v>281881</v>
      </c>
      <c r="B149910" t="s">
        <v>428927</v>
      </c>
      <c r="C149910" t="s">
        <v>281882</v>
      </c>
      <c r="D149910" t="s">
        <v>1495</v>
      </c>
      <c r="E149910">
        <v>3676.84</v>
      </c>
      <c r="F149910" t="s">
        <v>222440</v>
      </c>
      <c r="G149910">
        <v>3951835</v>
      </c>
      <c r="H149910">
        <v>9</v>
      </c>
    </row>
    <row r="149911" spans="1:8" x14ac:dyDescent="0.25">
      <c r="A149911" t="s">
        <v>281883</v>
      </c>
      <c r="B149911" t="s">
        <v>428928</v>
      </c>
      <c r="C149911" t="s">
        <v>281884</v>
      </c>
      <c r="D149911" t="s">
        <v>2046</v>
      </c>
      <c r="E149911">
        <v>88.9</v>
      </c>
      <c r="F149911" t="s">
        <v>168005</v>
      </c>
      <c r="G149911">
        <v>6407783</v>
      </c>
      <c r="H149911">
        <v>9</v>
      </c>
    </row>
    <row r="149912" spans="1:8" x14ac:dyDescent="0.25">
      <c r="A149912" t="s">
        <v>281885</v>
      </c>
      <c r="B149912" t="s">
        <v>428929</v>
      </c>
      <c r="C149912" t="s">
        <v>281886</v>
      </c>
      <c r="D149912" t="s">
        <v>2148</v>
      </c>
      <c r="E149912">
        <v>8864.24</v>
      </c>
      <c r="F149912" t="s">
        <v>222440</v>
      </c>
      <c r="G149912">
        <v>3884968</v>
      </c>
      <c r="H149912">
        <v>9</v>
      </c>
    </row>
    <row r="149913" spans="1:8" x14ac:dyDescent="0.25">
      <c r="A149913" t="s">
        <v>281887</v>
      </c>
      <c r="B149913" t="s">
        <v>428930</v>
      </c>
      <c r="C149913" t="s">
        <v>281888</v>
      </c>
      <c r="D149913" t="s">
        <v>2148</v>
      </c>
      <c r="E149913">
        <v>39.5</v>
      </c>
      <c r="F149913" t="s">
        <v>222440</v>
      </c>
      <c r="G149913">
        <v>7175907</v>
      </c>
      <c r="H149913">
        <v>9</v>
      </c>
    </row>
    <row r="149914" spans="1:8" x14ac:dyDescent="0.25">
      <c r="A149914" t="s">
        <v>281889</v>
      </c>
      <c r="B149914" t="s">
        <v>428931</v>
      </c>
      <c r="C149914" t="s">
        <v>281890</v>
      </c>
      <c r="D149914" t="s">
        <v>2139</v>
      </c>
      <c r="E149914">
        <v>1391.45</v>
      </c>
      <c r="F149914" t="s">
        <v>39442</v>
      </c>
      <c r="G149914">
        <v>7062580</v>
      </c>
      <c r="H149914">
        <v>9</v>
      </c>
    </row>
    <row r="149915" spans="1:8" x14ac:dyDescent="0.25">
      <c r="A149915" t="s">
        <v>281891</v>
      </c>
      <c r="B149915" t="s">
        <v>428932</v>
      </c>
      <c r="C149915" t="s">
        <v>281892</v>
      </c>
      <c r="D149915" t="s">
        <v>1637</v>
      </c>
      <c r="E149915">
        <v>85.34</v>
      </c>
      <c r="F149915" t="s">
        <v>168005</v>
      </c>
      <c r="G149915">
        <v>1743112</v>
      </c>
      <c r="H149915">
        <v>9</v>
      </c>
    </row>
    <row r="149916" spans="1:8" x14ac:dyDescent="0.25">
      <c r="A149916" t="s">
        <v>281893</v>
      </c>
      <c r="B149916" t="s">
        <v>428933</v>
      </c>
      <c r="C149916" t="s">
        <v>281894</v>
      </c>
      <c r="D149916" t="s">
        <v>26770</v>
      </c>
      <c r="E149916">
        <v>2600.25</v>
      </c>
      <c r="F149916" t="s">
        <v>39442</v>
      </c>
      <c r="G149916">
        <v>3429584</v>
      </c>
      <c r="H149916">
        <v>9</v>
      </c>
    </row>
    <row r="149917" spans="1:8" x14ac:dyDescent="0.25">
      <c r="A149917" t="s">
        <v>281895</v>
      </c>
      <c r="B149917" t="s">
        <v>428934</v>
      </c>
      <c r="C149917" t="s">
        <v>281896</v>
      </c>
      <c r="D149917" t="s">
        <v>26770</v>
      </c>
      <c r="E149917">
        <v>1246.0999999999999</v>
      </c>
      <c r="F149917" t="s">
        <v>39442</v>
      </c>
      <c r="G149917">
        <v>7133881</v>
      </c>
      <c r="H149917">
        <v>9</v>
      </c>
    </row>
    <row r="149918" spans="1:8" x14ac:dyDescent="0.25">
      <c r="A149918" t="s">
        <v>281897</v>
      </c>
      <c r="B149918" t="s">
        <v>428935</v>
      </c>
      <c r="C149918" t="s">
        <v>281898</v>
      </c>
      <c r="D149918" t="s">
        <v>1443</v>
      </c>
      <c r="E149918">
        <v>64.88</v>
      </c>
      <c r="F149918" t="s">
        <v>168005</v>
      </c>
      <c r="G149918">
        <v>6739023</v>
      </c>
      <c r="H149918">
        <v>9</v>
      </c>
    </row>
    <row r="149919" spans="1:8" x14ac:dyDescent="0.25">
      <c r="A149919" t="s">
        <v>281899</v>
      </c>
      <c r="B149919" t="s">
        <v>428936</v>
      </c>
      <c r="C149919" t="s">
        <v>281900</v>
      </c>
      <c r="D149919" t="s">
        <v>1400</v>
      </c>
      <c r="E149919">
        <v>20.67</v>
      </c>
      <c r="F149919" t="s">
        <v>168005</v>
      </c>
      <c r="G149919">
        <v>2731701</v>
      </c>
      <c r="H149919">
        <v>9</v>
      </c>
    </row>
    <row r="149920" spans="1:8" x14ac:dyDescent="0.25">
      <c r="A149920" t="s">
        <v>281901</v>
      </c>
      <c r="B149920" t="s">
        <v>428937</v>
      </c>
      <c r="C149920" t="s">
        <v>281902</v>
      </c>
      <c r="D149920" t="s">
        <v>62376</v>
      </c>
      <c r="E149920">
        <v>38.340000000000003</v>
      </c>
      <c r="F149920" t="s">
        <v>168005</v>
      </c>
      <c r="G149920">
        <v>1365065</v>
      </c>
      <c r="H149920">
        <v>9</v>
      </c>
    </row>
    <row r="149921" spans="1:8" x14ac:dyDescent="0.25">
      <c r="A149921" t="s">
        <v>281903</v>
      </c>
      <c r="B149921" t="s">
        <v>428938</v>
      </c>
      <c r="C149921" t="s">
        <v>281904</v>
      </c>
      <c r="D149921" t="s">
        <v>1400</v>
      </c>
      <c r="E149921">
        <v>0</v>
      </c>
      <c r="F149921" t="s">
        <v>168005</v>
      </c>
      <c r="G149921">
        <v>6368237</v>
      </c>
      <c r="H149921">
        <v>9</v>
      </c>
    </row>
    <row r="149922" spans="1:8" x14ac:dyDescent="0.25">
      <c r="A149922" t="s">
        <v>281905</v>
      </c>
      <c r="B149922" t="s">
        <v>428939</v>
      </c>
      <c r="C149922" t="s">
        <v>281906</v>
      </c>
      <c r="D149922" t="s">
        <v>62376</v>
      </c>
      <c r="E149922">
        <v>82.17</v>
      </c>
      <c r="F149922" t="s">
        <v>168005</v>
      </c>
      <c r="G149922">
        <v>2222010</v>
      </c>
      <c r="H149922">
        <v>9</v>
      </c>
    </row>
    <row r="149923" spans="1:8" x14ac:dyDescent="0.25">
      <c r="A149923" t="s">
        <v>281907</v>
      </c>
      <c r="B149923" t="s">
        <v>428940</v>
      </c>
      <c r="C149923" t="s">
        <v>281908</v>
      </c>
      <c r="D149923" t="s">
        <v>62376</v>
      </c>
      <c r="E149923">
        <v>86.18</v>
      </c>
      <c r="F149923" t="s">
        <v>168005</v>
      </c>
      <c r="G149923">
        <v>817550</v>
      </c>
      <c r="H149923">
        <v>9</v>
      </c>
    </row>
    <row r="149924" spans="1:8" x14ac:dyDescent="0.25">
      <c r="A149924" t="s">
        <v>281909</v>
      </c>
      <c r="B149924" t="s">
        <v>428941</v>
      </c>
      <c r="C149924" t="s">
        <v>281910</v>
      </c>
      <c r="D149924" t="s">
        <v>2148</v>
      </c>
      <c r="E149924">
        <v>166.79</v>
      </c>
      <c r="F149924" t="s">
        <v>222440</v>
      </c>
      <c r="G149924">
        <v>5795818</v>
      </c>
      <c r="H149924">
        <v>9</v>
      </c>
    </row>
    <row r="149925" spans="1:8" x14ac:dyDescent="0.25">
      <c r="A149925" t="s">
        <v>281911</v>
      </c>
      <c r="B149925" t="s">
        <v>428942</v>
      </c>
      <c r="C149925" t="s">
        <v>281912</v>
      </c>
      <c r="D149925" t="s">
        <v>29</v>
      </c>
      <c r="E149925">
        <v>27.64</v>
      </c>
      <c r="F149925" t="s">
        <v>39442</v>
      </c>
      <c r="G149925">
        <v>916407</v>
      </c>
      <c r="H149925">
        <v>9</v>
      </c>
    </row>
    <row r="149926" spans="1:8" x14ac:dyDescent="0.25">
      <c r="A149926" t="s">
        <v>281913</v>
      </c>
      <c r="B149926" t="s">
        <v>428943</v>
      </c>
      <c r="C149926" t="s">
        <v>281914</v>
      </c>
      <c r="D149926" t="s">
        <v>1899</v>
      </c>
      <c r="E149926">
        <v>902.22</v>
      </c>
      <c r="F149926" t="s">
        <v>29161</v>
      </c>
      <c r="G149926">
        <v>2544450</v>
      </c>
      <c r="H149926">
        <v>9</v>
      </c>
    </row>
    <row r="149927" spans="1:8" x14ac:dyDescent="0.25">
      <c r="A149927" t="s">
        <v>281915</v>
      </c>
      <c r="B149927" t="s">
        <v>428944</v>
      </c>
      <c r="C149927" t="s">
        <v>281916</v>
      </c>
      <c r="D149927" t="s">
        <v>2046</v>
      </c>
      <c r="E149927">
        <v>112.73</v>
      </c>
      <c r="F149927" t="s">
        <v>168005</v>
      </c>
      <c r="G149927">
        <v>6522399</v>
      </c>
      <c r="H149927">
        <v>9</v>
      </c>
    </row>
    <row r="149928" spans="1:8" x14ac:dyDescent="0.25">
      <c r="A149928" t="s">
        <v>281917</v>
      </c>
      <c r="B149928" t="s">
        <v>428945</v>
      </c>
      <c r="C149928" t="s">
        <v>281918</v>
      </c>
      <c r="D149928" t="s">
        <v>2148</v>
      </c>
      <c r="E149928">
        <v>54.6</v>
      </c>
      <c r="F149928" t="s">
        <v>222440</v>
      </c>
      <c r="G149928">
        <v>7082846</v>
      </c>
      <c r="H149928">
        <v>9</v>
      </c>
    </row>
    <row r="149929" spans="1:8" x14ac:dyDescent="0.25">
      <c r="A149929" t="s">
        <v>281919</v>
      </c>
      <c r="B149929" t="s">
        <v>428946</v>
      </c>
      <c r="C149929" t="s">
        <v>281920</v>
      </c>
      <c r="D149929" t="s">
        <v>1400</v>
      </c>
      <c r="E149929">
        <v>7.38</v>
      </c>
      <c r="F149929" t="s">
        <v>168005</v>
      </c>
      <c r="G149929">
        <v>841370</v>
      </c>
      <c r="H149929">
        <v>9</v>
      </c>
    </row>
    <row r="149930" spans="1:8" x14ac:dyDescent="0.25">
      <c r="A149930" t="s">
        <v>281921</v>
      </c>
      <c r="B149930" t="s">
        <v>428947</v>
      </c>
      <c r="C149930" t="s">
        <v>281922</v>
      </c>
      <c r="D149930" t="s">
        <v>1400</v>
      </c>
      <c r="E149930">
        <v>21.03</v>
      </c>
      <c r="F149930" t="s">
        <v>168005</v>
      </c>
      <c r="G149930">
        <v>6392787</v>
      </c>
      <c r="H149930">
        <v>9</v>
      </c>
    </row>
    <row r="149931" spans="1:8" x14ac:dyDescent="0.25">
      <c r="A149931" t="s">
        <v>281923</v>
      </c>
      <c r="B149931" t="s">
        <v>428948</v>
      </c>
      <c r="C149931" t="s">
        <v>281924</v>
      </c>
      <c r="D149931" t="s">
        <v>2424</v>
      </c>
      <c r="E149931">
        <v>7745.12</v>
      </c>
      <c r="F149931" t="s">
        <v>168005</v>
      </c>
      <c r="G149931">
        <v>861150</v>
      </c>
      <c r="H149931">
        <v>9</v>
      </c>
    </row>
    <row r="149932" spans="1:8" x14ac:dyDescent="0.25">
      <c r="A149932" t="s">
        <v>281925</v>
      </c>
      <c r="B149932" t="s">
        <v>428949</v>
      </c>
      <c r="C149932" t="s">
        <v>281926</v>
      </c>
      <c r="D149932" t="s">
        <v>1400</v>
      </c>
      <c r="E149932">
        <v>0</v>
      </c>
      <c r="F149932" t="s">
        <v>168005</v>
      </c>
      <c r="G149932">
        <v>5194206</v>
      </c>
      <c r="H149932">
        <v>9</v>
      </c>
    </row>
    <row r="149933" spans="1:8" x14ac:dyDescent="0.25">
      <c r="A149933" t="s">
        <v>281927</v>
      </c>
      <c r="B149933" t="s">
        <v>428950</v>
      </c>
      <c r="C149933" t="s">
        <v>281928</v>
      </c>
      <c r="D149933" t="s">
        <v>29</v>
      </c>
      <c r="E149933">
        <v>212.31</v>
      </c>
      <c r="F149933" t="s">
        <v>168005</v>
      </c>
      <c r="G149933">
        <v>2788707</v>
      </c>
      <c r="H149933">
        <v>9</v>
      </c>
    </row>
    <row r="149934" spans="1:8" x14ac:dyDescent="0.25">
      <c r="A149934" t="s">
        <v>281929</v>
      </c>
      <c r="B149934" t="s">
        <v>428951</v>
      </c>
      <c r="C149934" t="s">
        <v>281930</v>
      </c>
      <c r="D149934" t="s">
        <v>1682</v>
      </c>
      <c r="E149934">
        <v>432.38</v>
      </c>
      <c r="F149934" t="s">
        <v>29161</v>
      </c>
      <c r="G149934">
        <v>5703832</v>
      </c>
      <c r="H149934">
        <v>9</v>
      </c>
    </row>
    <row r="149935" spans="1:8" x14ac:dyDescent="0.25">
      <c r="A149935" t="s">
        <v>281931</v>
      </c>
      <c r="B149935" t="s">
        <v>428952</v>
      </c>
      <c r="C149935" t="s">
        <v>281932</v>
      </c>
      <c r="D149935" t="s">
        <v>62376</v>
      </c>
      <c r="E149935">
        <v>49.65</v>
      </c>
      <c r="F149935" t="s">
        <v>168005</v>
      </c>
      <c r="G149935">
        <v>817613</v>
      </c>
      <c r="H149935">
        <v>9</v>
      </c>
    </row>
    <row r="149936" spans="1:8" x14ac:dyDescent="0.25">
      <c r="A149936" t="s">
        <v>281933</v>
      </c>
      <c r="B149936" t="s">
        <v>428953</v>
      </c>
      <c r="C149936" t="s">
        <v>281934</v>
      </c>
      <c r="D149936" t="s">
        <v>2148</v>
      </c>
      <c r="E149936">
        <v>91.27</v>
      </c>
      <c r="F149936" t="s">
        <v>222440</v>
      </c>
      <c r="G149936">
        <v>3963718</v>
      </c>
      <c r="H149936">
        <v>9</v>
      </c>
    </row>
    <row r="149937" spans="1:8" x14ac:dyDescent="0.25">
      <c r="A149937" t="s">
        <v>281935</v>
      </c>
      <c r="B149937" t="s">
        <v>428954</v>
      </c>
      <c r="C149937" t="s">
        <v>281936</v>
      </c>
      <c r="D149937" t="s">
        <v>2139</v>
      </c>
      <c r="E149937">
        <v>583.02</v>
      </c>
      <c r="F149937" t="s">
        <v>39442</v>
      </c>
      <c r="G149937">
        <v>7062372</v>
      </c>
      <c r="H149937">
        <v>9</v>
      </c>
    </row>
    <row r="149938" spans="1:8" x14ac:dyDescent="0.25">
      <c r="A149938" t="s">
        <v>281937</v>
      </c>
      <c r="B149938" t="s">
        <v>428955</v>
      </c>
      <c r="C149938" t="s">
        <v>281938</v>
      </c>
      <c r="D149938" t="s">
        <v>2046</v>
      </c>
      <c r="E149938">
        <v>124.46</v>
      </c>
      <c r="F149938" t="s">
        <v>168005</v>
      </c>
      <c r="G149938">
        <v>7130845</v>
      </c>
      <c r="H149938">
        <v>9</v>
      </c>
    </row>
    <row r="149939" spans="1:8" x14ac:dyDescent="0.25">
      <c r="A149939" t="s">
        <v>281939</v>
      </c>
      <c r="B149939" t="s">
        <v>428956</v>
      </c>
      <c r="C149939" t="s">
        <v>281940</v>
      </c>
      <c r="D149939" t="s">
        <v>1751</v>
      </c>
      <c r="E149939">
        <v>1269.19</v>
      </c>
      <c r="F149939" t="s">
        <v>222440</v>
      </c>
      <c r="G149939">
        <v>2226161</v>
      </c>
      <c r="H149939">
        <v>9</v>
      </c>
    </row>
    <row r="149940" spans="1:8" x14ac:dyDescent="0.25">
      <c r="A149940" t="s">
        <v>281941</v>
      </c>
      <c r="B149940" t="s">
        <v>428957</v>
      </c>
      <c r="C149940" t="s">
        <v>281942</v>
      </c>
      <c r="D149940" t="s">
        <v>62376</v>
      </c>
      <c r="E149940">
        <v>59.67</v>
      </c>
      <c r="F149940" t="s">
        <v>168005</v>
      </c>
      <c r="G149940">
        <v>817501</v>
      </c>
      <c r="H149940">
        <v>9</v>
      </c>
    </row>
    <row r="149941" spans="1:8" x14ac:dyDescent="0.25">
      <c r="A149941" t="s">
        <v>281943</v>
      </c>
      <c r="B149941" t="s">
        <v>428958</v>
      </c>
      <c r="C149941" t="s">
        <v>281944</v>
      </c>
      <c r="D149941" t="s">
        <v>36436</v>
      </c>
      <c r="E149941">
        <v>83.89</v>
      </c>
      <c r="F149941" t="s">
        <v>168005</v>
      </c>
      <c r="G149941">
        <v>6270787</v>
      </c>
      <c r="H149941">
        <v>9</v>
      </c>
    </row>
    <row r="149942" spans="1:8" x14ac:dyDescent="0.25">
      <c r="A149942" t="s">
        <v>281945</v>
      </c>
      <c r="B149942" t="s">
        <v>428959</v>
      </c>
      <c r="C149942" t="s">
        <v>281946</v>
      </c>
      <c r="D149942" t="s">
        <v>62376</v>
      </c>
      <c r="E149942">
        <v>147.12</v>
      </c>
      <c r="F149942" t="s">
        <v>168005</v>
      </c>
      <c r="G149942">
        <v>3070495</v>
      </c>
      <c r="H149942">
        <v>9</v>
      </c>
    </row>
    <row r="149943" spans="1:8" x14ac:dyDescent="0.25">
      <c r="A149943" t="s">
        <v>281947</v>
      </c>
      <c r="B149943" t="s">
        <v>428960</v>
      </c>
      <c r="C149943" t="s">
        <v>281948</v>
      </c>
      <c r="D149943" t="s">
        <v>1400</v>
      </c>
      <c r="E149943">
        <v>19.93</v>
      </c>
      <c r="F149943" t="s">
        <v>168005</v>
      </c>
      <c r="G149943">
        <v>6393302</v>
      </c>
      <c r="H149943">
        <v>9</v>
      </c>
    </row>
    <row r="149944" spans="1:8" x14ac:dyDescent="0.25">
      <c r="A149944" t="s">
        <v>281949</v>
      </c>
      <c r="B149944" t="s">
        <v>428961</v>
      </c>
      <c r="C149944" t="s">
        <v>281950</v>
      </c>
      <c r="D149944" t="s">
        <v>36302</v>
      </c>
      <c r="E149944">
        <v>27.09</v>
      </c>
      <c r="F149944" t="s">
        <v>222440</v>
      </c>
      <c r="G149944">
        <v>2164050</v>
      </c>
      <c r="H149944">
        <v>9</v>
      </c>
    </row>
    <row r="149945" spans="1:8" x14ac:dyDescent="0.25">
      <c r="A149945" t="s">
        <v>281951</v>
      </c>
      <c r="B149945" t="s">
        <v>428962</v>
      </c>
      <c r="C149945" t="s">
        <v>281952</v>
      </c>
      <c r="D149945" t="s">
        <v>26770</v>
      </c>
      <c r="E149945">
        <v>134.69</v>
      </c>
      <c r="F149945" t="s">
        <v>39442</v>
      </c>
      <c r="G149945">
        <v>492083</v>
      </c>
      <c r="H149945">
        <v>9</v>
      </c>
    </row>
    <row r="149946" spans="1:8" x14ac:dyDescent="0.25">
      <c r="A149946" t="s">
        <v>281953</v>
      </c>
      <c r="B149946" t="s">
        <v>428963</v>
      </c>
      <c r="C149946" t="s">
        <v>281954</v>
      </c>
      <c r="D149946" t="s">
        <v>1637</v>
      </c>
      <c r="E149946">
        <v>19.149999999999999</v>
      </c>
      <c r="F149946" t="s">
        <v>168005</v>
      </c>
      <c r="G149946">
        <v>5442579</v>
      </c>
      <c r="H149946">
        <v>9</v>
      </c>
    </row>
    <row r="149947" spans="1:8" x14ac:dyDescent="0.25">
      <c r="A149947" t="s">
        <v>281955</v>
      </c>
      <c r="B149947" t="s">
        <v>428964</v>
      </c>
      <c r="C149947" t="s">
        <v>281956</v>
      </c>
      <c r="D149947" t="s">
        <v>1637</v>
      </c>
      <c r="E149947">
        <v>869.86</v>
      </c>
      <c r="F149947" t="s">
        <v>168005</v>
      </c>
      <c r="G149947">
        <v>1744650</v>
      </c>
      <c r="H149947">
        <v>9</v>
      </c>
    </row>
    <row r="149948" spans="1:8" x14ac:dyDescent="0.25">
      <c r="A149948" t="s">
        <v>281957</v>
      </c>
      <c r="B149948" t="s">
        <v>428965</v>
      </c>
      <c r="C149948" t="s">
        <v>281958</v>
      </c>
      <c r="D149948" t="s">
        <v>1290</v>
      </c>
      <c r="E149948">
        <v>40.54</v>
      </c>
      <c r="F149948" t="s">
        <v>168005</v>
      </c>
      <c r="G149948">
        <v>3403004</v>
      </c>
      <c r="H149948">
        <v>9</v>
      </c>
    </row>
    <row r="149949" spans="1:8" x14ac:dyDescent="0.25">
      <c r="A149949" t="s">
        <v>281959</v>
      </c>
      <c r="B149949" t="s">
        <v>428966</v>
      </c>
      <c r="C149949" t="s">
        <v>281960</v>
      </c>
      <c r="D149949" t="s">
        <v>1400</v>
      </c>
      <c r="E149949">
        <v>7.05</v>
      </c>
      <c r="F149949" t="s">
        <v>168005</v>
      </c>
      <c r="G149949">
        <v>841365</v>
      </c>
      <c r="H149949">
        <v>9</v>
      </c>
    </row>
    <row r="149950" spans="1:8" x14ac:dyDescent="0.25">
      <c r="A149950" t="s">
        <v>281961</v>
      </c>
      <c r="B149950" t="s">
        <v>428967</v>
      </c>
      <c r="C149950" t="s">
        <v>281962</v>
      </c>
      <c r="D149950" t="s">
        <v>2148</v>
      </c>
      <c r="E149950">
        <v>7737.75</v>
      </c>
      <c r="F149950" t="s">
        <v>222440</v>
      </c>
      <c r="G149950">
        <v>3884972</v>
      </c>
      <c r="H149950">
        <v>9</v>
      </c>
    </row>
    <row r="149951" spans="1:8" x14ac:dyDescent="0.25">
      <c r="A149951" t="s">
        <v>281963</v>
      </c>
      <c r="B149951" t="s">
        <v>428968</v>
      </c>
      <c r="C149951" t="s">
        <v>281964</v>
      </c>
      <c r="D149951" t="s">
        <v>36302</v>
      </c>
      <c r="E149951">
        <v>95.52</v>
      </c>
      <c r="F149951" t="s">
        <v>222440</v>
      </c>
      <c r="G149951">
        <v>5824477</v>
      </c>
      <c r="H149951">
        <v>9</v>
      </c>
    </row>
    <row r="149952" spans="1:8" x14ac:dyDescent="0.25">
      <c r="A149952" t="s">
        <v>281965</v>
      </c>
      <c r="B149952" t="s">
        <v>428969</v>
      </c>
      <c r="C149952" t="s">
        <v>281966</v>
      </c>
      <c r="D149952" t="s">
        <v>52</v>
      </c>
      <c r="E149952">
        <v>154.4</v>
      </c>
      <c r="F149952" t="s">
        <v>168005</v>
      </c>
      <c r="G149952">
        <v>2788617</v>
      </c>
      <c r="H149952">
        <v>9</v>
      </c>
    </row>
    <row r="149953" spans="1:8" x14ac:dyDescent="0.25">
      <c r="A149953" t="s">
        <v>281967</v>
      </c>
      <c r="B149953" t="s">
        <v>428970</v>
      </c>
      <c r="C149953" t="s">
        <v>281968</v>
      </c>
      <c r="D149953" t="s">
        <v>1443</v>
      </c>
      <c r="E149953">
        <v>81.31</v>
      </c>
      <c r="F149953" t="s">
        <v>168005</v>
      </c>
      <c r="G149953">
        <v>7002282</v>
      </c>
      <c r="H149953">
        <v>9</v>
      </c>
    </row>
    <row r="149954" spans="1:8" x14ac:dyDescent="0.25">
      <c r="A149954" t="s">
        <v>281969</v>
      </c>
      <c r="B149954" t="s">
        <v>428971</v>
      </c>
      <c r="C149954" t="s">
        <v>281970</v>
      </c>
      <c r="D149954" t="s">
        <v>62376</v>
      </c>
      <c r="E149954">
        <v>78.3</v>
      </c>
      <c r="F149954" t="s">
        <v>168005</v>
      </c>
      <c r="G149954">
        <v>1802067</v>
      </c>
      <c r="H149954">
        <v>9</v>
      </c>
    </row>
    <row r="149955" spans="1:8" x14ac:dyDescent="0.25">
      <c r="A149955" t="s">
        <v>281971</v>
      </c>
      <c r="B149955" t="s">
        <v>428972</v>
      </c>
      <c r="C149955" t="s">
        <v>281972</v>
      </c>
      <c r="D149955" t="s">
        <v>1565</v>
      </c>
      <c r="E149955">
        <v>674.9</v>
      </c>
      <c r="F149955" t="s">
        <v>168005</v>
      </c>
      <c r="G149955">
        <v>7014720</v>
      </c>
      <c r="H149955">
        <v>9</v>
      </c>
    </row>
    <row r="149956" spans="1:8" x14ac:dyDescent="0.25">
      <c r="A149956" t="s">
        <v>281973</v>
      </c>
      <c r="B149956" t="s">
        <v>428973</v>
      </c>
      <c r="C149956" t="s">
        <v>281974</v>
      </c>
      <c r="D149956" t="s">
        <v>281151</v>
      </c>
      <c r="E149956">
        <v>31.39</v>
      </c>
      <c r="F149956" t="s">
        <v>29161</v>
      </c>
      <c r="G149956">
        <v>4152403</v>
      </c>
      <c r="H149956">
        <v>9</v>
      </c>
    </row>
    <row r="149957" spans="1:8" x14ac:dyDescent="0.25">
      <c r="A149957" t="s">
        <v>281975</v>
      </c>
      <c r="B149957" t="s">
        <v>428974</v>
      </c>
      <c r="C149957" t="s">
        <v>281976</v>
      </c>
      <c r="D149957" t="s">
        <v>36302</v>
      </c>
      <c r="E149957">
        <v>31.45</v>
      </c>
      <c r="F149957" t="s">
        <v>222440</v>
      </c>
      <c r="G149957">
        <v>5938636</v>
      </c>
      <c r="H149957">
        <v>9</v>
      </c>
    </row>
    <row r="149958" spans="1:8" x14ac:dyDescent="0.25">
      <c r="A149958" t="s">
        <v>281977</v>
      </c>
      <c r="G149958">
        <v>4397922</v>
      </c>
      <c r="H149958">
        <v>14</v>
      </c>
    </row>
    <row r="149959" spans="1:8" x14ac:dyDescent="0.25">
      <c r="A149959" t="s">
        <v>281978</v>
      </c>
      <c r="B149959" t="s">
        <v>428975</v>
      </c>
      <c r="C149959" t="s">
        <v>281979</v>
      </c>
      <c r="D149959" t="s">
        <v>62376</v>
      </c>
      <c r="E149959">
        <v>124.38</v>
      </c>
      <c r="F149959" t="s">
        <v>168005</v>
      </c>
      <c r="G149959">
        <v>1308780</v>
      </c>
      <c r="H149959">
        <v>9</v>
      </c>
    </row>
    <row r="149960" spans="1:8" x14ac:dyDescent="0.25">
      <c r="A149960" t="s">
        <v>281980</v>
      </c>
      <c r="B149960" t="s">
        <v>428976</v>
      </c>
      <c r="C149960" t="s">
        <v>281981</v>
      </c>
      <c r="D149960" t="s">
        <v>1774</v>
      </c>
      <c r="E149960">
        <v>2475.7399999999998</v>
      </c>
      <c r="F149960" t="s">
        <v>168005</v>
      </c>
      <c r="G149960">
        <v>5469696</v>
      </c>
      <c r="H149960">
        <v>9</v>
      </c>
    </row>
    <row r="149961" spans="1:8" x14ac:dyDescent="0.25">
      <c r="A149961" t="s">
        <v>281982</v>
      </c>
      <c r="B149961" t="s">
        <v>428977</v>
      </c>
      <c r="C149961" t="s">
        <v>281983</v>
      </c>
      <c r="D149961" t="s">
        <v>36302</v>
      </c>
      <c r="E149961">
        <v>27.09</v>
      </c>
      <c r="F149961" t="s">
        <v>222440</v>
      </c>
      <c r="G149961">
        <v>2460577</v>
      </c>
      <c r="H149961">
        <v>9</v>
      </c>
    </row>
    <row r="149962" spans="1:8" x14ac:dyDescent="0.25">
      <c r="A149962" t="s">
        <v>281984</v>
      </c>
      <c r="B149962" t="s">
        <v>428978</v>
      </c>
      <c r="C149962" t="s">
        <v>281985</v>
      </c>
      <c r="D149962" t="s">
        <v>62376</v>
      </c>
      <c r="E149962">
        <v>86.8</v>
      </c>
      <c r="F149962" t="s">
        <v>168005</v>
      </c>
      <c r="G149962">
        <v>4942863</v>
      </c>
      <c r="H149962">
        <v>9</v>
      </c>
    </row>
    <row r="149963" spans="1:8" x14ac:dyDescent="0.25">
      <c r="A149963" t="s">
        <v>281986</v>
      </c>
      <c r="B149963" t="s">
        <v>428979</v>
      </c>
      <c r="C149963" t="s">
        <v>281987</v>
      </c>
      <c r="D149963" t="s">
        <v>1774</v>
      </c>
      <c r="E149963">
        <v>16.059999999999999</v>
      </c>
      <c r="F149963" t="s">
        <v>168005</v>
      </c>
      <c r="G149963">
        <v>6501774</v>
      </c>
      <c r="H149963">
        <v>9</v>
      </c>
    </row>
    <row r="149964" spans="1:8" x14ac:dyDescent="0.25">
      <c r="A149964" t="s">
        <v>281988</v>
      </c>
      <c r="B149964" t="s">
        <v>428980</v>
      </c>
      <c r="C149964" t="s">
        <v>281989</v>
      </c>
      <c r="D149964" t="s">
        <v>1682</v>
      </c>
      <c r="E149964">
        <v>230.81</v>
      </c>
      <c r="F149964" t="s">
        <v>29161</v>
      </c>
      <c r="G149964">
        <v>5699487</v>
      </c>
      <c r="H149964">
        <v>9</v>
      </c>
    </row>
    <row r="149965" spans="1:8" x14ac:dyDescent="0.25">
      <c r="A149965" t="s">
        <v>281990</v>
      </c>
      <c r="B149965" t="s">
        <v>428981</v>
      </c>
      <c r="C149965" t="s">
        <v>281991</v>
      </c>
      <c r="D149965" t="s">
        <v>1443</v>
      </c>
      <c r="E149965">
        <v>94.95</v>
      </c>
      <c r="F149965" t="s">
        <v>168005</v>
      </c>
      <c r="G149965">
        <v>6359287</v>
      </c>
      <c r="H149965">
        <v>9</v>
      </c>
    </row>
    <row r="149966" spans="1:8" x14ac:dyDescent="0.25">
      <c r="A149966" t="s">
        <v>281992</v>
      </c>
      <c r="B149966" t="s">
        <v>428982</v>
      </c>
      <c r="C149966" t="s">
        <v>281993</v>
      </c>
      <c r="D149966" t="s">
        <v>1774</v>
      </c>
      <c r="E149966">
        <v>17.27</v>
      </c>
      <c r="F149966" t="s">
        <v>39442</v>
      </c>
      <c r="G149966">
        <v>1421084</v>
      </c>
      <c r="H149966">
        <v>9</v>
      </c>
    </row>
    <row r="149967" spans="1:8" x14ac:dyDescent="0.25">
      <c r="A149967" t="s">
        <v>281994</v>
      </c>
      <c r="B149967" t="s">
        <v>428983</v>
      </c>
      <c r="C149967" t="s">
        <v>281995</v>
      </c>
      <c r="D149967" t="s">
        <v>1400</v>
      </c>
      <c r="E149967">
        <v>7.05</v>
      </c>
      <c r="F149967" t="s">
        <v>168005</v>
      </c>
      <c r="G149967">
        <v>841334</v>
      </c>
      <c r="H149967">
        <v>9</v>
      </c>
    </row>
    <row r="149968" spans="1:8" x14ac:dyDescent="0.25">
      <c r="A149968" t="s">
        <v>281996</v>
      </c>
      <c r="B149968" t="s">
        <v>428984</v>
      </c>
      <c r="C149968" t="s">
        <v>281997</v>
      </c>
      <c r="D149968" t="s">
        <v>2424</v>
      </c>
      <c r="E149968">
        <v>7377.59</v>
      </c>
      <c r="F149968" t="s">
        <v>168005</v>
      </c>
      <c r="G149968">
        <v>859002</v>
      </c>
      <c r="H149968">
        <v>9</v>
      </c>
    </row>
    <row r="149969" spans="1:8" x14ac:dyDescent="0.25">
      <c r="A149969" t="s">
        <v>281998</v>
      </c>
      <c r="B149969" t="s">
        <v>428985</v>
      </c>
      <c r="C149969" t="s">
        <v>281999</v>
      </c>
      <c r="D149969" t="s">
        <v>281151</v>
      </c>
      <c r="E149969">
        <v>26.62</v>
      </c>
      <c r="F149969" t="s">
        <v>29161</v>
      </c>
      <c r="G149969">
        <v>4273603</v>
      </c>
      <c r="H149969">
        <v>9</v>
      </c>
    </row>
    <row r="149970" spans="1:8" x14ac:dyDescent="0.25">
      <c r="A149970" t="s">
        <v>282000</v>
      </c>
      <c r="B149970" t="s">
        <v>428986</v>
      </c>
      <c r="C149970" t="s">
        <v>282001</v>
      </c>
      <c r="D149970" t="s">
        <v>62376</v>
      </c>
      <c r="E149970">
        <v>59.84</v>
      </c>
      <c r="F149970" t="s">
        <v>168005</v>
      </c>
      <c r="G149970">
        <v>2314314</v>
      </c>
      <c r="H149970">
        <v>9</v>
      </c>
    </row>
    <row r="149971" spans="1:8" x14ac:dyDescent="0.25">
      <c r="A149971" t="s">
        <v>282002</v>
      </c>
      <c r="B149971" t="s">
        <v>428987</v>
      </c>
      <c r="C149971" t="s">
        <v>282003</v>
      </c>
      <c r="D149971" t="s">
        <v>1637</v>
      </c>
      <c r="E149971">
        <v>18.07</v>
      </c>
      <c r="F149971" t="s">
        <v>168005</v>
      </c>
      <c r="G149971">
        <v>1744630</v>
      </c>
      <c r="H149971">
        <v>9</v>
      </c>
    </row>
    <row r="149972" spans="1:8" x14ac:dyDescent="0.25">
      <c r="A149972" t="s">
        <v>282004</v>
      </c>
      <c r="B149972" t="s">
        <v>428988</v>
      </c>
      <c r="C149972" t="s">
        <v>282005</v>
      </c>
      <c r="D149972" t="s">
        <v>62376</v>
      </c>
      <c r="E149972">
        <v>61.38</v>
      </c>
      <c r="F149972" t="s">
        <v>168005</v>
      </c>
      <c r="G149972">
        <v>848300</v>
      </c>
      <c r="H149972">
        <v>9</v>
      </c>
    </row>
    <row r="149973" spans="1:8" x14ac:dyDescent="0.25">
      <c r="A149973" t="s">
        <v>282006</v>
      </c>
      <c r="B149973" t="s">
        <v>428989</v>
      </c>
      <c r="C149973" t="s">
        <v>282007</v>
      </c>
      <c r="D149973" t="s">
        <v>62376</v>
      </c>
      <c r="E149973">
        <v>93.93</v>
      </c>
      <c r="F149973" t="s">
        <v>168005</v>
      </c>
      <c r="G149973">
        <v>1483106</v>
      </c>
      <c r="H149973">
        <v>9</v>
      </c>
    </row>
    <row r="149974" spans="1:8" x14ac:dyDescent="0.25">
      <c r="A149974" t="s">
        <v>282008</v>
      </c>
      <c r="B149974" t="s">
        <v>428990</v>
      </c>
      <c r="C149974" t="s">
        <v>282009</v>
      </c>
      <c r="D149974" t="s">
        <v>1486</v>
      </c>
      <c r="E149974">
        <v>2014.31</v>
      </c>
      <c r="F149974" t="s">
        <v>168005</v>
      </c>
      <c r="G149974">
        <v>5654176</v>
      </c>
      <c r="H149974">
        <v>9</v>
      </c>
    </row>
    <row r="149975" spans="1:8" x14ac:dyDescent="0.25">
      <c r="A149975" t="s">
        <v>282010</v>
      </c>
      <c r="B149975" t="s">
        <v>428991</v>
      </c>
      <c r="C149975" t="s">
        <v>282011</v>
      </c>
      <c r="D149975" t="s">
        <v>25</v>
      </c>
      <c r="E149975">
        <v>26.29</v>
      </c>
      <c r="F149975" t="s">
        <v>168005</v>
      </c>
      <c r="G149975">
        <v>4595834</v>
      </c>
      <c r="H149975">
        <v>9</v>
      </c>
    </row>
    <row r="149976" spans="1:8" x14ac:dyDescent="0.25">
      <c r="A149976" t="s">
        <v>282012</v>
      </c>
      <c r="B149976" t="s">
        <v>428992</v>
      </c>
      <c r="C149976" t="s">
        <v>282013</v>
      </c>
      <c r="D149976" t="s">
        <v>1637</v>
      </c>
      <c r="E149976">
        <v>36.29</v>
      </c>
      <c r="F149976" t="s">
        <v>168005</v>
      </c>
      <c r="G149976">
        <v>5442575</v>
      </c>
      <c r="H149976">
        <v>9</v>
      </c>
    </row>
    <row r="149977" spans="1:8" x14ac:dyDescent="0.25">
      <c r="A149977" t="s">
        <v>282014</v>
      </c>
      <c r="B149977" t="s">
        <v>428993</v>
      </c>
      <c r="C149977" t="s">
        <v>282015</v>
      </c>
      <c r="D149977" t="s">
        <v>1400</v>
      </c>
      <c r="E149977">
        <v>184.55</v>
      </c>
      <c r="F149977" t="s">
        <v>168005</v>
      </c>
      <c r="G149977">
        <v>7316559</v>
      </c>
      <c r="H149977">
        <v>9</v>
      </c>
    </row>
    <row r="149978" spans="1:8" x14ac:dyDescent="0.25">
      <c r="A149978" t="s">
        <v>282016</v>
      </c>
      <c r="B149978" t="s">
        <v>428994</v>
      </c>
      <c r="C149978" t="s">
        <v>282017</v>
      </c>
      <c r="D149978" t="s">
        <v>15132</v>
      </c>
      <c r="E149978">
        <v>15.62</v>
      </c>
      <c r="F149978" t="s">
        <v>29161</v>
      </c>
      <c r="G149978">
        <v>3379131</v>
      </c>
      <c r="H149978">
        <v>9</v>
      </c>
    </row>
    <row r="149979" spans="1:8" x14ac:dyDescent="0.25">
      <c r="A149979" t="s">
        <v>282018</v>
      </c>
      <c r="B149979" t="s">
        <v>428995</v>
      </c>
      <c r="C149979" t="s">
        <v>282019</v>
      </c>
      <c r="D149979" t="s">
        <v>1400</v>
      </c>
      <c r="E149979">
        <v>23</v>
      </c>
      <c r="F149979" t="s">
        <v>168005</v>
      </c>
      <c r="G149979">
        <v>6392337</v>
      </c>
      <c r="H149979">
        <v>9</v>
      </c>
    </row>
    <row r="149980" spans="1:8" x14ac:dyDescent="0.25">
      <c r="A149980" t="s">
        <v>282020</v>
      </c>
      <c r="B149980" t="s">
        <v>428996</v>
      </c>
      <c r="C149980" t="s">
        <v>282021</v>
      </c>
      <c r="D149980" t="s">
        <v>1486</v>
      </c>
      <c r="E149980">
        <v>79.03</v>
      </c>
      <c r="F149980" t="s">
        <v>168005</v>
      </c>
      <c r="G149980">
        <v>6408397</v>
      </c>
      <c r="H149980">
        <v>9</v>
      </c>
    </row>
    <row r="149981" spans="1:8" x14ac:dyDescent="0.25">
      <c r="A149981" t="s">
        <v>282022</v>
      </c>
      <c r="B149981" t="s">
        <v>428997</v>
      </c>
      <c r="C149981" t="s">
        <v>282023</v>
      </c>
      <c r="D149981" t="s">
        <v>1774</v>
      </c>
      <c r="E149981">
        <v>30.87</v>
      </c>
      <c r="F149981" t="s">
        <v>168005</v>
      </c>
      <c r="G149981">
        <v>592098</v>
      </c>
      <c r="H149981">
        <v>9</v>
      </c>
    </row>
    <row r="149982" spans="1:8" x14ac:dyDescent="0.25">
      <c r="A149982" t="s">
        <v>282024</v>
      </c>
      <c r="B149982" t="s">
        <v>428998</v>
      </c>
      <c r="C149982" t="s">
        <v>282025</v>
      </c>
      <c r="D149982" t="s">
        <v>1774</v>
      </c>
      <c r="E149982">
        <v>2724.01</v>
      </c>
      <c r="F149982" t="s">
        <v>168005</v>
      </c>
      <c r="G149982">
        <v>7148782</v>
      </c>
      <c r="H149982">
        <v>9</v>
      </c>
    </row>
    <row r="149983" spans="1:8" x14ac:dyDescent="0.25">
      <c r="A149983" t="s">
        <v>282026</v>
      </c>
      <c r="B149983" t="s">
        <v>428999</v>
      </c>
      <c r="C149983" t="s">
        <v>282027</v>
      </c>
      <c r="D149983" t="s">
        <v>36302</v>
      </c>
      <c r="E149983">
        <v>30.24</v>
      </c>
      <c r="F149983" t="s">
        <v>222440</v>
      </c>
      <c r="G149983">
        <v>5938642</v>
      </c>
      <c r="H149983">
        <v>9</v>
      </c>
    </row>
    <row r="149984" spans="1:8" x14ac:dyDescent="0.25">
      <c r="A149984" t="s">
        <v>282028</v>
      </c>
      <c r="B149984" t="s">
        <v>429000</v>
      </c>
      <c r="C149984" t="s">
        <v>282029</v>
      </c>
      <c r="D149984" t="s">
        <v>1400</v>
      </c>
      <c r="E149984">
        <v>29.45</v>
      </c>
      <c r="F149984" t="s">
        <v>168005</v>
      </c>
      <c r="G149984">
        <v>841325</v>
      </c>
      <c r="H149984">
        <v>9</v>
      </c>
    </row>
    <row r="149985" spans="1:8" x14ac:dyDescent="0.25">
      <c r="A149985" t="s">
        <v>282030</v>
      </c>
      <c r="B149985" t="s">
        <v>429001</v>
      </c>
      <c r="C149985" t="s">
        <v>282031</v>
      </c>
      <c r="D149985" t="s">
        <v>2061</v>
      </c>
      <c r="E149985">
        <v>89.34</v>
      </c>
      <c r="F149985" t="s">
        <v>39442</v>
      </c>
      <c r="G149985">
        <v>6981226</v>
      </c>
      <c r="H149985">
        <v>9</v>
      </c>
    </row>
    <row r="149986" spans="1:8" x14ac:dyDescent="0.25">
      <c r="A149986" t="s">
        <v>282032</v>
      </c>
      <c r="B149986" t="s">
        <v>429002</v>
      </c>
      <c r="C149986" t="s">
        <v>282033</v>
      </c>
      <c r="D149986" t="s">
        <v>1443</v>
      </c>
      <c r="E149986">
        <v>82.06</v>
      </c>
      <c r="F149986" t="s">
        <v>168005</v>
      </c>
      <c r="G149986">
        <v>4187363</v>
      </c>
      <c r="H149986">
        <v>9</v>
      </c>
    </row>
    <row r="149987" spans="1:8" x14ac:dyDescent="0.25">
      <c r="A149987" t="s">
        <v>282034</v>
      </c>
      <c r="B149987" t="s">
        <v>429003</v>
      </c>
      <c r="C149987" t="s">
        <v>282035</v>
      </c>
      <c r="D149987" t="s">
        <v>2139</v>
      </c>
      <c r="E149987">
        <v>1837.87</v>
      </c>
      <c r="F149987" t="s">
        <v>39442</v>
      </c>
      <c r="G149987">
        <v>7021210</v>
      </c>
      <c r="H149987">
        <v>9</v>
      </c>
    </row>
    <row r="149988" spans="1:8" x14ac:dyDescent="0.25">
      <c r="A149988" t="s">
        <v>282036</v>
      </c>
      <c r="B149988" t="s">
        <v>429004</v>
      </c>
      <c r="C149988" t="s">
        <v>282037</v>
      </c>
      <c r="D149988" t="s">
        <v>1443</v>
      </c>
      <c r="E149988">
        <v>160.62</v>
      </c>
      <c r="F149988" t="s">
        <v>168005</v>
      </c>
      <c r="G149988">
        <v>6359310</v>
      </c>
      <c r="H149988">
        <v>9</v>
      </c>
    </row>
    <row r="149989" spans="1:8" x14ac:dyDescent="0.25">
      <c r="A149989" t="s">
        <v>282038</v>
      </c>
      <c r="B149989" t="s">
        <v>429005</v>
      </c>
      <c r="C149989" t="s">
        <v>282039</v>
      </c>
      <c r="D149989" t="s">
        <v>62376</v>
      </c>
      <c r="E149989">
        <v>70.73</v>
      </c>
      <c r="F149989" t="s">
        <v>168005</v>
      </c>
      <c r="G149989">
        <v>822864</v>
      </c>
      <c r="H149989">
        <v>9</v>
      </c>
    </row>
    <row r="149990" spans="1:8" x14ac:dyDescent="0.25">
      <c r="A149990" t="s">
        <v>282040</v>
      </c>
      <c r="B149990" t="s">
        <v>429006</v>
      </c>
      <c r="C149990" t="s">
        <v>282041</v>
      </c>
      <c r="D149990" t="s">
        <v>62376</v>
      </c>
      <c r="E149990">
        <v>49.79</v>
      </c>
      <c r="F149990" t="s">
        <v>168005</v>
      </c>
      <c r="G149990">
        <v>2289490</v>
      </c>
      <c r="H149990">
        <v>9</v>
      </c>
    </row>
    <row r="149991" spans="1:8" x14ac:dyDescent="0.25">
      <c r="A149991" t="s">
        <v>282042</v>
      </c>
      <c r="B149991" t="s">
        <v>429007</v>
      </c>
      <c r="C149991" t="s">
        <v>282043</v>
      </c>
      <c r="D149991" t="s">
        <v>1583</v>
      </c>
      <c r="E149991">
        <v>818.18</v>
      </c>
      <c r="F149991" t="s">
        <v>168005</v>
      </c>
      <c r="G149991">
        <v>2845831</v>
      </c>
      <c r="H149991">
        <v>9</v>
      </c>
    </row>
    <row r="149992" spans="1:8" x14ac:dyDescent="0.25">
      <c r="A149992" t="s">
        <v>282044</v>
      </c>
      <c r="B149992" t="s">
        <v>429008</v>
      </c>
      <c r="C149992" t="s">
        <v>282045</v>
      </c>
      <c r="D149992" t="s">
        <v>1899</v>
      </c>
      <c r="E149992">
        <v>15973.09</v>
      </c>
      <c r="F149992" t="s">
        <v>4</v>
      </c>
      <c r="G149992">
        <v>1899099</v>
      </c>
      <c r="H149992">
        <v>9</v>
      </c>
    </row>
    <row r="149993" spans="1:8" x14ac:dyDescent="0.25">
      <c r="A149993" t="s">
        <v>282046</v>
      </c>
      <c r="B149993" t="s">
        <v>429009</v>
      </c>
      <c r="C149993" t="s">
        <v>282047</v>
      </c>
      <c r="D149993" t="s">
        <v>62376</v>
      </c>
      <c r="E149993">
        <v>152.93</v>
      </c>
      <c r="F149993" t="s">
        <v>168005</v>
      </c>
      <c r="G149993">
        <v>817610</v>
      </c>
      <c r="H149993">
        <v>9</v>
      </c>
    </row>
    <row r="149994" spans="1:8" x14ac:dyDescent="0.25">
      <c r="A149994" t="s">
        <v>282048</v>
      </c>
      <c r="B149994" t="s">
        <v>429010</v>
      </c>
      <c r="C149994" t="s">
        <v>282049</v>
      </c>
      <c r="D149994" t="s">
        <v>1400</v>
      </c>
      <c r="E149994">
        <v>60.61</v>
      </c>
      <c r="F149994" t="s">
        <v>168005</v>
      </c>
      <c r="G149994">
        <v>7316537</v>
      </c>
      <c r="H149994">
        <v>9</v>
      </c>
    </row>
    <row r="149995" spans="1:8" x14ac:dyDescent="0.25">
      <c r="A149995" t="s">
        <v>282050</v>
      </c>
      <c r="B149995" t="s">
        <v>429011</v>
      </c>
      <c r="C149995" t="s">
        <v>282051</v>
      </c>
      <c r="D149995" t="s">
        <v>1416</v>
      </c>
      <c r="E149995">
        <v>807.63</v>
      </c>
      <c r="F149995" t="s">
        <v>168005</v>
      </c>
      <c r="G149995">
        <v>4599239</v>
      </c>
      <c r="H149995">
        <v>9</v>
      </c>
    </row>
    <row r="149996" spans="1:8" x14ac:dyDescent="0.25">
      <c r="A149996" t="s">
        <v>282052</v>
      </c>
      <c r="B149996" t="s">
        <v>429012</v>
      </c>
      <c r="C149996" t="s">
        <v>282053</v>
      </c>
      <c r="D149996" t="s">
        <v>1443</v>
      </c>
      <c r="E149996">
        <v>69.94</v>
      </c>
      <c r="F149996" t="s">
        <v>168005</v>
      </c>
      <c r="G149996">
        <v>6383649</v>
      </c>
      <c r="H149996">
        <v>9</v>
      </c>
    </row>
    <row r="149997" spans="1:8" x14ac:dyDescent="0.25">
      <c r="A149997" t="s">
        <v>282054</v>
      </c>
      <c r="B149997" t="s">
        <v>429013</v>
      </c>
      <c r="C149997" t="s">
        <v>282055</v>
      </c>
      <c r="D149997" t="s">
        <v>1400</v>
      </c>
      <c r="E149997">
        <v>12.21</v>
      </c>
      <c r="F149997" t="s">
        <v>168005</v>
      </c>
      <c r="G149997">
        <v>841366</v>
      </c>
      <c r="H149997">
        <v>9</v>
      </c>
    </row>
    <row r="149998" spans="1:8" x14ac:dyDescent="0.25">
      <c r="A149998" t="s">
        <v>282056</v>
      </c>
      <c r="B149998" t="s">
        <v>429014</v>
      </c>
      <c r="C149998" t="s">
        <v>282057</v>
      </c>
      <c r="D149998" t="s">
        <v>25</v>
      </c>
      <c r="E149998">
        <v>67.989999999999995</v>
      </c>
      <c r="F149998" t="s">
        <v>168005</v>
      </c>
      <c r="G149998">
        <v>6338870</v>
      </c>
      <c r="H149998">
        <v>9</v>
      </c>
    </row>
    <row r="149999" spans="1:8" x14ac:dyDescent="0.25">
      <c r="A149999" t="s">
        <v>282058</v>
      </c>
      <c r="B149999" t="s">
        <v>429015</v>
      </c>
      <c r="C149999" t="s">
        <v>282059</v>
      </c>
      <c r="D149999" t="s">
        <v>1625</v>
      </c>
      <c r="E149999">
        <v>2299.65</v>
      </c>
      <c r="F149999" t="s">
        <v>168005</v>
      </c>
      <c r="G149999">
        <v>1427515</v>
      </c>
      <c r="H149999">
        <v>9</v>
      </c>
    </row>
    <row r="150000" spans="1:8" x14ac:dyDescent="0.25">
      <c r="A150000" t="s">
        <v>282060</v>
      </c>
      <c r="B150000" t="s">
        <v>429016</v>
      </c>
      <c r="C150000" t="s">
        <v>282061</v>
      </c>
      <c r="D150000" t="s">
        <v>1565</v>
      </c>
      <c r="E150000">
        <v>36.799999999999997</v>
      </c>
      <c r="F150000" t="s">
        <v>168005</v>
      </c>
      <c r="G150000">
        <v>7014703</v>
      </c>
      <c r="H150000">
        <v>9</v>
      </c>
    </row>
    <row r="150001" spans="1:8" x14ac:dyDescent="0.25">
      <c r="A150001" t="s">
        <v>282062</v>
      </c>
      <c r="B150001" t="s">
        <v>429017</v>
      </c>
      <c r="C150001" t="s">
        <v>282063</v>
      </c>
      <c r="D150001" t="s">
        <v>2424</v>
      </c>
      <c r="E150001">
        <v>476.95</v>
      </c>
      <c r="F150001" t="s">
        <v>168005</v>
      </c>
      <c r="G150001">
        <v>6334286</v>
      </c>
      <c r="H150001">
        <v>9</v>
      </c>
    </row>
    <row r="150002" spans="1:8" x14ac:dyDescent="0.25">
      <c r="A150002" t="s">
        <v>282064</v>
      </c>
      <c r="B150002" t="s">
        <v>429018</v>
      </c>
      <c r="C150002" t="s">
        <v>282065</v>
      </c>
      <c r="D150002" t="s">
        <v>1625</v>
      </c>
      <c r="E150002">
        <v>308.92</v>
      </c>
      <c r="F150002" t="s">
        <v>168005</v>
      </c>
      <c r="G150002">
        <v>3081216</v>
      </c>
      <c r="H150002">
        <v>9</v>
      </c>
    </row>
    <row r="150003" spans="1:8" x14ac:dyDescent="0.25">
      <c r="A150003" t="s">
        <v>282066</v>
      </c>
      <c r="B150003" t="s">
        <v>429019</v>
      </c>
      <c r="C150003" t="s">
        <v>282067</v>
      </c>
      <c r="D150003" t="s">
        <v>1637</v>
      </c>
      <c r="E150003">
        <v>330.78</v>
      </c>
      <c r="F150003" t="s">
        <v>168005</v>
      </c>
      <c r="G150003">
        <v>1744665</v>
      </c>
      <c r="H150003">
        <v>9</v>
      </c>
    </row>
    <row r="150004" spans="1:8" x14ac:dyDescent="0.25">
      <c r="A150004" t="s">
        <v>282068</v>
      </c>
      <c r="B150004" t="s">
        <v>429020</v>
      </c>
      <c r="C150004" t="s">
        <v>282069</v>
      </c>
      <c r="D150004" t="s">
        <v>62376</v>
      </c>
      <c r="E150004">
        <v>55.48</v>
      </c>
      <c r="F150004" t="s">
        <v>168005</v>
      </c>
      <c r="G150004">
        <v>822854</v>
      </c>
      <c r="H150004">
        <v>9</v>
      </c>
    </row>
    <row r="150005" spans="1:8" x14ac:dyDescent="0.25">
      <c r="A150005" t="s">
        <v>282070</v>
      </c>
      <c r="B150005" t="s">
        <v>429021</v>
      </c>
      <c r="C150005" t="s">
        <v>282071</v>
      </c>
      <c r="D150005" t="s">
        <v>62376</v>
      </c>
      <c r="E150005">
        <v>99.52</v>
      </c>
      <c r="F150005" t="s">
        <v>168005</v>
      </c>
      <c r="G150005">
        <v>1755333</v>
      </c>
      <c r="H150005">
        <v>9</v>
      </c>
    </row>
    <row r="150006" spans="1:8" x14ac:dyDescent="0.25">
      <c r="A150006" t="s">
        <v>282072</v>
      </c>
      <c r="B150006" t="s">
        <v>429022</v>
      </c>
      <c r="C150006" t="s">
        <v>282073</v>
      </c>
      <c r="D150006" t="s">
        <v>306</v>
      </c>
      <c r="E150006">
        <v>55.11</v>
      </c>
      <c r="F150006" t="s">
        <v>168005</v>
      </c>
      <c r="G150006">
        <v>6314715</v>
      </c>
      <c r="H150006">
        <v>9</v>
      </c>
    </row>
    <row r="150007" spans="1:8" x14ac:dyDescent="0.25">
      <c r="A150007" t="s">
        <v>282074</v>
      </c>
      <c r="B150007" t="s">
        <v>429023</v>
      </c>
      <c r="C150007" t="s">
        <v>282075</v>
      </c>
      <c r="D150007" t="s">
        <v>62376</v>
      </c>
      <c r="E150007">
        <v>40</v>
      </c>
      <c r="F150007" t="s">
        <v>168005</v>
      </c>
      <c r="G150007">
        <v>818008</v>
      </c>
      <c r="H150007">
        <v>9</v>
      </c>
    </row>
    <row r="150008" spans="1:8" x14ac:dyDescent="0.25">
      <c r="A150008" t="s">
        <v>282076</v>
      </c>
      <c r="B150008" t="s">
        <v>429024</v>
      </c>
      <c r="C150008" t="s">
        <v>282077</v>
      </c>
      <c r="D150008" t="s">
        <v>36302</v>
      </c>
      <c r="E150008">
        <v>30.24</v>
      </c>
      <c r="F150008" t="s">
        <v>222440</v>
      </c>
      <c r="G150008">
        <v>5938644</v>
      </c>
      <c r="H150008">
        <v>9</v>
      </c>
    </row>
    <row r="150009" spans="1:8" x14ac:dyDescent="0.25">
      <c r="A150009" t="s">
        <v>282078</v>
      </c>
      <c r="B150009" t="s">
        <v>429025</v>
      </c>
      <c r="C150009" t="s">
        <v>282079</v>
      </c>
      <c r="D150009" t="s">
        <v>1400</v>
      </c>
      <c r="E150009">
        <v>152.5</v>
      </c>
      <c r="F150009" t="s">
        <v>168005</v>
      </c>
      <c r="G150009">
        <v>6070950</v>
      </c>
      <c r="H150009">
        <v>9</v>
      </c>
    </row>
    <row r="150010" spans="1:8" x14ac:dyDescent="0.25">
      <c r="A150010" t="s">
        <v>282080</v>
      </c>
      <c r="B150010" t="s">
        <v>429026</v>
      </c>
      <c r="C150010" t="s">
        <v>282081</v>
      </c>
      <c r="D150010" t="s">
        <v>1774</v>
      </c>
      <c r="E150010">
        <v>35.659999999999997</v>
      </c>
      <c r="F150010" t="s">
        <v>168005</v>
      </c>
      <c r="G150010">
        <v>1421004</v>
      </c>
      <c r="H150010">
        <v>9</v>
      </c>
    </row>
    <row r="150011" spans="1:8" x14ac:dyDescent="0.25">
      <c r="A150011" t="s">
        <v>282082</v>
      </c>
      <c r="B150011" t="s">
        <v>429027</v>
      </c>
      <c r="C150011" t="s">
        <v>282083</v>
      </c>
      <c r="D150011" t="s">
        <v>1400</v>
      </c>
      <c r="E150011">
        <v>0</v>
      </c>
      <c r="F150011" t="s">
        <v>168005</v>
      </c>
      <c r="G150011">
        <v>6372586</v>
      </c>
      <c r="H150011">
        <v>9</v>
      </c>
    </row>
    <row r="150012" spans="1:8" x14ac:dyDescent="0.25">
      <c r="A150012" t="s">
        <v>282084</v>
      </c>
      <c r="B150012" t="s">
        <v>429028</v>
      </c>
      <c r="C150012" t="s">
        <v>282085</v>
      </c>
      <c r="D150012" t="s">
        <v>1637</v>
      </c>
      <c r="E150012">
        <v>21.1</v>
      </c>
      <c r="F150012" t="s">
        <v>168005</v>
      </c>
      <c r="G150012">
        <v>5442576</v>
      </c>
      <c r="H150012">
        <v>9</v>
      </c>
    </row>
    <row r="150013" spans="1:8" x14ac:dyDescent="0.25">
      <c r="A150013" t="s">
        <v>282086</v>
      </c>
      <c r="B150013" t="s">
        <v>429029</v>
      </c>
      <c r="C150013" t="s">
        <v>282087</v>
      </c>
      <c r="D150013" t="s">
        <v>36302</v>
      </c>
      <c r="E150013">
        <v>65.430000000000007</v>
      </c>
      <c r="F150013" t="s">
        <v>222440</v>
      </c>
      <c r="G150013">
        <v>5224988</v>
      </c>
      <c r="H150013">
        <v>9</v>
      </c>
    </row>
    <row r="150014" spans="1:8" x14ac:dyDescent="0.25">
      <c r="A150014" t="s">
        <v>282088</v>
      </c>
      <c r="B150014" t="s">
        <v>429030</v>
      </c>
      <c r="C150014" t="s">
        <v>282089</v>
      </c>
      <c r="D150014" t="s">
        <v>2139</v>
      </c>
      <c r="E150014">
        <v>10394.1</v>
      </c>
      <c r="F150014" t="s">
        <v>39442</v>
      </c>
      <c r="G150014">
        <v>7062515</v>
      </c>
      <c r="H150014">
        <v>9</v>
      </c>
    </row>
    <row r="150015" spans="1:8" x14ac:dyDescent="0.25">
      <c r="A150015" t="s">
        <v>282090</v>
      </c>
      <c r="B150015" t="s">
        <v>429031</v>
      </c>
      <c r="C150015" t="s">
        <v>282091</v>
      </c>
      <c r="D150015" t="s">
        <v>1486</v>
      </c>
      <c r="E150015">
        <v>10787.3</v>
      </c>
      <c r="F150015" t="s">
        <v>39442</v>
      </c>
      <c r="G150015">
        <v>117872</v>
      </c>
      <c r="H150015">
        <v>9</v>
      </c>
    </row>
    <row r="150016" spans="1:8" x14ac:dyDescent="0.25">
      <c r="A150016" t="s">
        <v>282092</v>
      </c>
      <c r="B150016" t="s">
        <v>429032</v>
      </c>
      <c r="C150016" t="s">
        <v>282093</v>
      </c>
      <c r="D150016" t="s">
        <v>1400</v>
      </c>
      <c r="E150016">
        <v>12.21</v>
      </c>
      <c r="F150016" t="s">
        <v>168005</v>
      </c>
      <c r="G150016">
        <v>841368</v>
      </c>
      <c r="H150016">
        <v>9</v>
      </c>
    </row>
    <row r="150017" spans="1:8" x14ac:dyDescent="0.25">
      <c r="A150017" t="s">
        <v>282094</v>
      </c>
      <c r="B150017" t="s">
        <v>429033</v>
      </c>
      <c r="C150017" t="s">
        <v>282095</v>
      </c>
      <c r="D150017" t="s">
        <v>282096</v>
      </c>
      <c r="E150017">
        <v>1674.41</v>
      </c>
      <c r="F150017" t="s">
        <v>168005</v>
      </c>
      <c r="G150017">
        <v>4324905</v>
      </c>
      <c r="H150017">
        <v>9</v>
      </c>
    </row>
    <row r="150018" spans="1:8" x14ac:dyDescent="0.25">
      <c r="A150018" t="s">
        <v>282097</v>
      </c>
      <c r="B150018" t="s">
        <v>429034</v>
      </c>
      <c r="C150018" t="s">
        <v>282098</v>
      </c>
      <c r="D150018" t="s">
        <v>25</v>
      </c>
      <c r="E150018">
        <v>551.01</v>
      </c>
      <c r="F150018" t="s">
        <v>168005</v>
      </c>
      <c r="G150018">
        <v>5793875</v>
      </c>
      <c r="H150018">
        <v>9</v>
      </c>
    </row>
    <row r="150019" spans="1:8" x14ac:dyDescent="0.25">
      <c r="A150019" t="s">
        <v>282099</v>
      </c>
      <c r="B150019" t="s">
        <v>429035</v>
      </c>
      <c r="C150019" t="s">
        <v>282100</v>
      </c>
      <c r="D150019" t="s">
        <v>62376</v>
      </c>
      <c r="E150019">
        <v>112.77</v>
      </c>
      <c r="F150019" t="s">
        <v>168005</v>
      </c>
      <c r="G150019">
        <v>817614</v>
      </c>
      <c r="H150019">
        <v>9</v>
      </c>
    </row>
    <row r="150020" spans="1:8" x14ac:dyDescent="0.25">
      <c r="A150020" t="s">
        <v>282101</v>
      </c>
      <c r="B150020" t="s">
        <v>429036</v>
      </c>
      <c r="C150020" t="s">
        <v>282102</v>
      </c>
      <c r="D150020" t="s">
        <v>1443</v>
      </c>
      <c r="E150020">
        <v>132.72</v>
      </c>
      <c r="F150020" t="s">
        <v>168005</v>
      </c>
      <c r="G150020">
        <v>6359350</v>
      </c>
      <c r="H150020">
        <v>9</v>
      </c>
    </row>
    <row r="150021" spans="1:8" x14ac:dyDescent="0.25">
      <c r="A150021" t="s">
        <v>282103</v>
      </c>
      <c r="B150021" t="s">
        <v>429037</v>
      </c>
      <c r="C150021" t="s">
        <v>282104</v>
      </c>
      <c r="D150021" t="s">
        <v>13657</v>
      </c>
      <c r="E150021">
        <v>148.72</v>
      </c>
      <c r="F150021" t="s">
        <v>168005</v>
      </c>
      <c r="G150021">
        <v>1442158</v>
      </c>
      <c r="H150021">
        <v>9</v>
      </c>
    </row>
    <row r="150022" spans="1:8" x14ac:dyDescent="0.25">
      <c r="A150022" t="s">
        <v>282105</v>
      </c>
      <c r="B150022" t="s">
        <v>429038</v>
      </c>
      <c r="C150022" t="s">
        <v>282106</v>
      </c>
      <c r="D150022" t="s">
        <v>62376</v>
      </c>
      <c r="E150022">
        <v>60.7</v>
      </c>
      <c r="F150022" t="s">
        <v>168005</v>
      </c>
      <c r="G150022">
        <v>1483107</v>
      </c>
      <c r="H150022">
        <v>9</v>
      </c>
    </row>
    <row r="150023" spans="1:8" x14ac:dyDescent="0.25">
      <c r="A150023" t="s">
        <v>282107</v>
      </c>
      <c r="B150023" t="s">
        <v>429039</v>
      </c>
      <c r="C150023" t="s">
        <v>282108</v>
      </c>
      <c r="D150023" t="s">
        <v>1400</v>
      </c>
      <c r="E150023">
        <v>66.37</v>
      </c>
      <c r="F150023" t="s">
        <v>168005</v>
      </c>
      <c r="G150023">
        <v>7308951</v>
      </c>
      <c r="H150023">
        <v>9</v>
      </c>
    </row>
    <row r="150024" spans="1:8" x14ac:dyDescent="0.25">
      <c r="A150024" t="s">
        <v>282109</v>
      </c>
      <c r="B150024" t="s">
        <v>429040</v>
      </c>
      <c r="C150024" t="s">
        <v>282110</v>
      </c>
      <c r="D150024" t="s">
        <v>62376</v>
      </c>
      <c r="E150024">
        <v>5199.68</v>
      </c>
      <c r="F150024" t="s">
        <v>168005</v>
      </c>
      <c r="G150024">
        <v>3444174</v>
      </c>
      <c r="H150024">
        <v>9</v>
      </c>
    </row>
    <row r="150025" spans="1:8" x14ac:dyDescent="0.25">
      <c r="A150025" t="s">
        <v>282111</v>
      </c>
      <c r="B150025" t="s">
        <v>429041</v>
      </c>
      <c r="C150025" t="s">
        <v>282112</v>
      </c>
      <c r="D150025" t="s">
        <v>1400</v>
      </c>
      <c r="E150025">
        <v>19.010000000000002</v>
      </c>
      <c r="F150025" t="s">
        <v>168005</v>
      </c>
      <c r="G150025">
        <v>6535322</v>
      </c>
      <c r="H150025">
        <v>9</v>
      </c>
    </row>
    <row r="150026" spans="1:8" x14ac:dyDescent="0.25">
      <c r="A150026" t="s">
        <v>282113</v>
      </c>
      <c r="B150026" t="s">
        <v>429042</v>
      </c>
      <c r="C150026" t="s">
        <v>282114</v>
      </c>
      <c r="D150026" t="s">
        <v>1682</v>
      </c>
      <c r="E150026">
        <v>303.2</v>
      </c>
      <c r="F150026" t="s">
        <v>29161</v>
      </c>
      <c r="G150026">
        <v>5701478</v>
      </c>
      <c r="H150026">
        <v>9</v>
      </c>
    </row>
    <row r="150027" spans="1:8" x14ac:dyDescent="0.25">
      <c r="A150027" t="s">
        <v>282115</v>
      </c>
      <c r="B150027" t="s">
        <v>429043</v>
      </c>
      <c r="C150027" t="s">
        <v>282116</v>
      </c>
      <c r="D150027" t="s">
        <v>1400</v>
      </c>
      <c r="E150027">
        <v>0</v>
      </c>
      <c r="F150027" t="s">
        <v>168005</v>
      </c>
      <c r="G150027">
        <v>3184132</v>
      </c>
      <c r="H150027">
        <v>9</v>
      </c>
    </row>
    <row r="150028" spans="1:8" x14ac:dyDescent="0.25">
      <c r="A150028" t="s">
        <v>282117</v>
      </c>
      <c r="B150028" t="s">
        <v>429044</v>
      </c>
      <c r="C150028" t="s">
        <v>282118</v>
      </c>
      <c r="D150028" t="s">
        <v>13657</v>
      </c>
      <c r="E150028">
        <v>190.93</v>
      </c>
      <c r="F150028" t="s">
        <v>168005</v>
      </c>
      <c r="G150028">
        <v>1438581</v>
      </c>
      <c r="H150028">
        <v>9</v>
      </c>
    </row>
    <row r="150029" spans="1:8" x14ac:dyDescent="0.25">
      <c r="A150029" t="s">
        <v>282119</v>
      </c>
      <c r="B150029" t="s">
        <v>429045</v>
      </c>
      <c r="C150029" t="s">
        <v>282120</v>
      </c>
      <c r="D150029" t="s">
        <v>1637</v>
      </c>
      <c r="E150029">
        <v>537.52</v>
      </c>
      <c r="F150029" t="s">
        <v>168005</v>
      </c>
      <c r="G150029">
        <v>1744647</v>
      </c>
      <c r="H150029">
        <v>9</v>
      </c>
    </row>
    <row r="150030" spans="1:8" x14ac:dyDescent="0.25">
      <c r="A150030" t="s">
        <v>282121</v>
      </c>
      <c r="B150030" t="s">
        <v>429046</v>
      </c>
      <c r="C150030" t="s">
        <v>282122</v>
      </c>
      <c r="D150030" t="s">
        <v>1443</v>
      </c>
      <c r="E150030">
        <v>124.12</v>
      </c>
      <c r="F150030" t="s">
        <v>168005</v>
      </c>
      <c r="G150030">
        <v>6383407</v>
      </c>
      <c r="H150030">
        <v>9</v>
      </c>
    </row>
    <row r="150031" spans="1:8" x14ac:dyDescent="0.25">
      <c r="A150031" t="s">
        <v>282123</v>
      </c>
      <c r="B150031" t="s">
        <v>429047</v>
      </c>
      <c r="C150031" t="s">
        <v>282124</v>
      </c>
      <c r="D150031" t="s">
        <v>13657</v>
      </c>
      <c r="E150031">
        <v>7782.63</v>
      </c>
      <c r="F150031" t="s">
        <v>29161</v>
      </c>
      <c r="G150031">
        <v>620127</v>
      </c>
      <c r="H150031">
        <v>9</v>
      </c>
    </row>
    <row r="150032" spans="1:8" x14ac:dyDescent="0.25">
      <c r="A150032" t="s">
        <v>282125</v>
      </c>
      <c r="B150032" t="s">
        <v>429048</v>
      </c>
      <c r="C150032" t="s">
        <v>282126</v>
      </c>
      <c r="D150032" t="s">
        <v>1413</v>
      </c>
      <c r="E150032">
        <v>20.73</v>
      </c>
      <c r="F150032" t="s">
        <v>168005</v>
      </c>
      <c r="G150032">
        <v>863460</v>
      </c>
      <c r="H150032">
        <v>9</v>
      </c>
    </row>
    <row r="150033" spans="1:8" x14ac:dyDescent="0.25">
      <c r="A150033" t="s">
        <v>282127</v>
      </c>
      <c r="G150033">
        <v>6685943</v>
      </c>
      <c r="H150033">
        <v>14</v>
      </c>
    </row>
    <row r="150034" spans="1:8" x14ac:dyDescent="0.25">
      <c r="A150034" t="s">
        <v>282128</v>
      </c>
      <c r="B150034" t="s">
        <v>429049</v>
      </c>
      <c r="C150034" t="s">
        <v>282129</v>
      </c>
      <c r="D150034" t="s">
        <v>1443</v>
      </c>
      <c r="E150034">
        <v>50.6</v>
      </c>
      <c r="F150034" t="s">
        <v>168005</v>
      </c>
      <c r="G150034">
        <v>7113336</v>
      </c>
      <c r="H150034">
        <v>9</v>
      </c>
    </row>
    <row r="150035" spans="1:8" x14ac:dyDescent="0.25">
      <c r="A150035" t="s">
        <v>282130</v>
      </c>
      <c r="B150035" t="s">
        <v>429050</v>
      </c>
      <c r="C150035" t="s">
        <v>282131</v>
      </c>
      <c r="D150035" t="s">
        <v>1400</v>
      </c>
      <c r="E150035">
        <v>23.36</v>
      </c>
      <c r="F150035" t="s">
        <v>168005</v>
      </c>
      <c r="G150035">
        <v>6535813</v>
      </c>
      <c r="H150035">
        <v>9</v>
      </c>
    </row>
    <row r="150036" spans="1:8" x14ac:dyDescent="0.25">
      <c r="A150036" t="s">
        <v>282132</v>
      </c>
      <c r="B150036" t="s">
        <v>429051</v>
      </c>
      <c r="C150036" t="s">
        <v>282133</v>
      </c>
      <c r="D150036" t="s">
        <v>282096</v>
      </c>
      <c r="E150036">
        <v>102.33</v>
      </c>
      <c r="F150036" t="s">
        <v>168005</v>
      </c>
      <c r="G150036">
        <v>4324903</v>
      </c>
      <c r="H150036">
        <v>9</v>
      </c>
    </row>
    <row r="150037" spans="1:8" x14ac:dyDescent="0.25">
      <c r="A150037" t="s">
        <v>282134</v>
      </c>
      <c r="B150037" t="s">
        <v>429052</v>
      </c>
      <c r="C150037" t="s">
        <v>282135</v>
      </c>
      <c r="D150037" t="s">
        <v>13657</v>
      </c>
      <c r="E150037">
        <v>7.17</v>
      </c>
      <c r="F150037" t="s">
        <v>168005</v>
      </c>
      <c r="G150037">
        <v>7152493</v>
      </c>
      <c r="H150037">
        <v>9</v>
      </c>
    </row>
    <row r="150038" spans="1:8" x14ac:dyDescent="0.25">
      <c r="A150038" t="s">
        <v>282136</v>
      </c>
      <c r="B150038" t="s">
        <v>429053</v>
      </c>
      <c r="C150038" t="s">
        <v>282137</v>
      </c>
      <c r="D150038" t="s">
        <v>62376</v>
      </c>
      <c r="E150038">
        <v>69.180000000000007</v>
      </c>
      <c r="F150038" t="s">
        <v>168005</v>
      </c>
      <c r="G150038">
        <v>848327</v>
      </c>
      <c r="H150038">
        <v>9</v>
      </c>
    </row>
    <row r="150039" spans="1:8" x14ac:dyDescent="0.25">
      <c r="A150039" t="s">
        <v>282138</v>
      </c>
      <c r="B150039" t="s">
        <v>429054</v>
      </c>
      <c r="C150039" t="s">
        <v>282139</v>
      </c>
      <c r="D150039" t="s">
        <v>2139</v>
      </c>
      <c r="E150039">
        <v>8.49</v>
      </c>
      <c r="F150039" t="s">
        <v>39442</v>
      </c>
      <c r="G150039">
        <v>7039541</v>
      </c>
      <c r="H150039">
        <v>9</v>
      </c>
    </row>
    <row r="150040" spans="1:8" x14ac:dyDescent="0.25">
      <c r="A150040" t="s">
        <v>282140</v>
      </c>
      <c r="B150040" t="s">
        <v>429055</v>
      </c>
      <c r="C150040" t="s">
        <v>282141</v>
      </c>
      <c r="D150040" t="s">
        <v>2148</v>
      </c>
      <c r="E150040">
        <v>6925.08</v>
      </c>
      <c r="F150040" t="s">
        <v>222440</v>
      </c>
      <c r="G150040">
        <v>5917971</v>
      </c>
      <c r="H150040">
        <v>9</v>
      </c>
    </row>
    <row r="150041" spans="1:8" x14ac:dyDescent="0.25">
      <c r="A150041" t="s">
        <v>282142</v>
      </c>
      <c r="B150041" t="s">
        <v>429056</v>
      </c>
      <c r="C150041" t="s">
        <v>282143</v>
      </c>
      <c r="D150041" t="s">
        <v>1400</v>
      </c>
      <c r="E150041">
        <v>7.05</v>
      </c>
      <c r="F150041" t="s">
        <v>168005</v>
      </c>
      <c r="G150041">
        <v>841358</v>
      </c>
      <c r="H150041">
        <v>9</v>
      </c>
    </row>
    <row r="150042" spans="1:8" x14ac:dyDescent="0.25">
      <c r="A150042" t="s">
        <v>282144</v>
      </c>
      <c r="B150042" t="s">
        <v>429057</v>
      </c>
      <c r="C150042" t="s">
        <v>282145</v>
      </c>
      <c r="D150042" t="s">
        <v>1405</v>
      </c>
      <c r="E150042">
        <v>3263.62</v>
      </c>
      <c r="F150042" t="s">
        <v>222440</v>
      </c>
      <c r="G150042">
        <v>1806945</v>
      </c>
      <c r="H150042">
        <v>9</v>
      </c>
    </row>
    <row r="150043" spans="1:8" x14ac:dyDescent="0.25">
      <c r="A150043" t="s">
        <v>282146</v>
      </c>
      <c r="B150043" t="s">
        <v>429058</v>
      </c>
      <c r="C150043" t="s">
        <v>282147</v>
      </c>
      <c r="D150043" t="s">
        <v>1400</v>
      </c>
      <c r="E150043">
        <v>50.93</v>
      </c>
      <c r="F150043" t="s">
        <v>168005</v>
      </c>
      <c r="G150043">
        <v>7308943</v>
      </c>
      <c r="H150043">
        <v>9</v>
      </c>
    </row>
    <row r="150044" spans="1:8" x14ac:dyDescent="0.25">
      <c r="A150044" t="s">
        <v>282148</v>
      </c>
      <c r="B150044" t="s">
        <v>429059</v>
      </c>
      <c r="C150044" t="s">
        <v>282149</v>
      </c>
      <c r="D150044" t="s">
        <v>1495</v>
      </c>
      <c r="E150044">
        <v>1075.8399999999999</v>
      </c>
      <c r="F150044" t="s">
        <v>222440</v>
      </c>
      <c r="G150044">
        <v>1263983</v>
      </c>
      <c r="H150044">
        <v>9</v>
      </c>
    </row>
    <row r="150045" spans="1:8" x14ac:dyDescent="0.25">
      <c r="A150045" t="s">
        <v>282150</v>
      </c>
      <c r="B150045" t="s">
        <v>429060</v>
      </c>
      <c r="C150045" t="s">
        <v>282151</v>
      </c>
      <c r="D150045" t="s">
        <v>62376</v>
      </c>
      <c r="E150045">
        <v>110.94</v>
      </c>
      <c r="F150045" t="s">
        <v>168005</v>
      </c>
      <c r="G150045">
        <v>2289493</v>
      </c>
      <c r="H150045">
        <v>9</v>
      </c>
    </row>
    <row r="150046" spans="1:8" x14ac:dyDescent="0.25">
      <c r="A150046" t="s">
        <v>282152</v>
      </c>
      <c r="B150046" t="s">
        <v>429061</v>
      </c>
      <c r="C150046" t="s">
        <v>282153</v>
      </c>
      <c r="D150046" t="s">
        <v>306</v>
      </c>
      <c r="E150046">
        <v>42.87</v>
      </c>
      <c r="F150046" t="s">
        <v>168005</v>
      </c>
      <c r="G150046">
        <v>6309963</v>
      </c>
      <c r="H150046">
        <v>9</v>
      </c>
    </row>
    <row r="150047" spans="1:8" x14ac:dyDescent="0.25">
      <c r="A150047" t="s">
        <v>282154</v>
      </c>
      <c r="B150047" t="s">
        <v>429062</v>
      </c>
      <c r="C150047" t="s">
        <v>282155</v>
      </c>
      <c r="D150047" t="s">
        <v>2148</v>
      </c>
      <c r="E150047">
        <v>4563.6899999999996</v>
      </c>
      <c r="F150047" t="s">
        <v>222440</v>
      </c>
      <c r="G150047">
        <v>5917959</v>
      </c>
      <c r="H150047">
        <v>9</v>
      </c>
    </row>
    <row r="150048" spans="1:8" x14ac:dyDescent="0.25">
      <c r="A150048" t="s">
        <v>282156</v>
      </c>
      <c r="B150048" t="s">
        <v>429063</v>
      </c>
      <c r="C150048" t="s">
        <v>282157</v>
      </c>
      <c r="D150048" t="s">
        <v>2589</v>
      </c>
      <c r="E150048">
        <v>328.74</v>
      </c>
      <c r="F150048" t="s">
        <v>222440</v>
      </c>
      <c r="G150048">
        <v>5230603</v>
      </c>
      <c r="H150048">
        <v>9</v>
      </c>
    </row>
    <row r="150049" spans="1:8" x14ac:dyDescent="0.25">
      <c r="A150049" t="s">
        <v>282158</v>
      </c>
      <c r="B150049" t="s">
        <v>429064</v>
      </c>
      <c r="C150049" t="s">
        <v>282159</v>
      </c>
      <c r="D150049" t="s">
        <v>282096</v>
      </c>
      <c r="E150049">
        <v>39</v>
      </c>
      <c r="F150049" t="s">
        <v>168005</v>
      </c>
      <c r="G150049">
        <v>4245699</v>
      </c>
      <c r="H150049">
        <v>9</v>
      </c>
    </row>
    <row r="150050" spans="1:8" x14ac:dyDescent="0.25">
      <c r="A150050" t="s">
        <v>282160</v>
      </c>
      <c r="B150050" t="s">
        <v>429065</v>
      </c>
      <c r="C150050" t="s">
        <v>282161</v>
      </c>
      <c r="D150050" t="s">
        <v>62376</v>
      </c>
      <c r="E150050">
        <v>124.85</v>
      </c>
      <c r="F150050" t="s">
        <v>168005</v>
      </c>
      <c r="G150050">
        <v>1510803</v>
      </c>
      <c r="H150050">
        <v>9</v>
      </c>
    </row>
    <row r="150051" spans="1:8" x14ac:dyDescent="0.25">
      <c r="A150051" t="s">
        <v>282162</v>
      </c>
      <c r="B150051" t="s">
        <v>429066</v>
      </c>
      <c r="C150051" t="s">
        <v>282163</v>
      </c>
      <c r="D150051" t="s">
        <v>1413</v>
      </c>
      <c r="E150051">
        <v>19.53</v>
      </c>
      <c r="F150051" t="s">
        <v>222440</v>
      </c>
      <c r="G150051">
        <v>863462</v>
      </c>
      <c r="H150051">
        <v>9</v>
      </c>
    </row>
    <row r="150052" spans="1:8" x14ac:dyDescent="0.25">
      <c r="A150052" t="s">
        <v>282164</v>
      </c>
      <c r="B150052" t="s">
        <v>429067</v>
      </c>
      <c r="C150052" t="s">
        <v>282165</v>
      </c>
      <c r="D150052" t="s">
        <v>62376</v>
      </c>
      <c r="E150052">
        <v>109.9</v>
      </c>
      <c r="F150052" t="s">
        <v>168005</v>
      </c>
      <c r="G150052">
        <v>1770332</v>
      </c>
      <c r="H150052">
        <v>9</v>
      </c>
    </row>
    <row r="150053" spans="1:8" x14ac:dyDescent="0.25">
      <c r="A150053" t="s">
        <v>282166</v>
      </c>
      <c r="B150053" t="s">
        <v>429068</v>
      </c>
      <c r="C150053" t="s">
        <v>282167</v>
      </c>
      <c r="D150053" t="s">
        <v>1637</v>
      </c>
      <c r="E150053">
        <v>33.729999999999997</v>
      </c>
      <c r="F150053" t="s">
        <v>168005</v>
      </c>
      <c r="G150053">
        <v>5442573</v>
      </c>
      <c r="H150053">
        <v>9</v>
      </c>
    </row>
    <row r="150054" spans="1:8" x14ac:dyDescent="0.25">
      <c r="A150054" t="s">
        <v>282168</v>
      </c>
      <c r="B150054" t="s">
        <v>429069</v>
      </c>
      <c r="C150054" t="s">
        <v>282169</v>
      </c>
      <c r="D150054" t="s">
        <v>1443</v>
      </c>
      <c r="E150054">
        <v>100.99</v>
      </c>
      <c r="F150054" t="s">
        <v>168005</v>
      </c>
      <c r="G150054">
        <v>6359110</v>
      </c>
      <c r="H150054">
        <v>9</v>
      </c>
    </row>
    <row r="150055" spans="1:8" x14ac:dyDescent="0.25">
      <c r="A150055" t="s">
        <v>282170</v>
      </c>
      <c r="B150055" t="s">
        <v>429070</v>
      </c>
      <c r="C150055" t="s">
        <v>282171</v>
      </c>
      <c r="D150055" t="s">
        <v>1413</v>
      </c>
      <c r="E150055">
        <v>35.5</v>
      </c>
      <c r="F150055" t="s">
        <v>222440</v>
      </c>
      <c r="G150055">
        <v>1393258</v>
      </c>
      <c r="H150055">
        <v>9</v>
      </c>
    </row>
    <row r="150056" spans="1:8" x14ac:dyDescent="0.25">
      <c r="A150056" t="s">
        <v>282172</v>
      </c>
      <c r="B150056" t="s">
        <v>429071</v>
      </c>
      <c r="C150056" t="s">
        <v>282173</v>
      </c>
      <c r="D150056" t="s">
        <v>1400</v>
      </c>
      <c r="E150056">
        <v>7.05</v>
      </c>
      <c r="F150056" t="s">
        <v>168005</v>
      </c>
      <c r="G150056">
        <v>841350</v>
      </c>
      <c r="H150056">
        <v>9</v>
      </c>
    </row>
    <row r="150057" spans="1:8" x14ac:dyDescent="0.25">
      <c r="A150057" t="s">
        <v>282174</v>
      </c>
      <c r="B150057" t="s">
        <v>429072</v>
      </c>
      <c r="C150057" t="s">
        <v>282175</v>
      </c>
      <c r="D150057" t="s">
        <v>1774</v>
      </c>
      <c r="E150057">
        <v>16.059999999999999</v>
      </c>
      <c r="F150057" t="s">
        <v>168005</v>
      </c>
      <c r="G150057">
        <v>3403489</v>
      </c>
      <c r="H150057">
        <v>9</v>
      </c>
    </row>
    <row r="150058" spans="1:8" x14ac:dyDescent="0.25">
      <c r="A150058" t="s">
        <v>282176</v>
      </c>
      <c r="B150058" t="s">
        <v>429073</v>
      </c>
      <c r="C150058" t="s">
        <v>282177</v>
      </c>
      <c r="D150058" t="s">
        <v>1413</v>
      </c>
      <c r="E150058">
        <v>52.97</v>
      </c>
      <c r="F150058" t="s">
        <v>222440</v>
      </c>
      <c r="G150058">
        <v>78590</v>
      </c>
      <c r="H150058">
        <v>9</v>
      </c>
    </row>
    <row r="150059" spans="1:8" x14ac:dyDescent="0.25">
      <c r="A150059" t="s">
        <v>282178</v>
      </c>
      <c r="B150059" t="s">
        <v>429074</v>
      </c>
      <c r="C150059" t="s">
        <v>282179</v>
      </c>
      <c r="D150059" t="s">
        <v>2148</v>
      </c>
      <c r="E150059">
        <v>2386.4499999999998</v>
      </c>
      <c r="F150059" t="s">
        <v>222440</v>
      </c>
      <c r="G150059">
        <v>159543</v>
      </c>
      <c r="H150059">
        <v>9</v>
      </c>
    </row>
    <row r="150060" spans="1:8" x14ac:dyDescent="0.25">
      <c r="A150060" t="s">
        <v>282180</v>
      </c>
      <c r="B150060" t="s">
        <v>429075</v>
      </c>
      <c r="C150060" t="s">
        <v>282181</v>
      </c>
      <c r="D150060" t="s">
        <v>1637</v>
      </c>
      <c r="E150060">
        <v>18.07</v>
      </c>
      <c r="F150060" t="s">
        <v>168005</v>
      </c>
      <c r="G150060">
        <v>1744638</v>
      </c>
      <c r="H150060">
        <v>9</v>
      </c>
    </row>
    <row r="150061" spans="1:8" x14ac:dyDescent="0.25">
      <c r="A150061" t="s">
        <v>282182</v>
      </c>
      <c r="B150061" t="s">
        <v>429076</v>
      </c>
      <c r="C150061" t="s">
        <v>282183</v>
      </c>
      <c r="D150061" t="s">
        <v>1899</v>
      </c>
      <c r="E150061">
        <v>1906.2</v>
      </c>
      <c r="F150061" t="s">
        <v>1362</v>
      </c>
      <c r="G150061">
        <v>2903116</v>
      </c>
      <c r="H150061">
        <v>9</v>
      </c>
    </row>
    <row r="150062" spans="1:8" x14ac:dyDescent="0.25">
      <c r="A150062" t="s">
        <v>282184</v>
      </c>
      <c r="B150062" t="s">
        <v>429077</v>
      </c>
      <c r="C150062" t="s">
        <v>282185</v>
      </c>
      <c r="D150062" t="s">
        <v>1495</v>
      </c>
      <c r="E150062">
        <v>1040.27</v>
      </c>
      <c r="F150062" t="s">
        <v>222440</v>
      </c>
      <c r="G150062">
        <v>2730908</v>
      </c>
      <c r="H150062">
        <v>9</v>
      </c>
    </row>
    <row r="150063" spans="1:8" x14ac:dyDescent="0.25">
      <c r="A150063" t="s">
        <v>282186</v>
      </c>
      <c r="B150063" t="s">
        <v>429078</v>
      </c>
      <c r="C150063" t="s">
        <v>282187</v>
      </c>
      <c r="D150063" t="s">
        <v>1443</v>
      </c>
      <c r="E150063">
        <v>80.459999999999994</v>
      </c>
      <c r="F150063" t="s">
        <v>168005</v>
      </c>
      <c r="G150063">
        <v>7738890</v>
      </c>
      <c r="H150063">
        <v>9</v>
      </c>
    </row>
    <row r="150064" spans="1:8" x14ac:dyDescent="0.25">
      <c r="A150064" t="s">
        <v>282188</v>
      </c>
      <c r="B150064" t="s">
        <v>429079</v>
      </c>
      <c r="C150064" t="s">
        <v>282189</v>
      </c>
      <c r="D150064" t="s">
        <v>2046</v>
      </c>
      <c r="E150064">
        <v>727.34</v>
      </c>
      <c r="F150064" t="s">
        <v>168005</v>
      </c>
      <c r="G150064">
        <v>6205811</v>
      </c>
      <c r="H150064">
        <v>9</v>
      </c>
    </row>
    <row r="150065" spans="1:8" x14ac:dyDescent="0.25">
      <c r="A150065" t="s">
        <v>282190</v>
      </c>
      <c r="B150065" t="s">
        <v>429080</v>
      </c>
      <c r="C150065" t="s">
        <v>282191</v>
      </c>
      <c r="D150065" t="s">
        <v>1565</v>
      </c>
      <c r="E150065">
        <v>692.49</v>
      </c>
      <c r="F150065" t="s">
        <v>168005</v>
      </c>
      <c r="G150065">
        <v>7014734</v>
      </c>
      <c r="H150065">
        <v>9</v>
      </c>
    </row>
    <row r="150066" spans="1:8" x14ac:dyDescent="0.25">
      <c r="A150066" t="s">
        <v>282192</v>
      </c>
      <c r="B150066" t="s">
        <v>429081</v>
      </c>
      <c r="C150066" t="s">
        <v>282193</v>
      </c>
      <c r="D150066" t="s">
        <v>1443</v>
      </c>
      <c r="E150066">
        <v>235.25</v>
      </c>
      <c r="F150066" t="s">
        <v>168005</v>
      </c>
      <c r="G150066">
        <v>6358422</v>
      </c>
      <c r="H150066">
        <v>9</v>
      </c>
    </row>
    <row r="150067" spans="1:8" x14ac:dyDescent="0.25">
      <c r="A150067" t="s">
        <v>282194</v>
      </c>
      <c r="B150067" t="s">
        <v>429082</v>
      </c>
      <c r="C150067" t="s">
        <v>282195</v>
      </c>
      <c r="D150067" t="s">
        <v>21151</v>
      </c>
      <c r="E150067">
        <v>32.979999999999997</v>
      </c>
      <c r="F150067" t="s">
        <v>168005</v>
      </c>
      <c r="G150067">
        <v>5652868</v>
      </c>
      <c r="H150067">
        <v>9</v>
      </c>
    </row>
    <row r="150068" spans="1:8" x14ac:dyDescent="0.25">
      <c r="A150068" t="s">
        <v>282196</v>
      </c>
      <c r="B150068" t="s">
        <v>429083</v>
      </c>
      <c r="C150068" t="s">
        <v>282197</v>
      </c>
      <c r="D150068" t="s">
        <v>1400</v>
      </c>
      <c r="E150068">
        <v>37.21</v>
      </c>
      <c r="F150068" t="s">
        <v>168005</v>
      </c>
      <c r="G150068">
        <v>6402088</v>
      </c>
      <c r="H150068">
        <v>9</v>
      </c>
    </row>
    <row r="150069" spans="1:8" x14ac:dyDescent="0.25">
      <c r="A150069" t="s">
        <v>282198</v>
      </c>
      <c r="B150069" t="s">
        <v>429084</v>
      </c>
      <c r="C150069" t="s">
        <v>282199</v>
      </c>
      <c r="D150069" t="s">
        <v>62376</v>
      </c>
      <c r="E150069">
        <v>52.91</v>
      </c>
      <c r="F150069" t="s">
        <v>168005</v>
      </c>
      <c r="G150069">
        <v>818827</v>
      </c>
      <c r="H150069">
        <v>9</v>
      </c>
    </row>
    <row r="150070" spans="1:8" x14ac:dyDescent="0.25">
      <c r="A150070" t="s">
        <v>282200</v>
      </c>
      <c r="B150070" t="s">
        <v>429085</v>
      </c>
      <c r="C150070" t="s">
        <v>282201</v>
      </c>
      <c r="D150070" t="s">
        <v>2139</v>
      </c>
      <c r="E150070">
        <v>436.42</v>
      </c>
      <c r="F150070" t="s">
        <v>39442</v>
      </c>
      <c r="G150070">
        <v>7223908</v>
      </c>
      <c r="H150070">
        <v>9</v>
      </c>
    </row>
    <row r="150071" spans="1:8" x14ac:dyDescent="0.25">
      <c r="A150071" t="s">
        <v>282202</v>
      </c>
      <c r="B150071" t="s">
        <v>429086</v>
      </c>
      <c r="C150071" t="s">
        <v>282203</v>
      </c>
      <c r="D150071" t="s">
        <v>282096</v>
      </c>
      <c r="E150071">
        <v>253.31</v>
      </c>
      <c r="F150071" t="s">
        <v>168005</v>
      </c>
      <c r="G150071">
        <v>4246171</v>
      </c>
      <c r="H150071">
        <v>9</v>
      </c>
    </row>
    <row r="150072" spans="1:8" x14ac:dyDescent="0.25">
      <c r="A150072" t="s">
        <v>282204</v>
      </c>
      <c r="B150072" t="s">
        <v>429087</v>
      </c>
      <c r="C150072" t="s">
        <v>282205</v>
      </c>
      <c r="D150072" t="s">
        <v>1774</v>
      </c>
      <c r="E150072">
        <v>16.059999999999999</v>
      </c>
      <c r="F150072" t="s">
        <v>168005</v>
      </c>
      <c r="G150072">
        <v>3403487</v>
      </c>
      <c r="H150072">
        <v>9</v>
      </c>
    </row>
    <row r="150073" spans="1:8" x14ac:dyDescent="0.25">
      <c r="A150073" t="s">
        <v>282206</v>
      </c>
      <c r="B150073" t="s">
        <v>429088</v>
      </c>
      <c r="C150073" t="s">
        <v>282207</v>
      </c>
      <c r="D150073" t="s">
        <v>2148</v>
      </c>
      <c r="E150073">
        <v>2753.95</v>
      </c>
      <c r="F150073" t="s">
        <v>222440</v>
      </c>
      <c r="G150073">
        <v>159549</v>
      </c>
      <c r="H150073">
        <v>9</v>
      </c>
    </row>
    <row r="150074" spans="1:8" x14ac:dyDescent="0.25">
      <c r="A150074" t="s">
        <v>282208</v>
      </c>
      <c r="B150074" t="s">
        <v>429089</v>
      </c>
      <c r="C150074" t="s">
        <v>282209</v>
      </c>
      <c r="D150074" t="s">
        <v>1400</v>
      </c>
      <c r="E150074">
        <v>1</v>
      </c>
      <c r="F150074" t="s">
        <v>168005</v>
      </c>
      <c r="G150074">
        <v>3229425</v>
      </c>
      <c r="H150074">
        <v>9</v>
      </c>
    </row>
    <row r="150075" spans="1:8" x14ac:dyDescent="0.25">
      <c r="A150075" t="s">
        <v>282210</v>
      </c>
      <c r="G150075">
        <v>6685941</v>
      </c>
      <c r="H150075">
        <v>14</v>
      </c>
    </row>
    <row r="150076" spans="1:8" x14ac:dyDescent="0.25">
      <c r="A150076" t="s">
        <v>282211</v>
      </c>
      <c r="B150076" t="s">
        <v>429090</v>
      </c>
      <c r="C150076" t="s">
        <v>282212</v>
      </c>
      <c r="D150076" t="s">
        <v>1405</v>
      </c>
      <c r="E150076">
        <v>911.91</v>
      </c>
      <c r="F150076" t="s">
        <v>222440</v>
      </c>
      <c r="G150076">
        <v>84458</v>
      </c>
      <c r="H150076">
        <v>9</v>
      </c>
    </row>
    <row r="150077" spans="1:8" x14ac:dyDescent="0.25">
      <c r="A150077" t="s">
        <v>282213</v>
      </c>
      <c r="B150077" t="s">
        <v>429091</v>
      </c>
      <c r="C150077" t="s">
        <v>282214</v>
      </c>
      <c r="D150077" t="s">
        <v>2139</v>
      </c>
      <c r="E150077">
        <v>13302.54</v>
      </c>
      <c r="F150077" t="s">
        <v>39442</v>
      </c>
      <c r="G150077">
        <v>7039535</v>
      </c>
      <c r="H150077">
        <v>9</v>
      </c>
    </row>
    <row r="150078" spans="1:8" x14ac:dyDescent="0.25">
      <c r="A150078" t="s">
        <v>282215</v>
      </c>
      <c r="B150078" t="s">
        <v>429092</v>
      </c>
      <c r="C150078" t="s">
        <v>282216</v>
      </c>
      <c r="D150078" t="s">
        <v>1400</v>
      </c>
      <c r="E150078">
        <v>7.05</v>
      </c>
      <c r="F150078" t="s">
        <v>168005</v>
      </c>
      <c r="G150078">
        <v>841348</v>
      </c>
      <c r="H150078">
        <v>9</v>
      </c>
    </row>
    <row r="150079" spans="1:8" x14ac:dyDescent="0.25">
      <c r="A150079" t="s">
        <v>282217</v>
      </c>
      <c r="B150079" t="s">
        <v>429093</v>
      </c>
      <c r="C150079" t="s">
        <v>282218</v>
      </c>
      <c r="D150079" t="s">
        <v>1413</v>
      </c>
      <c r="E150079">
        <v>40.36</v>
      </c>
      <c r="F150079" t="s">
        <v>222440</v>
      </c>
      <c r="G150079">
        <v>979748</v>
      </c>
      <c r="H150079">
        <v>9</v>
      </c>
    </row>
    <row r="150080" spans="1:8" x14ac:dyDescent="0.25">
      <c r="A150080" t="s">
        <v>282219</v>
      </c>
      <c r="B150080" t="s">
        <v>429094</v>
      </c>
      <c r="C150080" t="s">
        <v>282220</v>
      </c>
      <c r="D150080" t="s">
        <v>1400</v>
      </c>
      <c r="E150080">
        <v>0</v>
      </c>
      <c r="F150080" t="s">
        <v>168005</v>
      </c>
      <c r="G150080">
        <v>1002339</v>
      </c>
      <c r="H150080">
        <v>9</v>
      </c>
    </row>
    <row r="150081" spans="1:8" x14ac:dyDescent="0.25">
      <c r="A150081" t="s">
        <v>282221</v>
      </c>
      <c r="B150081" t="s">
        <v>429095</v>
      </c>
      <c r="C150081" t="s">
        <v>282222</v>
      </c>
      <c r="D150081" t="s">
        <v>52</v>
      </c>
      <c r="E150081">
        <v>36.54</v>
      </c>
      <c r="F150081" t="s">
        <v>168005</v>
      </c>
      <c r="G150081">
        <v>2788615</v>
      </c>
      <c r="H150081">
        <v>9</v>
      </c>
    </row>
    <row r="150082" spans="1:8" x14ac:dyDescent="0.25">
      <c r="A150082" t="s">
        <v>282223</v>
      </c>
      <c r="B150082" t="s">
        <v>429096</v>
      </c>
      <c r="C150082" t="s">
        <v>282224</v>
      </c>
      <c r="D150082" t="s">
        <v>1495</v>
      </c>
      <c r="E150082">
        <v>591.44000000000005</v>
      </c>
      <c r="F150082" t="s">
        <v>222440</v>
      </c>
      <c r="G150082">
        <v>3933368</v>
      </c>
      <c r="H150082">
        <v>9</v>
      </c>
    </row>
    <row r="150083" spans="1:8" x14ac:dyDescent="0.25">
      <c r="A150083" t="s">
        <v>282225</v>
      </c>
      <c r="B150083" t="s">
        <v>429097</v>
      </c>
      <c r="C150083" t="s">
        <v>282226</v>
      </c>
      <c r="D150083" t="s">
        <v>1400</v>
      </c>
      <c r="E150083">
        <v>84.91</v>
      </c>
      <c r="F150083" t="s">
        <v>168005</v>
      </c>
      <c r="G150083">
        <v>7306067</v>
      </c>
      <c r="H150083">
        <v>9</v>
      </c>
    </row>
    <row r="150084" spans="1:8" x14ac:dyDescent="0.25">
      <c r="A150084" t="s">
        <v>282227</v>
      </c>
      <c r="B150084" t="s">
        <v>429098</v>
      </c>
      <c r="C150084" t="s">
        <v>282228</v>
      </c>
      <c r="D150084" t="s">
        <v>1899</v>
      </c>
      <c r="E150084">
        <v>1282.01</v>
      </c>
      <c r="F150084" t="s">
        <v>29161</v>
      </c>
      <c r="G150084">
        <v>5969241</v>
      </c>
      <c r="H150084">
        <v>9</v>
      </c>
    </row>
    <row r="150085" spans="1:8" x14ac:dyDescent="0.25">
      <c r="A150085" t="s">
        <v>282229</v>
      </c>
      <c r="B150085" t="s">
        <v>429099</v>
      </c>
      <c r="C150085" t="s">
        <v>282230</v>
      </c>
      <c r="D150085" t="s">
        <v>2148</v>
      </c>
      <c r="E150085">
        <v>15.9</v>
      </c>
      <c r="F150085" t="s">
        <v>222440</v>
      </c>
      <c r="G150085">
        <v>159561</v>
      </c>
      <c r="H150085">
        <v>9</v>
      </c>
    </row>
    <row r="150086" spans="1:8" x14ac:dyDescent="0.25">
      <c r="A150086" t="s">
        <v>282231</v>
      </c>
      <c r="B150086" t="s">
        <v>429100</v>
      </c>
      <c r="C150086" t="s">
        <v>282232</v>
      </c>
      <c r="D150086" t="s">
        <v>1495</v>
      </c>
      <c r="E150086">
        <v>797</v>
      </c>
      <c r="F150086" t="s">
        <v>222440</v>
      </c>
      <c r="G150086">
        <v>1281402</v>
      </c>
      <c r="H150086">
        <v>9</v>
      </c>
    </row>
    <row r="150087" spans="1:8" x14ac:dyDescent="0.25">
      <c r="A150087" t="s">
        <v>282233</v>
      </c>
      <c r="B150087" t="s">
        <v>429101</v>
      </c>
      <c r="C150087" t="s">
        <v>282234</v>
      </c>
      <c r="D150087" t="s">
        <v>1751</v>
      </c>
      <c r="E150087">
        <v>305.63</v>
      </c>
      <c r="F150087" t="s">
        <v>168005</v>
      </c>
      <c r="G150087">
        <v>6002847</v>
      </c>
      <c r="H150087">
        <v>9</v>
      </c>
    </row>
    <row r="150088" spans="1:8" x14ac:dyDescent="0.25">
      <c r="A150088" t="s">
        <v>282235</v>
      </c>
      <c r="B150088" t="s">
        <v>429102</v>
      </c>
      <c r="C150088" t="s">
        <v>282236</v>
      </c>
      <c r="D150088" t="s">
        <v>1400</v>
      </c>
      <c r="E150088">
        <v>0</v>
      </c>
      <c r="F150088" t="s">
        <v>168005</v>
      </c>
      <c r="G150088">
        <v>6619581</v>
      </c>
      <c r="H150088">
        <v>9</v>
      </c>
    </row>
    <row r="150089" spans="1:8" x14ac:dyDescent="0.25">
      <c r="A150089" t="s">
        <v>282237</v>
      </c>
      <c r="B150089" t="s">
        <v>429103</v>
      </c>
      <c r="C150089" t="s">
        <v>282238</v>
      </c>
      <c r="D150089" t="s">
        <v>282096</v>
      </c>
      <c r="E150089">
        <v>137.87</v>
      </c>
      <c r="F150089" t="s">
        <v>168005</v>
      </c>
      <c r="G150089">
        <v>4246157</v>
      </c>
      <c r="H150089">
        <v>9</v>
      </c>
    </row>
    <row r="150090" spans="1:8" x14ac:dyDescent="0.25">
      <c r="A150090" t="s">
        <v>282239</v>
      </c>
      <c r="B150090" t="s">
        <v>429104</v>
      </c>
      <c r="C150090" t="s">
        <v>282240</v>
      </c>
      <c r="D150090" t="s">
        <v>1400</v>
      </c>
      <c r="E150090">
        <v>0</v>
      </c>
      <c r="F150090" t="s">
        <v>168005</v>
      </c>
      <c r="G150090">
        <v>3184133</v>
      </c>
      <c r="H150090">
        <v>9</v>
      </c>
    </row>
    <row r="150091" spans="1:8" x14ac:dyDescent="0.25">
      <c r="A150091" t="s">
        <v>282241</v>
      </c>
      <c r="B150091" t="s">
        <v>429105</v>
      </c>
      <c r="C150091" t="s">
        <v>282242</v>
      </c>
      <c r="D150091" t="s">
        <v>306</v>
      </c>
      <c r="E150091">
        <v>44.44</v>
      </c>
      <c r="F150091" t="s">
        <v>168005</v>
      </c>
      <c r="G150091">
        <v>6310022</v>
      </c>
      <c r="H150091">
        <v>9</v>
      </c>
    </row>
    <row r="150092" spans="1:8" x14ac:dyDescent="0.25">
      <c r="A150092" t="s">
        <v>282243</v>
      </c>
      <c r="B150092" t="s">
        <v>429106</v>
      </c>
      <c r="C150092" t="s">
        <v>282244</v>
      </c>
      <c r="D150092" t="s">
        <v>12</v>
      </c>
      <c r="E150092">
        <v>1986.83</v>
      </c>
      <c r="F150092" t="s">
        <v>39442</v>
      </c>
      <c r="G150092">
        <v>661542</v>
      </c>
      <c r="H150092">
        <v>9</v>
      </c>
    </row>
    <row r="150093" spans="1:8" x14ac:dyDescent="0.25">
      <c r="A150093" t="s">
        <v>282245</v>
      </c>
      <c r="B150093" t="s">
        <v>429107</v>
      </c>
      <c r="C150093" t="s">
        <v>282246</v>
      </c>
      <c r="D150093" t="s">
        <v>1400</v>
      </c>
      <c r="E150093">
        <v>7.05</v>
      </c>
      <c r="F150093" t="s">
        <v>168005</v>
      </c>
      <c r="G150093">
        <v>841349</v>
      </c>
      <c r="H150093">
        <v>9</v>
      </c>
    </row>
    <row r="150094" spans="1:8" x14ac:dyDescent="0.25">
      <c r="A150094" t="s">
        <v>282247</v>
      </c>
      <c r="B150094" t="s">
        <v>429108</v>
      </c>
      <c r="C150094" t="s">
        <v>282248</v>
      </c>
      <c r="D150094" t="s">
        <v>1637</v>
      </c>
      <c r="E150094">
        <v>302.69</v>
      </c>
      <c r="F150094" t="s">
        <v>168005</v>
      </c>
      <c r="G150094">
        <v>5442574</v>
      </c>
      <c r="H150094">
        <v>9</v>
      </c>
    </row>
    <row r="150095" spans="1:8" x14ac:dyDescent="0.25">
      <c r="A150095" t="s">
        <v>282249</v>
      </c>
      <c r="B150095" t="s">
        <v>429109</v>
      </c>
      <c r="C150095" t="s">
        <v>282250</v>
      </c>
      <c r="D150095" t="s">
        <v>1400</v>
      </c>
      <c r="E150095">
        <v>27.57</v>
      </c>
      <c r="F150095" t="s">
        <v>168005</v>
      </c>
      <c r="G150095">
        <v>3756216</v>
      </c>
      <c r="H150095">
        <v>9</v>
      </c>
    </row>
    <row r="150096" spans="1:8" x14ac:dyDescent="0.25">
      <c r="A150096" t="s">
        <v>282251</v>
      </c>
      <c r="B150096" t="s">
        <v>429110</v>
      </c>
      <c r="C150096" t="s">
        <v>282252</v>
      </c>
      <c r="D150096" t="s">
        <v>2148</v>
      </c>
      <c r="E150096">
        <v>3281.14</v>
      </c>
      <c r="F150096" t="s">
        <v>168005</v>
      </c>
      <c r="G150096">
        <v>159538</v>
      </c>
      <c r="H150096">
        <v>9</v>
      </c>
    </row>
    <row r="150097" spans="1:8" x14ac:dyDescent="0.25">
      <c r="A150097" t="s">
        <v>282253</v>
      </c>
      <c r="B150097" t="s">
        <v>429111</v>
      </c>
      <c r="C150097" t="s">
        <v>282254</v>
      </c>
      <c r="D150097" t="s">
        <v>1899</v>
      </c>
      <c r="E150097">
        <v>25.57</v>
      </c>
      <c r="F150097" t="s">
        <v>29161</v>
      </c>
      <c r="G150097">
        <v>6768862</v>
      </c>
      <c r="H150097">
        <v>9</v>
      </c>
    </row>
    <row r="150098" spans="1:8" x14ac:dyDescent="0.25">
      <c r="A150098" t="s">
        <v>282255</v>
      </c>
      <c r="B150098" t="s">
        <v>429112</v>
      </c>
      <c r="C150098" t="s">
        <v>282256</v>
      </c>
      <c r="D150098" t="s">
        <v>1400</v>
      </c>
      <c r="E150098">
        <v>59.8</v>
      </c>
      <c r="F150098" t="s">
        <v>168005</v>
      </c>
      <c r="G150098">
        <v>7308936</v>
      </c>
      <c r="H150098">
        <v>9</v>
      </c>
    </row>
    <row r="150099" spans="1:8" x14ac:dyDescent="0.25">
      <c r="A150099" t="s">
        <v>282257</v>
      </c>
      <c r="B150099" t="s">
        <v>429113</v>
      </c>
      <c r="C150099" t="s">
        <v>282258</v>
      </c>
      <c r="D150099" t="s">
        <v>1400</v>
      </c>
      <c r="E150099">
        <v>0</v>
      </c>
      <c r="F150099" t="s">
        <v>168005</v>
      </c>
      <c r="G150099">
        <v>6373974</v>
      </c>
      <c r="H150099">
        <v>9</v>
      </c>
    </row>
    <row r="150100" spans="1:8" x14ac:dyDescent="0.25">
      <c r="A150100" t="s">
        <v>282259</v>
      </c>
      <c r="B150100" t="s">
        <v>429114</v>
      </c>
      <c r="C150100" t="s">
        <v>282260</v>
      </c>
      <c r="D150100" t="s">
        <v>1899</v>
      </c>
      <c r="E150100">
        <v>28.28</v>
      </c>
      <c r="F150100" t="s">
        <v>29161</v>
      </c>
      <c r="G150100">
        <v>2342263</v>
      </c>
      <c r="H150100">
        <v>9</v>
      </c>
    </row>
    <row r="150101" spans="1:8" x14ac:dyDescent="0.25">
      <c r="A150101" t="s">
        <v>282261</v>
      </c>
      <c r="B150101" t="s">
        <v>429115</v>
      </c>
      <c r="C150101" t="s">
        <v>282262</v>
      </c>
      <c r="D150101" t="s">
        <v>1413</v>
      </c>
      <c r="E150101">
        <v>20.74</v>
      </c>
      <c r="F150101" t="s">
        <v>222440</v>
      </c>
      <c r="G150101">
        <v>863465</v>
      </c>
      <c r="H150101">
        <v>9</v>
      </c>
    </row>
    <row r="150102" spans="1:8" x14ac:dyDescent="0.25">
      <c r="A150102" t="s">
        <v>282263</v>
      </c>
      <c r="B150102" t="s">
        <v>429116</v>
      </c>
      <c r="C150102" t="s">
        <v>282264</v>
      </c>
      <c r="D150102" t="s">
        <v>282096</v>
      </c>
      <c r="E150102">
        <v>741.77</v>
      </c>
      <c r="F150102" t="s">
        <v>168005</v>
      </c>
      <c r="G150102">
        <v>4246151</v>
      </c>
      <c r="H150102">
        <v>9</v>
      </c>
    </row>
    <row r="150103" spans="1:8" x14ac:dyDescent="0.25">
      <c r="A150103" t="s">
        <v>282265</v>
      </c>
      <c r="B150103" t="s">
        <v>429117</v>
      </c>
      <c r="C150103" t="s">
        <v>282266</v>
      </c>
      <c r="D150103" t="s">
        <v>1443</v>
      </c>
      <c r="E150103">
        <v>59.58</v>
      </c>
      <c r="F150103" t="s">
        <v>168005</v>
      </c>
      <c r="G150103">
        <v>6221230</v>
      </c>
      <c r="H150103">
        <v>9</v>
      </c>
    </row>
    <row r="150104" spans="1:8" x14ac:dyDescent="0.25">
      <c r="A150104" t="s">
        <v>282267</v>
      </c>
      <c r="B150104" t="s">
        <v>429118</v>
      </c>
      <c r="C150104" t="s">
        <v>282268</v>
      </c>
      <c r="D150104" t="s">
        <v>2148</v>
      </c>
      <c r="E150104">
        <v>3685.26</v>
      </c>
      <c r="F150104" t="s">
        <v>222440</v>
      </c>
      <c r="G150104">
        <v>159540</v>
      </c>
      <c r="H150104">
        <v>9</v>
      </c>
    </row>
    <row r="150105" spans="1:8" x14ac:dyDescent="0.25">
      <c r="A150105" t="s">
        <v>282269</v>
      </c>
      <c r="B150105" t="s">
        <v>429119</v>
      </c>
      <c r="C150105" t="s">
        <v>282270</v>
      </c>
      <c r="D150105" t="s">
        <v>1751</v>
      </c>
      <c r="E150105">
        <v>65.52</v>
      </c>
      <c r="F150105" t="s">
        <v>145</v>
      </c>
      <c r="G150105">
        <v>5933826</v>
      </c>
      <c r="H150105">
        <v>9</v>
      </c>
    </row>
    <row r="150106" spans="1:8" x14ac:dyDescent="0.25">
      <c r="A150106" t="s">
        <v>282271</v>
      </c>
      <c r="B150106" t="s">
        <v>429120</v>
      </c>
      <c r="C150106" t="s">
        <v>282272</v>
      </c>
      <c r="D150106" t="s">
        <v>1400</v>
      </c>
      <c r="E150106">
        <v>0</v>
      </c>
      <c r="F150106" t="s">
        <v>168005</v>
      </c>
      <c r="G150106">
        <v>3184123</v>
      </c>
      <c r="H150106">
        <v>9</v>
      </c>
    </row>
    <row r="150107" spans="1:8" x14ac:dyDescent="0.25">
      <c r="A150107" t="s">
        <v>282273</v>
      </c>
      <c r="B150107" t="s">
        <v>429121</v>
      </c>
      <c r="C150107" t="s">
        <v>282274</v>
      </c>
      <c r="D150107" t="s">
        <v>1495</v>
      </c>
      <c r="E150107">
        <v>31.75</v>
      </c>
      <c r="F150107" t="s">
        <v>222440</v>
      </c>
      <c r="G150107">
        <v>6384137</v>
      </c>
      <c r="H150107">
        <v>9</v>
      </c>
    </row>
    <row r="150108" spans="1:8" x14ac:dyDescent="0.25">
      <c r="A150108" t="s">
        <v>282275</v>
      </c>
      <c r="B150108" t="s">
        <v>429122</v>
      </c>
      <c r="C150108" t="s">
        <v>282276</v>
      </c>
      <c r="D150108" t="s">
        <v>52</v>
      </c>
      <c r="E150108">
        <v>66.14</v>
      </c>
      <c r="F150108" t="s">
        <v>168005</v>
      </c>
      <c r="G150108">
        <v>2787710</v>
      </c>
      <c r="H150108">
        <v>9</v>
      </c>
    </row>
    <row r="150109" spans="1:8" x14ac:dyDescent="0.25">
      <c r="A150109" t="s">
        <v>282277</v>
      </c>
      <c r="B150109" t="s">
        <v>429123</v>
      </c>
      <c r="C150109" t="s">
        <v>282278</v>
      </c>
      <c r="D150109" t="s">
        <v>2053</v>
      </c>
      <c r="E150109">
        <v>219.24</v>
      </c>
      <c r="F150109" t="s">
        <v>1395</v>
      </c>
      <c r="G150109">
        <v>2902063</v>
      </c>
      <c r="H150109">
        <v>9</v>
      </c>
    </row>
    <row r="150110" spans="1:8" x14ac:dyDescent="0.25">
      <c r="A150110" t="s">
        <v>282279</v>
      </c>
      <c r="B150110" t="s">
        <v>429124</v>
      </c>
      <c r="C150110" t="s">
        <v>282280</v>
      </c>
      <c r="D150110" t="s">
        <v>1400</v>
      </c>
      <c r="E150110">
        <v>68.510000000000005</v>
      </c>
      <c r="F150110" t="s">
        <v>168005</v>
      </c>
      <c r="G150110">
        <v>7305992</v>
      </c>
      <c r="H150110">
        <v>9</v>
      </c>
    </row>
    <row r="150111" spans="1:8" x14ac:dyDescent="0.25">
      <c r="A150111" t="s">
        <v>282281</v>
      </c>
      <c r="B150111" t="s">
        <v>429125</v>
      </c>
      <c r="C150111" t="s">
        <v>282282</v>
      </c>
      <c r="D150111" t="s">
        <v>1400</v>
      </c>
      <c r="E150111">
        <v>7.05</v>
      </c>
      <c r="F150111" t="s">
        <v>168005</v>
      </c>
      <c r="G150111">
        <v>841331</v>
      </c>
      <c r="H150111">
        <v>9</v>
      </c>
    </row>
    <row r="150112" spans="1:8" x14ac:dyDescent="0.25">
      <c r="A150112" t="s">
        <v>282283</v>
      </c>
      <c r="B150112" t="s">
        <v>429126</v>
      </c>
      <c r="C150112" t="s">
        <v>282284</v>
      </c>
      <c r="D150112" t="s">
        <v>1443</v>
      </c>
      <c r="E150112">
        <v>80.42</v>
      </c>
      <c r="F150112" t="s">
        <v>168005</v>
      </c>
      <c r="G150112">
        <v>6961855</v>
      </c>
      <c r="H150112">
        <v>9</v>
      </c>
    </row>
    <row r="150113" spans="1:8" x14ac:dyDescent="0.25">
      <c r="A150113" t="s">
        <v>282285</v>
      </c>
      <c r="B150113" t="s">
        <v>429127</v>
      </c>
      <c r="C150113" t="s">
        <v>282286</v>
      </c>
      <c r="D150113" t="s">
        <v>282096</v>
      </c>
      <c r="E150113">
        <v>55.72</v>
      </c>
      <c r="F150113" t="s">
        <v>168005</v>
      </c>
      <c r="G150113">
        <v>4245696</v>
      </c>
      <c r="H150113">
        <v>9</v>
      </c>
    </row>
    <row r="150114" spans="1:8" x14ac:dyDescent="0.25">
      <c r="A150114" t="s">
        <v>282287</v>
      </c>
      <c r="B150114" t="s">
        <v>429128</v>
      </c>
      <c r="C150114" t="s">
        <v>282288</v>
      </c>
      <c r="D150114" t="s">
        <v>26770</v>
      </c>
      <c r="E150114">
        <v>68980.820000000007</v>
      </c>
      <c r="F150114" t="s">
        <v>39442</v>
      </c>
      <c r="G150114">
        <v>622170</v>
      </c>
      <c r="H150114">
        <v>9</v>
      </c>
    </row>
    <row r="150115" spans="1:8" x14ac:dyDescent="0.25">
      <c r="A150115" t="s">
        <v>282289</v>
      </c>
      <c r="B150115" t="s">
        <v>429129</v>
      </c>
      <c r="C150115" t="s">
        <v>282290</v>
      </c>
      <c r="D150115" t="s">
        <v>26770</v>
      </c>
      <c r="E150115">
        <v>583.53</v>
      </c>
      <c r="F150115" t="s">
        <v>39442</v>
      </c>
      <c r="G150115">
        <v>2367085</v>
      </c>
      <c r="H150115">
        <v>9</v>
      </c>
    </row>
    <row r="150116" spans="1:8" x14ac:dyDescent="0.25">
      <c r="A150116" t="s">
        <v>282291</v>
      </c>
      <c r="B150116" t="s">
        <v>429130</v>
      </c>
      <c r="C150116" t="s">
        <v>282292</v>
      </c>
      <c r="D150116" t="s">
        <v>2148</v>
      </c>
      <c r="E150116">
        <v>3132.72</v>
      </c>
      <c r="F150116" t="s">
        <v>222440</v>
      </c>
      <c r="G150116">
        <v>159547</v>
      </c>
      <c r="H150116">
        <v>9</v>
      </c>
    </row>
    <row r="150117" spans="1:8" x14ac:dyDescent="0.25">
      <c r="A150117" t="s">
        <v>282293</v>
      </c>
      <c r="B150117" t="s">
        <v>429131</v>
      </c>
      <c r="C150117" t="s">
        <v>282294</v>
      </c>
      <c r="D150117" t="s">
        <v>1899</v>
      </c>
      <c r="E150117">
        <v>29.94</v>
      </c>
      <c r="F150117" t="s">
        <v>29161</v>
      </c>
      <c r="G150117">
        <v>577658</v>
      </c>
      <c r="H150117">
        <v>9</v>
      </c>
    </row>
    <row r="150118" spans="1:8" x14ac:dyDescent="0.25">
      <c r="A150118" t="s">
        <v>282295</v>
      </c>
      <c r="B150118" t="s">
        <v>429132</v>
      </c>
      <c r="C150118" t="s">
        <v>282296</v>
      </c>
      <c r="D150118" t="s">
        <v>3003</v>
      </c>
      <c r="E150118">
        <v>85.87</v>
      </c>
      <c r="F150118" t="s">
        <v>222440</v>
      </c>
      <c r="G150118">
        <v>6388029</v>
      </c>
      <c r="H150118">
        <v>9</v>
      </c>
    </row>
    <row r="150119" spans="1:8" x14ac:dyDescent="0.25">
      <c r="A150119" t="s">
        <v>282297</v>
      </c>
      <c r="B150119" t="s">
        <v>429133</v>
      </c>
      <c r="C150119" t="s">
        <v>282298</v>
      </c>
      <c r="D150119" t="s">
        <v>1899</v>
      </c>
      <c r="E150119">
        <v>43.45</v>
      </c>
      <c r="F150119" t="s">
        <v>29161</v>
      </c>
      <c r="G150119">
        <v>6767619</v>
      </c>
      <c r="H150119">
        <v>9</v>
      </c>
    </row>
    <row r="150120" spans="1:8" x14ac:dyDescent="0.25">
      <c r="A150120" t="s">
        <v>282299</v>
      </c>
      <c r="B150120" t="s">
        <v>429134</v>
      </c>
      <c r="C150120" t="s">
        <v>282300</v>
      </c>
      <c r="D150120" t="s">
        <v>1637</v>
      </c>
      <c r="E150120">
        <v>18.04</v>
      </c>
      <c r="F150120" t="s">
        <v>168005</v>
      </c>
      <c r="G150120">
        <v>5442580</v>
      </c>
      <c r="H150120">
        <v>9</v>
      </c>
    </row>
    <row r="150121" spans="1:8" x14ac:dyDescent="0.25">
      <c r="A150121" t="s">
        <v>282301</v>
      </c>
      <c r="B150121" t="s">
        <v>429135</v>
      </c>
      <c r="C150121" t="s">
        <v>282302</v>
      </c>
      <c r="D150121" t="s">
        <v>1495</v>
      </c>
      <c r="E150121">
        <v>20.149999999999999</v>
      </c>
      <c r="F150121" t="s">
        <v>168005</v>
      </c>
      <c r="G150121">
        <v>5118602</v>
      </c>
      <c r="H150121">
        <v>9</v>
      </c>
    </row>
    <row r="150122" spans="1:8" x14ac:dyDescent="0.25">
      <c r="A150122" t="s">
        <v>282303</v>
      </c>
      <c r="B150122" t="s">
        <v>429136</v>
      </c>
      <c r="C150122" t="s">
        <v>282304</v>
      </c>
      <c r="D150122" t="s">
        <v>1400</v>
      </c>
      <c r="E150122">
        <v>0</v>
      </c>
      <c r="F150122" t="s">
        <v>168005</v>
      </c>
      <c r="G150122">
        <v>6367231</v>
      </c>
      <c r="H150122">
        <v>9</v>
      </c>
    </row>
    <row r="150123" spans="1:8" x14ac:dyDescent="0.25">
      <c r="A150123" t="s">
        <v>282305</v>
      </c>
      <c r="B150123" t="s">
        <v>429137</v>
      </c>
      <c r="C150123" t="s">
        <v>282306</v>
      </c>
      <c r="D150123" t="s">
        <v>36302</v>
      </c>
      <c r="E150123">
        <v>943.24</v>
      </c>
      <c r="F150123" t="s">
        <v>222440</v>
      </c>
      <c r="G150123">
        <v>4403180</v>
      </c>
      <c r="H150123">
        <v>9</v>
      </c>
    </row>
    <row r="150124" spans="1:8" x14ac:dyDescent="0.25">
      <c r="A150124" t="s">
        <v>282307</v>
      </c>
      <c r="G150124">
        <v>4395284</v>
      </c>
      <c r="H150124">
        <v>14</v>
      </c>
    </row>
    <row r="150125" spans="1:8" x14ac:dyDescent="0.25">
      <c r="A150125" t="s">
        <v>282308</v>
      </c>
      <c r="B150125" t="s">
        <v>429138</v>
      </c>
      <c r="C150125" t="s">
        <v>282309</v>
      </c>
      <c r="D150125" t="s">
        <v>281151</v>
      </c>
      <c r="E150125">
        <v>1471.99</v>
      </c>
      <c r="F150125" t="s">
        <v>29161</v>
      </c>
      <c r="G150125">
        <v>955581</v>
      </c>
      <c r="H150125">
        <v>9</v>
      </c>
    </row>
    <row r="150126" spans="1:8" x14ac:dyDescent="0.25">
      <c r="A150126" t="s">
        <v>282310</v>
      </c>
      <c r="B150126" t="s">
        <v>429139</v>
      </c>
      <c r="C150126" t="s">
        <v>282311</v>
      </c>
      <c r="D150126" t="s">
        <v>3003</v>
      </c>
      <c r="E150126">
        <v>69.45</v>
      </c>
      <c r="F150126" t="s">
        <v>168005</v>
      </c>
      <c r="G150126">
        <v>6363299</v>
      </c>
      <c r="H150126">
        <v>9</v>
      </c>
    </row>
    <row r="150127" spans="1:8" x14ac:dyDescent="0.25">
      <c r="A150127" t="s">
        <v>282312</v>
      </c>
      <c r="B150127" t="s">
        <v>429140</v>
      </c>
      <c r="C150127" t="s">
        <v>282313</v>
      </c>
      <c r="D150127" t="s">
        <v>1495</v>
      </c>
      <c r="E150127">
        <v>44.5</v>
      </c>
      <c r="F150127" t="s">
        <v>222440</v>
      </c>
      <c r="G150127">
        <v>6358291</v>
      </c>
      <c r="H150127">
        <v>9</v>
      </c>
    </row>
    <row r="150128" spans="1:8" x14ac:dyDescent="0.25">
      <c r="A150128" t="s">
        <v>282314</v>
      </c>
      <c r="B150128" t="s">
        <v>429141</v>
      </c>
      <c r="C150128" t="s">
        <v>282315</v>
      </c>
      <c r="D150128" t="s">
        <v>282096</v>
      </c>
      <c r="E150128">
        <v>844.72</v>
      </c>
      <c r="F150128" t="s">
        <v>168005</v>
      </c>
      <c r="G150128">
        <v>4246146</v>
      </c>
      <c r="H150128">
        <v>9</v>
      </c>
    </row>
    <row r="150129" spans="1:8" x14ac:dyDescent="0.25">
      <c r="A150129" t="s">
        <v>282316</v>
      </c>
      <c r="B150129" t="s">
        <v>429142</v>
      </c>
      <c r="C150129" t="s">
        <v>282317</v>
      </c>
      <c r="D150129" t="s">
        <v>1400</v>
      </c>
      <c r="E150129">
        <v>7.05</v>
      </c>
      <c r="F150129" t="s">
        <v>168005</v>
      </c>
      <c r="G150129">
        <v>841353</v>
      </c>
      <c r="H150129">
        <v>9</v>
      </c>
    </row>
    <row r="150130" spans="1:8" x14ac:dyDescent="0.25">
      <c r="A150130" t="s">
        <v>282318</v>
      </c>
      <c r="B150130" t="s">
        <v>429143</v>
      </c>
      <c r="C150130" t="s">
        <v>282319</v>
      </c>
      <c r="D150130" t="s">
        <v>282096</v>
      </c>
      <c r="E150130">
        <v>7376.78</v>
      </c>
      <c r="F150130" t="s">
        <v>168005</v>
      </c>
      <c r="G150130">
        <v>5653085</v>
      </c>
      <c r="H150130">
        <v>9</v>
      </c>
    </row>
    <row r="150131" spans="1:8" x14ac:dyDescent="0.25">
      <c r="A150131" t="s">
        <v>282320</v>
      </c>
      <c r="B150131" t="s">
        <v>429144</v>
      </c>
      <c r="C150131" t="s">
        <v>282321</v>
      </c>
      <c r="D150131" t="s">
        <v>3003</v>
      </c>
      <c r="E150131">
        <v>9.99</v>
      </c>
      <c r="F150131" t="s">
        <v>222440</v>
      </c>
      <c r="G150131">
        <v>1007309</v>
      </c>
      <c r="H150131">
        <v>9</v>
      </c>
    </row>
    <row r="150132" spans="1:8" x14ac:dyDescent="0.25">
      <c r="A150132" t="s">
        <v>282322</v>
      </c>
      <c r="B150132" t="s">
        <v>429145</v>
      </c>
      <c r="C150132" t="s">
        <v>282323</v>
      </c>
      <c r="D150132" t="s">
        <v>2148</v>
      </c>
      <c r="E150132">
        <v>2533.9299999999998</v>
      </c>
      <c r="F150132" t="s">
        <v>222440</v>
      </c>
      <c r="G150132">
        <v>159541</v>
      </c>
      <c r="H150132">
        <v>9</v>
      </c>
    </row>
    <row r="150133" spans="1:8" x14ac:dyDescent="0.25">
      <c r="A150133" t="s">
        <v>282324</v>
      </c>
      <c r="B150133" t="s">
        <v>429146</v>
      </c>
      <c r="C150133" t="s">
        <v>282325</v>
      </c>
      <c r="D150133" t="s">
        <v>1443</v>
      </c>
      <c r="E150133">
        <v>127.4</v>
      </c>
      <c r="F150133" t="s">
        <v>168005</v>
      </c>
      <c r="G150133">
        <v>6359417</v>
      </c>
      <c r="H150133">
        <v>9</v>
      </c>
    </row>
    <row r="150134" spans="1:8" x14ac:dyDescent="0.25">
      <c r="A150134" t="s">
        <v>282326</v>
      </c>
      <c r="B150134" t="s">
        <v>429147</v>
      </c>
      <c r="C150134" t="s">
        <v>282327</v>
      </c>
      <c r="D150134" t="s">
        <v>52</v>
      </c>
      <c r="E150134">
        <v>60.14</v>
      </c>
      <c r="F150134" t="s">
        <v>168005</v>
      </c>
      <c r="G150134">
        <v>2813035</v>
      </c>
      <c r="H150134">
        <v>9</v>
      </c>
    </row>
    <row r="150135" spans="1:8" x14ac:dyDescent="0.25">
      <c r="A150135" t="s">
        <v>282328</v>
      </c>
      <c r="B150135" t="s">
        <v>429148</v>
      </c>
      <c r="C150135" t="s">
        <v>282329</v>
      </c>
      <c r="D150135" t="s">
        <v>3003</v>
      </c>
      <c r="E150135">
        <v>29.36</v>
      </c>
      <c r="F150135" t="s">
        <v>222440</v>
      </c>
      <c r="G150135">
        <v>7114895</v>
      </c>
      <c r="H150135">
        <v>9</v>
      </c>
    </row>
    <row r="150136" spans="1:8" x14ac:dyDescent="0.25">
      <c r="A150136" t="s">
        <v>282330</v>
      </c>
      <c r="G150136">
        <v>4395073</v>
      </c>
      <c r="H150136">
        <v>14</v>
      </c>
    </row>
    <row r="150137" spans="1:8" x14ac:dyDescent="0.25">
      <c r="A150137" t="s">
        <v>282331</v>
      </c>
      <c r="G150137">
        <v>5412472</v>
      </c>
      <c r="H150137">
        <v>15</v>
      </c>
    </row>
    <row r="150138" spans="1:8" x14ac:dyDescent="0.25">
      <c r="A150138" t="s">
        <v>282332</v>
      </c>
      <c r="B150138" t="s">
        <v>429149</v>
      </c>
      <c r="C150138" t="s">
        <v>282333</v>
      </c>
      <c r="D150138" t="s">
        <v>3099</v>
      </c>
      <c r="E150138">
        <v>23.54</v>
      </c>
      <c r="F150138" t="s">
        <v>39442</v>
      </c>
      <c r="G150138">
        <v>6395408</v>
      </c>
      <c r="H150138">
        <v>9</v>
      </c>
    </row>
    <row r="150139" spans="1:8" x14ac:dyDescent="0.25">
      <c r="A150139" t="s">
        <v>282334</v>
      </c>
      <c r="B150139" t="s">
        <v>429150</v>
      </c>
      <c r="C150139" t="s">
        <v>282335</v>
      </c>
      <c r="D150139" t="s">
        <v>3099</v>
      </c>
      <c r="E150139">
        <v>23.54</v>
      </c>
      <c r="F150139" t="s">
        <v>222440</v>
      </c>
      <c r="G150139">
        <v>3903676</v>
      </c>
      <c r="H150139">
        <v>9</v>
      </c>
    </row>
    <row r="150140" spans="1:8" x14ac:dyDescent="0.25">
      <c r="A150140" t="s">
        <v>282336</v>
      </c>
      <c r="B150140" t="s">
        <v>429151</v>
      </c>
      <c r="C150140" t="s">
        <v>282337</v>
      </c>
      <c r="D150140" t="s">
        <v>282096</v>
      </c>
      <c r="E150140">
        <v>157.80000000000001</v>
      </c>
      <c r="F150140" t="s">
        <v>168005</v>
      </c>
      <c r="G150140">
        <v>4246155</v>
      </c>
      <c r="H150140">
        <v>9</v>
      </c>
    </row>
    <row r="150141" spans="1:8" x14ac:dyDescent="0.25">
      <c r="A150141" t="s">
        <v>282338</v>
      </c>
      <c r="B150141" t="s">
        <v>429152</v>
      </c>
      <c r="C150141" t="s">
        <v>282339</v>
      </c>
      <c r="D150141" t="s">
        <v>2399</v>
      </c>
      <c r="E150141">
        <v>19.66</v>
      </c>
      <c r="F150141" t="s">
        <v>58</v>
      </c>
      <c r="G150141">
        <v>5116226</v>
      </c>
      <c r="H150141">
        <v>9</v>
      </c>
    </row>
    <row r="150142" spans="1:8" x14ac:dyDescent="0.25">
      <c r="A150142" t="s">
        <v>282340</v>
      </c>
      <c r="B150142" t="s">
        <v>429153</v>
      </c>
      <c r="C150142" t="s">
        <v>282341</v>
      </c>
      <c r="D150142" t="s">
        <v>3099</v>
      </c>
      <c r="E150142">
        <v>23.54</v>
      </c>
      <c r="F150142" t="s">
        <v>222440</v>
      </c>
      <c r="G150142">
        <v>7484244</v>
      </c>
      <c r="H150142">
        <v>9</v>
      </c>
    </row>
    <row r="150143" spans="1:8" x14ac:dyDescent="0.25">
      <c r="A150143" t="s">
        <v>282342</v>
      </c>
      <c r="B150143" t="s">
        <v>429154</v>
      </c>
      <c r="C150143" t="s">
        <v>282343</v>
      </c>
      <c r="D150143" t="s">
        <v>1495</v>
      </c>
      <c r="E150143">
        <v>31.09</v>
      </c>
      <c r="F150143" t="s">
        <v>222440</v>
      </c>
      <c r="G150143">
        <v>6384131</v>
      </c>
      <c r="H150143">
        <v>9</v>
      </c>
    </row>
    <row r="150144" spans="1:8" x14ac:dyDescent="0.25">
      <c r="A150144" t="s">
        <v>282344</v>
      </c>
      <c r="B150144" t="s">
        <v>429155</v>
      </c>
      <c r="C150144" t="s">
        <v>282345</v>
      </c>
      <c r="D150144" t="s">
        <v>3099</v>
      </c>
      <c r="E150144">
        <v>2327.15</v>
      </c>
      <c r="F150144" t="s">
        <v>222440</v>
      </c>
      <c r="G150144">
        <v>496755</v>
      </c>
      <c r="H150144">
        <v>9</v>
      </c>
    </row>
    <row r="150145" spans="1:8" x14ac:dyDescent="0.25">
      <c r="A150145" t="s">
        <v>282346</v>
      </c>
      <c r="B150145" t="s">
        <v>429156</v>
      </c>
      <c r="C150145" t="s">
        <v>282347</v>
      </c>
      <c r="D150145" t="s">
        <v>1899</v>
      </c>
      <c r="E150145">
        <v>28.83</v>
      </c>
      <c r="F150145" t="s">
        <v>29161</v>
      </c>
      <c r="G150145">
        <v>71136</v>
      </c>
      <c r="H150145">
        <v>9</v>
      </c>
    </row>
    <row r="150146" spans="1:8" x14ac:dyDescent="0.25">
      <c r="A150146" t="s">
        <v>282348</v>
      </c>
      <c r="B150146" t="s">
        <v>429157</v>
      </c>
      <c r="C150146" t="s">
        <v>282349</v>
      </c>
      <c r="D150146" t="s">
        <v>1400</v>
      </c>
      <c r="E150146">
        <v>7.05</v>
      </c>
      <c r="F150146" t="s">
        <v>168005</v>
      </c>
      <c r="G150146">
        <v>841339</v>
      </c>
      <c r="H150146">
        <v>9</v>
      </c>
    </row>
    <row r="150147" spans="1:8" x14ac:dyDescent="0.25">
      <c r="A150147" t="s">
        <v>282350</v>
      </c>
      <c r="B150147" t="s">
        <v>429158</v>
      </c>
      <c r="C150147" t="s">
        <v>282351</v>
      </c>
      <c r="D150147" t="s">
        <v>26770</v>
      </c>
      <c r="E150147">
        <v>316.66000000000003</v>
      </c>
      <c r="F150147" t="s">
        <v>39442</v>
      </c>
      <c r="G150147">
        <v>4813406</v>
      </c>
      <c r="H150147">
        <v>9</v>
      </c>
    </row>
    <row r="150148" spans="1:8" x14ac:dyDescent="0.25">
      <c r="A150148" t="s">
        <v>282352</v>
      </c>
      <c r="B150148" t="s">
        <v>429159</v>
      </c>
      <c r="C150148" t="s">
        <v>282353</v>
      </c>
      <c r="D150148" t="s">
        <v>1400</v>
      </c>
      <c r="E150148">
        <v>30.4</v>
      </c>
      <c r="F150148" t="s">
        <v>39442</v>
      </c>
      <c r="G150148">
        <v>6327782</v>
      </c>
      <c r="H150148">
        <v>9</v>
      </c>
    </row>
    <row r="150149" spans="1:8" x14ac:dyDescent="0.25">
      <c r="A150149" t="s">
        <v>282354</v>
      </c>
      <c r="B150149" t="s">
        <v>429160</v>
      </c>
      <c r="C150149" t="s">
        <v>282355</v>
      </c>
      <c r="D150149" t="s">
        <v>25</v>
      </c>
      <c r="E150149">
        <v>63.02</v>
      </c>
      <c r="F150149" t="s">
        <v>168005</v>
      </c>
      <c r="G150149">
        <v>3221056</v>
      </c>
      <c r="H150149">
        <v>9</v>
      </c>
    </row>
    <row r="150150" spans="1:8" x14ac:dyDescent="0.25">
      <c r="A150150" t="s">
        <v>282356</v>
      </c>
      <c r="B150150" t="s">
        <v>429161</v>
      </c>
      <c r="C150150" t="s">
        <v>282357</v>
      </c>
      <c r="D150150" t="s">
        <v>282096</v>
      </c>
      <c r="E150150">
        <v>49.69</v>
      </c>
      <c r="F150150" t="s">
        <v>168005</v>
      </c>
      <c r="G150150">
        <v>4245695</v>
      </c>
      <c r="H150150">
        <v>9</v>
      </c>
    </row>
    <row r="150151" spans="1:8" x14ac:dyDescent="0.25">
      <c r="A150151" t="s">
        <v>282358</v>
      </c>
      <c r="B150151" t="s">
        <v>429162</v>
      </c>
      <c r="C150151" t="s">
        <v>282359</v>
      </c>
      <c r="D150151" t="s">
        <v>1486</v>
      </c>
      <c r="E150151">
        <v>994.3</v>
      </c>
      <c r="F150151" t="s">
        <v>168005</v>
      </c>
      <c r="G150151">
        <v>3113410</v>
      </c>
      <c r="H150151">
        <v>9</v>
      </c>
    </row>
    <row r="150152" spans="1:8" x14ac:dyDescent="0.25">
      <c r="A150152" t="s">
        <v>282360</v>
      </c>
      <c r="B150152" t="s">
        <v>429163</v>
      </c>
      <c r="C150152" t="s">
        <v>282361</v>
      </c>
      <c r="D150152" t="s">
        <v>1637</v>
      </c>
      <c r="E150152">
        <v>48.46</v>
      </c>
      <c r="F150152" t="s">
        <v>168005</v>
      </c>
      <c r="G150152">
        <v>5442578</v>
      </c>
      <c r="H150152">
        <v>9</v>
      </c>
    </row>
    <row r="150153" spans="1:8" x14ac:dyDescent="0.25">
      <c r="A150153" t="s">
        <v>282362</v>
      </c>
      <c r="B150153" t="s">
        <v>429164</v>
      </c>
      <c r="C150153" t="s">
        <v>282363</v>
      </c>
      <c r="D150153" t="s">
        <v>1400</v>
      </c>
      <c r="E150153">
        <v>0</v>
      </c>
      <c r="F150153" t="s">
        <v>168005</v>
      </c>
      <c r="G150153">
        <v>6374233</v>
      </c>
      <c r="H150153">
        <v>9</v>
      </c>
    </row>
    <row r="150154" spans="1:8" x14ac:dyDescent="0.25">
      <c r="A150154" t="s">
        <v>282364</v>
      </c>
      <c r="B150154" t="s">
        <v>429165</v>
      </c>
      <c r="C150154" t="s">
        <v>282365</v>
      </c>
      <c r="D150154" t="s">
        <v>282096</v>
      </c>
      <c r="E150154">
        <v>65.540000000000006</v>
      </c>
      <c r="F150154" t="s">
        <v>168005</v>
      </c>
      <c r="G150154">
        <v>4311894</v>
      </c>
      <c r="H150154">
        <v>9</v>
      </c>
    </row>
    <row r="150155" spans="1:8" x14ac:dyDescent="0.25">
      <c r="A150155" t="s">
        <v>282366</v>
      </c>
      <c r="B150155" t="s">
        <v>429166</v>
      </c>
      <c r="C150155" t="s">
        <v>282367</v>
      </c>
      <c r="D150155" t="s">
        <v>1495</v>
      </c>
      <c r="E150155">
        <v>26.62</v>
      </c>
      <c r="F150155" t="s">
        <v>222440</v>
      </c>
      <c r="G150155">
        <v>6381518</v>
      </c>
      <c r="H150155">
        <v>9</v>
      </c>
    </row>
    <row r="150156" spans="1:8" x14ac:dyDescent="0.25">
      <c r="A150156" t="s">
        <v>282368</v>
      </c>
      <c r="B150156" t="s">
        <v>429167</v>
      </c>
      <c r="C150156" t="s">
        <v>282369</v>
      </c>
      <c r="D150156" t="s">
        <v>1625</v>
      </c>
      <c r="E150156">
        <v>2481.85</v>
      </c>
      <c r="F150156" t="s">
        <v>168005</v>
      </c>
      <c r="G150156">
        <v>557385</v>
      </c>
      <c r="H150156">
        <v>9</v>
      </c>
    </row>
    <row r="150157" spans="1:8" x14ac:dyDescent="0.25">
      <c r="A150157" t="s">
        <v>282370</v>
      </c>
      <c r="B150157" t="s">
        <v>429168</v>
      </c>
      <c r="C150157" t="s">
        <v>282371</v>
      </c>
      <c r="D150157" t="s">
        <v>1751</v>
      </c>
      <c r="E150157">
        <v>5.68</v>
      </c>
      <c r="F150157" t="s">
        <v>168005</v>
      </c>
      <c r="G150157">
        <v>5960483</v>
      </c>
      <c r="H150157">
        <v>9</v>
      </c>
    </row>
    <row r="150158" spans="1:8" x14ac:dyDescent="0.25">
      <c r="A150158" t="s">
        <v>282372</v>
      </c>
      <c r="B150158" t="s">
        <v>429169</v>
      </c>
      <c r="C150158" t="s">
        <v>282373</v>
      </c>
      <c r="D150158" t="s">
        <v>1899</v>
      </c>
      <c r="E150158">
        <v>32.94</v>
      </c>
      <c r="F150158" t="s">
        <v>29161</v>
      </c>
      <c r="G150158">
        <v>568441</v>
      </c>
      <c r="H150158">
        <v>9</v>
      </c>
    </row>
    <row r="150159" spans="1:8" x14ac:dyDescent="0.25">
      <c r="A150159" t="s">
        <v>282374</v>
      </c>
      <c r="B150159" t="s">
        <v>429170</v>
      </c>
      <c r="C150159" t="s">
        <v>282375</v>
      </c>
      <c r="D150159" t="s">
        <v>1899</v>
      </c>
      <c r="E150159">
        <v>27.45</v>
      </c>
      <c r="F150159" t="s">
        <v>29161</v>
      </c>
      <c r="G150159">
        <v>3829355</v>
      </c>
      <c r="H150159">
        <v>9</v>
      </c>
    </row>
    <row r="150160" spans="1:8" x14ac:dyDescent="0.25">
      <c r="A150160" t="s">
        <v>282376</v>
      </c>
      <c r="B150160" t="s">
        <v>429171</v>
      </c>
      <c r="C150160" t="s">
        <v>282377</v>
      </c>
      <c r="D150160" t="s">
        <v>1400</v>
      </c>
      <c r="E150160">
        <v>7.05</v>
      </c>
      <c r="F150160" t="s">
        <v>168005</v>
      </c>
      <c r="G150160">
        <v>841354</v>
      </c>
      <c r="H150160">
        <v>9</v>
      </c>
    </row>
    <row r="150161" spans="1:8" x14ac:dyDescent="0.25">
      <c r="A150161" t="s">
        <v>282378</v>
      </c>
      <c r="B150161" t="s">
        <v>429172</v>
      </c>
      <c r="C150161" t="s">
        <v>282379</v>
      </c>
      <c r="D150161" t="s">
        <v>1443</v>
      </c>
      <c r="E150161">
        <v>56.68</v>
      </c>
      <c r="F150161" t="s">
        <v>168005</v>
      </c>
      <c r="G150161">
        <v>6405498</v>
      </c>
      <c r="H150161">
        <v>9</v>
      </c>
    </row>
    <row r="150162" spans="1:8" x14ac:dyDescent="0.25">
      <c r="A150162" t="s">
        <v>282380</v>
      </c>
      <c r="B150162" t="s">
        <v>429173</v>
      </c>
      <c r="C150162" t="s">
        <v>282381</v>
      </c>
      <c r="D150162" t="s">
        <v>1416</v>
      </c>
      <c r="E150162">
        <v>751.94</v>
      </c>
      <c r="F150162" t="s">
        <v>168005</v>
      </c>
      <c r="G150162">
        <v>6205372</v>
      </c>
      <c r="H150162">
        <v>9</v>
      </c>
    </row>
    <row r="150163" spans="1:8" x14ac:dyDescent="0.25">
      <c r="A150163" t="s">
        <v>282382</v>
      </c>
      <c r="B150163" t="s">
        <v>429174</v>
      </c>
      <c r="C150163" t="s">
        <v>282383</v>
      </c>
      <c r="D150163" t="s">
        <v>1400</v>
      </c>
      <c r="E150163">
        <v>0</v>
      </c>
      <c r="F150163" t="s">
        <v>168005</v>
      </c>
      <c r="G150163">
        <v>6365876</v>
      </c>
      <c r="H150163">
        <v>9</v>
      </c>
    </row>
    <row r="150164" spans="1:8" x14ac:dyDescent="0.25">
      <c r="A150164" t="s">
        <v>282384</v>
      </c>
      <c r="B150164" t="s">
        <v>429175</v>
      </c>
      <c r="C150164" t="s">
        <v>282385</v>
      </c>
      <c r="D150164" t="s">
        <v>282096</v>
      </c>
      <c r="E150164">
        <v>66.14</v>
      </c>
      <c r="F150164" t="s">
        <v>168005</v>
      </c>
      <c r="G150164">
        <v>4311896</v>
      </c>
      <c r="H150164">
        <v>9</v>
      </c>
    </row>
    <row r="150165" spans="1:8" x14ac:dyDescent="0.25">
      <c r="A150165" t="s">
        <v>282386</v>
      </c>
      <c r="B150165" t="s">
        <v>429176</v>
      </c>
      <c r="C150165" t="s">
        <v>282387</v>
      </c>
      <c r="D150165" t="s">
        <v>1400</v>
      </c>
      <c r="E150165">
        <v>8.9600000000000009</v>
      </c>
      <c r="F150165" t="s">
        <v>168005</v>
      </c>
      <c r="G150165">
        <v>6370480</v>
      </c>
      <c r="H150165">
        <v>9</v>
      </c>
    </row>
    <row r="150166" spans="1:8" x14ac:dyDescent="0.25">
      <c r="A150166" t="s">
        <v>282388</v>
      </c>
      <c r="B150166" t="s">
        <v>429177</v>
      </c>
      <c r="C150166" t="s">
        <v>282389</v>
      </c>
      <c r="D150166" t="s">
        <v>25</v>
      </c>
      <c r="E150166">
        <v>212.3</v>
      </c>
      <c r="F150166" t="s">
        <v>168005</v>
      </c>
      <c r="G150166">
        <v>7238709</v>
      </c>
      <c r="H150166">
        <v>9</v>
      </c>
    </row>
    <row r="150167" spans="1:8" x14ac:dyDescent="0.25">
      <c r="A150167" t="s">
        <v>282390</v>
      </c>
      <c r="G150167">
        <v>2930506</v>
      </c>
      <c r="H150167">
        <v>15</v>
      </c>
    </row>
    <row r="150168" spans="1:8" x14ac:dyDescent="0.25">
      <c r="A150168" t="s">
        <v>282391</v>
      </c>
      <c r="B150168" t="s">
        <v>429178</v>
      </c>
      <c r="C150168" t="s">
        <v>282392</v>
      </c>
      <c r="D150168" t="s">
        <v>3003</v>
      </c>
      <c r="E150168">
        <v>21.23</v>
      </c>
      <c r="F150168" t="s">
        <v>168005</v>
      </c>
      <c r="G150168">
        <v>4259205</v>
      </c>
      <c r="H150168">
        <v>9</v>
      </c>
    </row>
    <row r="150169" spans="1:8" x14ac:dyDescent="0.25">
      <c r="A150169" t="s">
        <v>282393</v>
      </c>
      <c r="B150169" t="s">
        <v>429179</v>
      </c>
      <c r="C150169" t="s">
        <v>282394</v>
      </c>
      <c r="D150169" t="s">
        <v>13657</v>
      </c>
      <c r="E150169">
        <v>59.74</v>
      </c>
      <c r="F150169" t="s">
        <v>168005</v>
      </c>
      <c r="G150169">
        <v>3172127</v>
      </c>
      <c r="H150169">
        <v>9</v>
      </c>
    </row>
    <row r="150170" spans="1:8" x14ac:dyDescent="0.25">
      <c r="A150170" t="s">
        <v>282395</v>
      </c>
      <c r="B150170" t="s">
        <v>429180</v>
      </c>
      <c r="C150170" t="s">
        <v>282396</v>
      </c>
      <c r="D150170" t="s">
        <v>1495</v>
      </c>
      <c r="E150170">
        <v>29.06</v>
      </c>
      <c r="F150170" t="s">
        <v>222440</v>
      </c>
      <c r="G150170">
        <v>6360055</v>
      </c>
      <c r="H150170">
        <v>9</v>
      </c>
    </row>
    <row r="150171" spans="1:8" x14ac:dyDescent="0.25">
      <c r="A150171" t="s">
        <v>282397</v>
      </c>
      <c r="G150171">
        <v>3801058</v>
      </c>
      <c r="H150171">
        <v>16</v>
      </c>
    </row>
    <row r="150172" spans="1:8" x14ac:dyDescent="0.25">
      <c r="A150172" t="s">
        <v>282398</v>
      </c>
      <c r="B150172" t="s">
        <v>429181</v>
      </c>
      <c r="C150172" t="s">
        <v>282399</v>
      </c>
      <c r="D150172" t="s">
        <v>1751</v>
      </c>
      <c r="E150172">
        <v>53.05</v>
      </c>
      <c r="F150172" t="s">
        <v>168005</v>
      </c>
      <c r="G150172">
        <v>5942515</v>
      </c>
      <c r="H150172">
        <v>9</v>
      </c>
    </row>
    <row r="150173" spans="1:8" x14ac:dyDescent="0.25">
      <c r="A150173" t="s">
        <v>282400</v>
      </c>
      <c r="B150173" t="s">
        <v>429182</v>
      </c>
      <c r="C150173" t="s">
        <v>282401</v>
      </c>
      <c r="D150173" t="s">
        <v>282096</v>
      </c>
      <c r="E150173">
        <v>159.6</v>
      </c>
      <c r="F150173" t="s">
        <v>168005</v>
      </c>
      <c r="G150173">
        <v>4329280</v>
      </c>
      <c r="H150173">
        <v>9</v>
      </c>
    </row>
    <row r="150174" spans="1:8" x14ac:dyDescent="0.25">
      <c r="A150174" t="s">
        <v>282402</v>
      </c>
      <c r="B150174" t="s">
        <v>429183</v>
      </c>
      <c r="C150174" t="s">
        <v>282403</v>
      </c>
      <c r="D150174" t="s">
        <v>282096</v>
      </c>
      <c r="E150174">
        <v>106.12</v>
      </c>
      <c r="F150174" t="s">
        <v>168005</v>
      </c>
      <c r="G150174">
        <v>1321130</v>
      </c>
      <c r="H150174">
        <v>9</v>
      </c>
    </row>
    <row r="150175" spans="1:8" x14ac:dyDescent="0.25">
      <c r="A150175" t="s">
        <v>282404</v>
      </c>
      <c r="B150175" t="s">
        <v>429184</v>
      </c>
      <c r="C150175" t="s">
        <v>282405</v>
      </c>
      <c r="D150175" t="s">
        <v>13657</v>
      </c>
      <c r="E150175">
        <v>36.36</v>
      </c>
      <c r="F150175" t="s">
        <v>168005</v>
      </c>
      <c r="G150175">
        <v>6020518</v>
      </c>
      <c r="H150175">
        <v>9</v>
      </c>
    </row>
    <row r="150176" spans="1:8" x14ac:dyDescent="0.25">
      <c r="A150176" t="s">
        <v>282406</v>
      </c>
      <c r="B150176" t="s">
        <v>429185</v>
      </c>
      <c r="C150176" t="s">
        <v>282407</v>
      </c>
      <c r="D150176" t="s">
        <v>1774</v>
      </c>
      <c r="E150176">
        <v>16.059999999999999</v>
      </c>
      <c r="F150176" t="s">
        <v>168005</v>
      </c>
      <c r="G150176">
        <v>7591040</v>
      </c>
      <c r="H150176">
        <v>9</v>
      </c>
    </row>
    <row r="150177" spans="1:8" x14ac:dyDescent="0.25">
      <c r="A150177" t="s">
        <v>282408</v>
      </c>
      <c r="G150177">
        <v>6950289</v>
      </c>
      <c r="H150177">
        <v>15</v>
      </c>
    </row>
    <row r="150178" spans="1:8" x14ac:dyDescent="0.25">
      <c r="A150178" t="s">
        <v>282409</v>
      </c>
      <c r="B150178" t="s">
        <v>429186</v>
      </c>
      <c r="C150178" t="s">
        <v>282410</v>
      </c>
      <c r="D150178" t="s">
        <v>13657</v>
      </c>
      <c r="E150178">
        <v>60.44</v>
      </c>
      <c r="F150178" t="s">
        <v>168005</v>
      </c>
      <c r="G150178">
        <v>7221029</v>
      </c>
      <c r="H150178">
        <v>9</v>
      </c>
    </row>
    <row r="150179" spans="1:8" x14ac:dyDescent="0.25">
      <c r="A150179" t="s">
        <v>282411</v>
      </c>
      <c r="B150179" t="s">
        <v>429187</v>
      </c>
      <c r="C150179" t="s">
        <v>282412</v>
      </c>
      <c r="D150179" t="s">
        <v>1899</v>
      </c>
      <c r="E150179">
        <v>42.6</v>
      </c>
      <c r="F150179" t="s">
        <v>29161</v>
      </c>
      <c r="G150179">
        <v>4242831</v>
      </c>
      <c r="H150179">
        <v>9</v>
      </c>
    </row>
    <row r="150180" spans="1:8" x14ac:dyDescent="0.25">
      <c r="A150180" t="s">
        <v>282413</v>
      </c>
      <c r="B150180" t="s">
        <v>429188</v>
      </c>
      <c r="C150180" t="s">
        <v>282414</v>
      </c>
      <c r="D150180" t="s">
        <v>62376</v>
      </c>
      <c r="E150180">
        <v>69.150000000000006</v>
      </c>
      <c r="F150180" t="s">
        <v>168005</v>
      </c>
      <c r="G150180">
        <v>2365879</v>
      </c>
      <c r="H150180">
        <v>9</v>
      </c>
    </row>
    <row r="150181" spans="1:8" x14ac:dyDescent="0.25">
      <c r="A150181" t="s">
        <v>282415</v>
      </c>
      <c r="B150181" t="s">
        <v>429189</v>
      </c>
      <c r="C150181" t="s">
        <v>282416</v>
      </c>
      <c r="D150181" t="s">
        <v>12</v>
      </c>
      <c r="E150181">
        <v>39.29</v>
      </c>
      <c r="F150181" t="s">
        <v>39442</v>
      </c>
      <c r="G150181">
        <v>4786151</v>
      </c>
      <c r="H150181">
        <v>9</v>
      </c>
    </row>
    <row r="150182" spans="1:8" x14ac:dyDescent="0.25">
      <c r="A150182" t="s">
        <v>282417</v>
      </c>
      <c r="B150182" t="s">
        <v>429190</v>
      </c>
      <c r="C150182" t="s">
        <v>282418</v>
      </c>
      <c r="D150182" t="s">
        <v>1583</v>
      </c>
      <c r="E150182">
        <v>99.81</v>
      </c>
      <c r="F150182" t="s">
        <v>168005</v>
      </c>
      <c r="G150182">
        <v>6364273</v>
      </c>
      <c r="H150182">
        <v>9</v>
      </c>
    </row>
    <row r="150183" spans="1:8" x14ac:dyDescent="0.25">
      <c r="A150183" t="s">
        <v>282419</v>
      </c>
      <c r="B150183" t="s">
        <v>429191</v>
      </c>
      <c r="C150183" t="s">
        <v>282420</v>
      </c>
      <c r="D150183" t="s">
        <v>13657</v>
      </c>
      <c r="E150183">
        <v>320.43</v>
      </c>
      <c r="F150183" t="s">
        <v>168005</v>
      </c>
      <c r="G150183">
        <v>3176125</v>
      </c>
      <c r="H150183">
        <v>9</v>
      </c>
    </row>
    <row r="150184" spans="1:8" x14ac:dyDescent="0.25">
      <c r="A150184" t="s">
        <v>282421</v>
      </c>
      <c r="B150184" t="s">
        <v>429192</v>
      </c>
      <c r="C150184" t="s">
        <v>282422</v>
      </c>
      <c r="D150184" t="s">
        <v>1413</v>
      </c>
      <c r="E150184">
        <v>176.76</v>
      </c>
      <c r="F150184" t="s">
        <v>168005</v>
      </c>
      <c r="G150184">
        <v>1015072</v>
      </c>
      <c r="H150184">
        <v>9</v>
      </c>
    </row>
    <row r="150185" spans="1:8" x14ac:dyDescent="0.25">
      <c r="A150185" t="s">
        <v>282423</v>
      </c>
      <c r="B150185" t="s">
        <v>429193</v>
      </c>
      <c r="C150185" t="s">
        <v>282424</v>
      </c>
      <c r="D150185" t="s">
        <v>13657</v>
      </c>
      <c r="E150185">
        <v>66.930000000000007</v>
      </c>
      <c r="F150185" t="s">
        <v>168005</v>
      </c>
      <c r="G150185">
        <v>6022027</v>
      </c>
      <c r="H150185">
        <v>9</v>
      </c>
    </row>
    <row r="150186" spans="1:8" x14ac:dyDescent="0.25">
      <c r="A150186" t="s">
        <v>282425</v>
      </c>
      <c r="B150186" t="s">
        <v>429194</v>
      </c>
      <c r="C150186" t="s">
        <v>282426</v>
      </c>
      <c r="D150186" t="s">
        <v>25</v>
      </c>
      <c r="E150186">
        <v>235.46</v>
      </c>
      <c r="F150186" t="s">
        <v>168005</v>
      </c>
      <c r="G150186">
        <v>7238707</v>
      </c>
      <c r="H150186">
        <v>9</v>
      </c>
    </row>
    <row r="150187" spans="1:8" x14ac:dyDescent="0.25">
      <c r="A150187" t="s">
        <v>282427</v>
      </c>
      <c r="B150187" t="s">
        <v>429195</v>
      </c>
      <c r="C150187" t="s">
        <v>282428</v>
      </c>
      <c r="D150187" t="s">
        <v>282096</v>
      </c>
      <c r="E150187">
        <v>688.5</v>
      </c>
      <c r="F150187" t="s">
        <v>168005</v>
      </c>
      <c r="G150187">
        <v>3112794</v>
      </c>
      <c r="H150187">
        <v>9</v>
      </c>
    </row>
    <row r="150188" spans="1:8" x14ac:dyDescent="0.25">
      <c r="A150188" t="s">
        <v>282429</v>
      </c>
      <c r="B150188" t="s">
        <v>429196</v>
      </c>
      <c r="C150188" t="s">
        <v>282430</v>
      </c>
      <c r="D150188" t="s">
        <v>282096</v>
      </c>
      <c r="E150188">
        <v>63.05</v>
      </c>
      <c r="F150188" t="s">
        <v>168005</v>
      </c>
      <c r="G150188">
        <v>2057360</v>
      </c>
      <c r="H150188">
        <v>9</v>
      </c>
    </row>
    <row r="150189" spans="1:8" x14ac:dyDescent="0.25">
      <c r="A150189" t="s">
        <v>282431</v>
      </c>
      <c r="B150189" t="s">
        <v>429197</v>
      </c>
      <c r="C150189" t="s">
        <v>282432</v>
      </c>
      <c r="D150189" t="s">
        <v>9137</v>
      </c>
      <c r="E150189">
        <v>28.47</v>
      </c>
      <c r="F150189" t="s">
        <v>168005</v>
      </c>
      <c r="G150189">
        <v>3541927</v>
      </c>
      <c r="H150189">
        <v>9</v>
      </c>
    </row>
    <row r="150190" spans="1:8" x14ac:dyDescent="0.25">
      <c r="A150190" t="s">
        <v>282433</v>
      </c>
      <c r="B150190" t="s">
        <v>429198</v>
      </c>
      <c r="C150190" t="s">
        <v>282434</v>
      </c>
      <c r="D150190" t="s">
        <v>1774</v>
      </c>
      <c r="E150190">
        <v>16.059999999999999</v>
      </c>
      <c r="F150190" t="s">
        <v>168005</v>
      </c>
      <c r="G150190">
        <v>7221337</v>
      </c>
      <c r="H150190">
        <v>9</v>
      </c>
    </row>
    <row r="150191" spans="1:8" x14ac:dyDescent="0.25">
      <c r="A150191" t="s">
        <v>282435</v>
      </c>
      <c r="B150191" t="s">
        <v>429199</v>
      </c>
      <c r="C150191" t="s">
        <v>282436</v>
      </c>
      <c r="D150191" t="s">
        <v>1400</v>
      </c>
      <c r="E150191">
        <v>62.09</v>
      </c>
      <c r="F150191" t="s">
        <v>39442</v>
      </c>
      <c r="G150191">
        <v>6327167</v>
      </c>
      <c r="H150191">
        <v>9</v>
      </c>
    </row>
    <row r="150192" spans="1:8" x14ac:dyDescent="0.25">
      <c r="A150192" t="s">
        <v>282437</v>
      </c>
      <c r="B150192" t="s">
        <v>429200</v>
      </c>
      <c r="C150192" t="s">
        <v>282438</v>
      </c>
      <c r="D150192" t="s">
        <v>282096</v>
      </c>
      <c r="E150192">
        <v>43.84</v>
      </c>
      <c r="F150192" t="s">
        <v>168005</v>
      </c>
      <c r="G150192">
        <v>4311892</v>
      </c>
      <c r="H150192">
        <v>9</v>
      </c>
    </row>
    <row r="150193" spans="1:8" x14ac:dyDescent="0.25">
      <c r="A150193" t="s">
        <v>282439</v>
      </c>
      <c r="B150193" t="s">
        <v>429201</v>
      </c>
      <c r="C150193" t="s">
        <v>282440</v>
      </c>
      <c r="D150193" t="s">
        <v>1495</v>
      </c>
      <c r="E150193">
        <v>31.5</v>
      </c>
      <c r="F150193" t="s">
        <v>222440</v>
      </c>
      <c r="G150193">
        <v>6384153</v>
      </c>
      <c r="H150193">
        <v>9</v>
      </c>
    </row>
    <row r="150194" spans="1:8" x14ac:dyDescent="0.25">
      <c r="A150194" t="s">
        <v>282441</v>
      </c>
      <c r="B150194" t="s">
        <v>429202</v>
      </c>
      <c r="C150194" t="s">
        <v>282442</v>
      </c>
      <c r="D150194" t="s">
        <v>13657</v>
      </c>
      <c r="E150194">
        <v>19.28</v>
      </c>
      <c r="F150194" t="s">
        <v>168005</v>
      </c>
      <c r="G150194">
        <v>6020547</v>
      </c>
      <c r="H150194">
        <v>9</v>
      </c>
    </row>
    <row r="150195" spans="1:8" x14ac:dyDescent="0.25">
      <c r="A150195" t="s">
        <v>282443</v>
      </c>
      <c r="G150195">
        <v>3125007</v>
      </c>
      <c r="H150195">
        <v>16</v>
      </c>
    </row>
    <row r="150196" spans="1:8" x14ac:dyDescent="0.25">
      <c r="A150196" t="s">
        <v>282444</v>
      </c>
      <c r="B150196" t="s">
        <v>429203</v>
      </c>
      <c r="C150196" t="s">
        <v>282445</v>
      </c>
      <c r="D150196" t="s">
        <v>1899</v>
      </c>
      <c r="E150196">
        <v>21.3</v>
      </c>
      <c r="F150196" t="s">
        <v>29161</v>
      </c>
      <c r="G150196">
        <v>7149128</v>
      </c>
      <c r="H150196">
        <v>9</v>
      </c>
    </row>
    <row r="150197" spans="1:8" x14ac:dyDescent="0.25">
      <c r="A150197" t="s">
        <v>282446</v>
      </c>
      <c r="B150197" t="s">
        <v>429204</v>
      </c>
      <c r="C150197" t="s">
        <v>282447</v>
      </c>
      <c r="D150197" t="s">
        <v>1405</v>
      </c>
      <c r="E150197">
        <v>0</v>
      </c>
      <c r="F150197" t="s">
        <v>222440</v>
      </c>
      <c r="G150197">
        <v>65658</v>
      </c>
      <c r="H150197">
        <v>14</v>
      </c>
    </row>
    <row r="150198" spans="1:8" x14ac:dyDescent="0.25">
      <c r="A150198" t="s">
        <v>282448</v>
      </c>
      <c r="B150198" t="s">
        <v>429205</v>
      </c>
      <c r="C150198" t="s">
        <v>282449</v>
      </c>
      <c r="D150198" t="s">
        <v>1443</v>
      </c>
      <c r="E150198">
        <v>120.95</v>
      </c>
      <c r="F150198" t="s">
        <v>168005</v>
      </c>
      <c r="G150198">
        <v>6359368</v>
      </c>
      <c r="H150198">
        <v>9</v>
      </c>
    </row>
    <row r="150199" spans="1:8" x14ac:dyDescent="0.25">
      <c r="A150199" t="s">
        <v>282450</v>
      </c>
      <c r="B150199" t="s">
        <v>429206</v>
      </c>
      <c r="C150199" t="s">
        <v>282451</v>
      </c>
      <c r="D150199" t="s">
        <v>62376</v>
      </c>
      <c r="E150199">
        <v>80.81</v>
      </c>
      <c r="F150199" t="s">
        <v>168005</v>
      </c>
      <c r="G150199">
        <v>6331056</v>
      </c>
      <c r="H150199">
        <v>9</v>
      </c>
    </row>
    <row r="150200" spans="1:8" x14ac:dyDescent="0.25">
      <c r="A150200" t="s">
        <v>282452</v>
      </c>
      <c r="G150200">
        <v>3827295</v>
      </c>
      <c r="H150200">
        <v>16</v>
      </c>
    </row>
    <row r="150201" spans="1:8" x14ac:dyDescent="0.25">
      <c r="A150201" t="s">
        <v>282453</v>
      </c>
      <c r="B150201" t="s">
        <v>429207</v>
      </c>
      <c r="C150201" t="s">
        <v>282454</v>
      </c>
      <c r="D150201" t="s">
        <v>1413</v>
      </c>
      <c r="E150201">
        <v>712.35</v>
      </c>
      <c r="F150201" t="s">
        <v>222440</v>
      </c>
      <c r="G150201">
        <v>1440155</v>
      </c>
      <c r="H150201">
        <v>9</v>
      </c>
    </row>
    <row r="150202" spans="1:8" x14ac:dyDescent="0.25">
      <c r="A150202" t="s">
        <v>282455</v>
      </c>
      <c r="B150202" t="s">
        <v>429208</v>
      </c>
      <c r="C150202" t="s">
        <v>282456</v>
      </c>
      <c r="D150202" t="s">
        <v>1774</v>
      </c>
      <c r="E150202">
        <v>16.059999999999999</v>
      </c>
      <c r="F150202" t="s">
        <v>168005</v>
      </c>
      <c r="G150202">
        <v>7571782</v>
      </c>
      <c r="H150202">
        <v>9</v>
      </c>
    </row>
    <row r="150203" spans="1:8" x14ac:dyDescent="0.25">
      <c r="A150203" t="s">
        <v>282457</v>
      </c>
      <c r="B150203" t="s">
        <v>429209</v>
      </c>
      <c r="C150203" t="s">
        <v>282458</v>
      </c>
      <c r="D150203" t="s">
        <v>1682</v>
      </c>
      <c r="E150203">
        <v>1576.48</v>
      </c>
      <c r="F150203" t="s">
        <v>29161</v>
      </c>
      <c r="G150203">
        <v>5767252</v>
      </c>
      <c r="H150203">
        <v>9</v>
      </c>
    </row>
    <row r="150204" spans="1:8" x14ac:dyDescent="0.25">
      <c r="A150204" t="s">
        <v>282459</v>
      </c>
      <c r="B150204" t="s">
        <v>429210</v>
      </c>
      <c r="C150204" t="s">
        <v>282460</v>
      </c>
      <c r="D150204" t="s">
        <v>282096</v>
      </c>
      <c r="E150204">
        <v>82.73</v>
      </c>
      <c r="F150204" t="s">
        <v>168005</v>
      </c>
      <c r="G150204">
        <v>1668606</v>
      </c>
      <c r="H150204">
        <v>9</v>
      </c>
    </row>
    <row r="150205" spans="1:8" x14ac:dyDescent="0.25">
      <c r="A150205" t="s">
        <v>282461</v>
      </c>
      <c r="B150205" t="s">
        <v>429211</v>
      </c>
      <c r="C150205" t="s">
        <v>282462</v>
      </c>
      <c r="D150205" t="s">
        <v>1899</v>
      </c>
      <c r="E150205">
        <v>530.69000000000005</v>
      </c>
      <c r="F150205" t="s">
        <v>29161</v>
      </c>
      <c r="G150205">
        <v>2842431</v>
      </c>
      <c r="H150205">
        <v>9</v>
      </c>
    </row>
    <row r="150206" spans="1:8" x14ac:dyDescent="0.25">
      <c r="A150206" t="s">
        <v>282463</v>
      </c>
      <c r="B150206" t="s">
        <v>429212</v>
      </c>
      <c r="C150206" t="s">
        <v>282464</v>
      </c>
      <c r="D150206" t="s">
        <v>282096</v>
      </c>
      <c r="E150206">
        <v>43.73</v>
      </c>
      <c r="F150206" t="s">
        <v>168005</v>
      </c>
      <c r="G150206">
        <v>4311891</v>
      </c>
      <c r="H150206">
        <v>9</v>
      </c>
    </row>
    <row r="150207" spans="1:8" x14ac:dyDescent="0.25">
      <c r="A150207" t="s">
        <v>282465</v>
      </c>
      <c r="B150207" t="s">
        <v>429213</v>
      </c>
      <c r="C150207" t="s">
        <v>282466</v>
      </c>
      <c r="D150207" t="s">
        <v>1400</v>
      </c>
      <c r="E150207">
        <v>50.94</v>
      </c>
      <c r="F150207" t="s">
        <v>168005</v>
      </c>
      <c r="G150207">
        <v>6064946</v>
      </c>
      <c r="H150207">
        <v>9</v>
      </c>
    </row>
    <row r="150208" spans="1:8" x14ac:dyDescent="0.25">
      <c r="A150208" t="s">
        <v>282467</v>
      </c>
      <c r="B150208" t="s">
        <v>429214</v>
      </c>
      <c r="C150208" t="s">
        <v>282468</v>
      </c>
      <c r="D150208" t="s">
        <v>2424</v>
      </c>
      <c r="E150208">
        <v>59.22</v>
      </c>
      <c r="F150208" t="s">
        <v>168005</v>
      </c>
      <c r="G150208">
        <v>858995</v>
      </c>
      <c r="H150208">
        <v>9</v>
      </c>
    </row>
    <row r="150209" spans="1:8" x14ac:dyDescent="0.25">
      <c r="A150209" t="s">
        <v>282469</v>
      </c>
      <c r="B150209" t="s">
        <v>429215</v>
      </c>
      <c r="C150209" t="s">
        <v>282470</v>
      </c>
      <c r="D150209" t="s">
        <v>1400</v>
      </c>
      <c r="E150209">
        <v>84.94</v>
      </c>
      <c r="F150209" t="s">
        <v>168005</v>
      </c>
      <c r="G150209">
        <v>7506908</v>
      </c>
      <c r="H150209">
        <v>9</v>
      </c>
    </row>
    <row r="150210" spans="1:8" x14ac:dyDescent="0.25">
      <c r="A150210" t="s">
        <v>282471</v>
      </c>
      <c r="B150210" t="s">
        <v>429216</v>
      </c>
      <c r="C150210" t="s">
        <v>282472</v>
      </c>
      <c r="D150210" t="s">
        <v>62376</v>
      </c>
      <c r="E150210">
        <v>70.33</v>
      </c>
      <c r="F150210" t="s">
        <v>168005</v>
      </c>
      <c r="G150210">
        <v>2365871</v>
      </c>
      <c r="H150210">
        <v>9</v>
      </c>
    </row>
    <row r="150211" spans="1:8" x14ac:dyDescent="0.25">
      <c r="A150211" t="s">
        <v>282473</v>
      </c>
      <c r="B150211" t="s">
        <v>429217</v>
      </c>
      <c r="C150211" t="s">
        <v>282474</v>
      </c>
      <c r="D150211" t="s">
        <v>2139</v>
      </c>
      <c r="E150211">
        <v>166.11</v>
      </c>
      <c r="F150211" t="s">
        <v>39442</v>
      </c>
      <c r="G150211">
        <v>4708037</v>
      </c>
      <c r="H150211">
        <v>9</v>
      </c>
    </row>
    <row r="150212" spans="1:8" x14ac:dyDescent="0.25">
      <c r="A150212" t="s">
        <v>282475</v>
      </c>
      <c r="B150212" t="s">
        <v>429218</v>
      </c>
      <c r="C150212" t="s">
        <v>282476</v>
      </c>
      <c r="D150212" t="s">
        <v>1400</v>
      </c>
      <c r="E150212">
        <v>23.36</v>
      </c>
      <c r="F150212" t="s">
        <v>168005</v>
      </c>
      <c r="G150212">
        <v>6535788</v>
      </c>
      <c r="H150212">
        <v>9</v>
      </c>
    </row>
    <row r="150213" spans="1:8" x14ac:dyDescent="0.25">
      <c r="A150213" t="s">
        <v>282477</v>
      </c>
      <c r="B150213" t="s">
        <v>429219</v>
      </c>
      <c r="C150213" t="s">
        <v>282478</v>
      </c>
      <c r="D150213" t="s">
        <v>9137</v>
      </c>
      <c r="E150213">
        <v>642.47</v>
      </c>
      <c r="F150213" t="s">
        <v>168005</v>
      </c>
      <c r="G150213">
        <v>2802273</v>
      </c>
      <c r="H150213">
        <v>9</v>
      </c>
    </row>
    <row r="150214" spans="1:8" x14ac:dyDescent="0.25">
      <c r="A150214" t="s">
        <v>282479</v>
      </c>
      <c r="B150214" t="s">
        <v>429220</v>
      </c>
      <c r="C150214" t="s">
        <v>282480</v>
      </c>
      <c r="D150214" t="s">
        <v>1774</v>
      </c>
      <c r="E150214">
        <v>21.55</v>
      </c>
      <c r="F150214" t="s">
        <v>168005</v>
      </c>
      <c r="G150214">
        <v>2734264</v>
      </c>
      <c r="H150214">
        <v>9</v>
      </c>
    </row>
    <row r="150215" spans="1:8" x14ac:dyDescent="0.25">
      <c r="A150215" t="s">
        <v>282481</v>
      </c>
      <c r="G150215">
        <v>6686224</v>
      </c>
      <c r="H150215">
        <v>14</v>
      </c>
    </row>
    <row r="150216" spans="1:8" x14ac:dyDescent="0.25">
      <c r="A150216" t="s">
        <v>282482</v>
      </c>
      <c r="B150216" t="s">
        <v>429221</v>
      </c>
      <c r="C150216" t="s">
        <v>282483</v>
      </c>
      <c r="D150216" t="s">
        <v>62376</v>
      </c>
      <c r="E150216">
        <v>59.38</v>
      </c>
      <c r="F150216" t="s">
        <v>168005</v>
      </c>
      <c r="G150216">
        <v>6330896</v>
      </c>
      <c r="H150216">
        <v>9</v>
      </c>
    </row>
    <row r="150217" spans="1:8" x14ac:dyDescent="0.25">
      <c r="A150217" t="s">
        <v>282484</v>
      </c>
      <c r="B150217" t="s">
        <v>429222</v>
      </c>
      <c r="C150217" t="s">
        <v>282485</v>
      </c>
      <c r="D150217" t="s">
        <v>1774</v>
      </c>
      <c r="E150217">
        <v>16.059999999999999</v>
      </c>
      <c r="F150217" t="s">
        <v>168005</v>
      </c>
      <c r="G150217">
        <v>7303089</v>
      </c>
      <c r="H150217">
        <v>9</v>
      </c>
    </row>
    <row r="150218" spans="1:8" x14ac:dyDescent="0.25">
      <c r="A150218" t="s">
        <v>282486</v>
      </c>
      <c r="B150218" t="s">
        <v>429223</v>
      </c>
      <c r="C150218" t="s">
        <v>282487</v>
      </c>
      <c r="D150218" t="s">
        <v>2053</v>
      </c>
      <c r="E150218">
        <v>36.1</v>
      </c>
      <c r="F150218" t="s">
        <v>1395</v>
      </c>
      <c r="G150218">
        <v>3941545</v>
      </c>
      <c r="H150218">
        <v>9</v>
      </c>
    </row>
    <row r="150219" spans="1:8" x14ac:dyDescent="0.25">
      <c r="A150219" t="s">
        <v>282488</v>
      </c>
      <c r="B150219" t="s">
        <v>429224</v>
      </c>
      <c r="C150219" t="s">
        <v>282489</v>
      </c>
      <c r="D150219" t="s">
        <v>1899</v>
      </c>
      <c r="E150219">
        <v>341.85</v>
      </c>
      <c r="F150219" t="s">
        <v>29161</v>
      </c>
      <c r="G150219">
        <v>4188642</v>
      </c>
      <c r="H150219">
        <v>9</v>
      </c>
    </row>
    <row r="150220" spans="1:8" x14ac:dyDescent="0.25">
      <c r="A150220" t="s">
        <v>282490</v>
      </c>
      <c r="B150220" t="s">
        <v>429225</v>
      </c>
      <c r="C150220" t="s">
        <v>282491</v>
      </c>
      <c r="D150220" t="s">
        <v>62376</v>
      </c>
      <c r="E150220">
        <v>1248.21</v>
      </c>
      <c r="F150220" t="s">
        <v>168005</v>
      </c>
      <c r="G150220">
        <v>4252863</v>
      </c>
      <c r="H150220">
        <v>9</v>
      </c>
    </row>
    <row r="150221" spans="1:8" x14ac:dyDescent="0.25">
      <c r="A150221" t="s">
        <v>282492</v>
      </c>
      <c r="B150221" t="s">
        <v>429226</v>
      </c>
      <c r="C150221" t="s">
        <v>282493</v>
      </c>
      <c r="D150221" t="s">
        <v>62376</v>
      </c>
      <c r="E150221">
        <v>123.72</v>
      </c>
      <c r="F150221" t="s">
        <v>168005</v>
      </c>
      <c r="G150221">
        <v>2365884</v>
      </c>
      <c r="H150221">
        <v>9</v>
      </c>
    </row>
    <row r="150222" spans="1:8" x14ac:dyDescent="0.25">
      <c r="A150222" t="s">
        <v>282494</v>
      </c>
      <c r="B150222" t="s">
        <v>429227</v>
      </c>
      <c r="C150222" t="s">
        <v>282495</v>
      </c>
      <c r="D150222" t="s">
        <v>282096</v>
      </c>
      <c r="E150222">
        <v>108.16</v>
      </c>
      <c r="F150222" t="s">
        <v>168005</v>
      </c>
      <c r="G150222">
        <v>1262770</v>
      </c>
      <c r="H150222">
        <v>9</v>
      </c>
    </row>
    <row r="150223" spans="1:8" x14ac:dyDescent="0.25">
      <c r="A150223" t="s">
        <v>282496</v>
      </c>
      <c r="B150223" t="s">
        <v>429228</v>
      </c>
      <c r="C150223" t="s">
        <v>282497</v>
      </c>
      <c r="D150223" t="s">
        <v>1850</v>
      </c>
      <c r="E150223">
        <v>77.81</v>
      </c>
      <c r="F150223" t="s">
        <v>222440</v>
      </c>
      <c r="G150223">
        <v>4800057</v>
      </c>
      <c r="H150223">
        <v>9</v>
      </c>
    </row>
    <row r="150224" spans="1:8" x14ac:dyDescent="0.25">
      <c r="A150224" t="s">
        <v>282498</v>
      </c>
      <c r="B150224" t="s">
        <v>429229</v>
      </c>
      <c r="C150224" t="s">
        <v>282499</v>
      </c>
      <c r="D150224" t="s">
        <v>1400</v>
      </c>
      <c r="E150224">
        <v>47.96</v>
      </c>
      <c r="F150224" t="s">
        <v>168005</v>
      </c>
      <c r="G150224">
        <v>7486755</v>
      </c>
      <c r="H150224">
        <v>9</v>
      </c>
    </row>
    <row r="150225" spans="1:8" x14ac:dyDescent="0.25">
      <c r="A150225" t="s">
        <v>282500</v>
      </c>
      <c r="B150225" t="s">
        <v>429230</v>
      </c>
      <c r="C150225" t="s">
        <v>282501</v>
      </c>
      <c r="D150225" t="s">
        <v>62376</v>
      </c>
      <c r="E150225">
        <v>63.94</v>
      </c>
      <c r="F150225" t="s">
        <v>168005</v>
      </c>
      <c r="G150225">
        <v>6331195</v>
      </c>
      <c r="H150225">
        <v>9</v>
      </c>
    </row>
    <row r="150226" spans="1:8" x14ac:dyDescent="0.25">
      <c r="A150226" t="s">
        <v>282502</v>
      </c>
      <c r="B150226" t="s">
        <v>429231</v>
      </c>
      <c r="C150226" t="s">
        <v>282503</v>
      </c>
      <c r="D150226" t="s">
        <v>1405</v>
      </c>
      <c r="E150226">
        <v>2007.62</v>
      </c>
      <c r="F150226" t="s">
        <v>222440</v>
      </c>
      <c r="G150226">
        <v>866236</v>
      </c>
      <c r="H150226">
        <v>9</v>
      </c>
    </row>
    <row r="150227" spans="1:8" x14ac:dyDescent="0.25">
      <c r="A150227" t="s">
        <v>282504</v>
      </c>
      <c r="B150227" t="s">
        <v>429232</v>
      </c>
      <c r="C150227" t="s">
        <v>282505</v>
      </c>
      <c r="D150227" t="s">
        <v>1443</v>
      </c>
      <c r="E150227">
        <v>85.59</v>
      </c>
      <c r="F150227" t="s">
        <v>168005</v>
      </c>
      <c r="G150227">
        <v>6359516</v>
      </c>
      <c r="H150227">
        <v>9</v>
      </c>
    </row>
    <row r="150228" spans="1:8" x14ac:dyDescent="0.25">
      <c r="A150228" t="s">
        <v>282506</v>
      </c>
      <c r="B150228" t="s">
        <v>429233</v>
      </c>
      <c r="C150228" t="s">
        <v>282507</v>
      </c>
      <c r="D150228" t="s">
        <v>282096</v>
      </c>
      <c r="E150228">
        <v>484.43</v>
      </c>
      <c r="F150228" t="s">
        <v>168005</v>
      </c>
      <c r="G150228">
        <v>3568038</v>
      </c>
      <c r="H150228">
        <v>9</v>
      </c>
    </row>
    <row r="150229" spans="1:8" x14ac:dyDescent="0.25">
      <c r="A150229" t="s">
        <v>282508</v>
      </c>
      <c r="B150229" t="s">
        <v>429234</v>
      </c>
      <c r="C150229" t="s">
        <v>282509</v>
      </c>
      <c r="D150229" t="s">
        <v>1400</v>
      </c>
      <c r="E150229">
        <v>0</v>
      </c>
      <c r="F150229" t="s">
        <v>168005</v>
      </c>
      <c r="G150229">
        <v>6374711</v>
      </c>
      <c r="H150229">
        <v>9</v>
      </c>
    </row>
    <row r="150230" spans="1:8" x14ac:dyDescent="0.25">
      <c r="A150230" t="s">
        <v>282510</v>
      </c>
      <c r="B150230" t="s">
        <v>429235</v>
      </c>
      <c r="C150230" t="s">
        <v>282511</v>
      </c>
      <c r="D150230" t="s">
        <v>1774</v>
      </c>
      <c r="E150230">
        <v>16.059999999999999</v>
      </c>
      <c r="F150230" t="s">
        <v>168005</v>
      </c>
      <c r="G150230">
        <v>7233447</v>
      </c>
      <c r="H150230">
        <v>9</v>
      </c>
    </row>
    <row r="150231" spans="1:8" x14ac:dyDescent="0.25">
      <c r="A150231" t="s">
        <v>282512</v>
      </c>
      <c r="B150231" t="s">
        <v>429236</v>
      </c>
      <c r="C150231" t="s">
        <v>282513</v>
      </c>
      <c r="D150231" t="s">
        <v>1405</v>
      </c>
      <c r="E150231">
        <v>58.41</v>
      </c>
      <c r="F150231" t="s">
        <v>222440</v>
      </c>
      <c r="G150231">
        <v>6376614</v>
      </c>
      <c r="H150231">
        <v>9</v>
      </c>
    </row>
    <row r="150232" spans="1:8" x14ac:dyDescent="0.25">
      <c r="A150232" t="s">
        <v>282514</v>
      </c>
      <c r="B150232" t="s">
        <v>429237</v>
      </c>
      <c r="C150232" t="s">
        <v>282515</v>
      </c>
      <c r="D150232" t="s">
        <v>9137</v>
      </c>
      <c r="E150232">
        <v>137.57</v>
      </c>
      <c r="F150232" t="s">
        <v>168005</v>
      </c>
      <c r="G150232">
        <v>2802743</v>
      </c>
      <c r="H150232">
        <v>9</v>
      </c>
    </row>
    <row r="150233" spans="1:8" x14ac:dyDescent="0.25">
      <c r="A150233" t="s">
        <v>282516</v>
      </c>
      <c r="B150233" t="s">
        <v>429238</v>
      </c>
      <c r="C150233" t="s">
        <v>282517</v>
      </c>
      <c r="D150233" t="s">
        <v>1400</v>
      </c>
      <c r="E150233">
        <v>52.13</v>
      </c>
      <c r="F150233" t="s">
        <v>168005</v>
      </c>
      <c r="G150233">
        <v>6005268</v>
      </c>
      <c r="H150233">
        <v>9</v>
      </c>
    </row>
    <row r="150234" spans="1:8" x14ac:dyDescent="0.25">
      <c r="A150234" t="s">
        <v>282518</v>
      </c>
      <c r="B150234" t="s">
        <v>429239</v>
      </c>
      <c r="C150234" t="s">
        <v>282519</v>
      </c>
      <c r="D150234" t="s">
        <v>62376</v>
      </c>
      <c r="E150234">
        <v>49.62</v>
      </c>
      <c r="F150234" t="s">
        <v>168005</v>
      </c>
      <c r="G150234">
        <v>5865458</v>
      </c>
      <c r="H150234">
        <v>9</v>
      </c>
    </row>
    <row r="150235" spans="1:8" x14ac:dyDescent="0.25">
      <c r="A150235" t="s">
        <v>282520</v>
      </c>
      <c r="B150235" t="s">
        <v>429240</v>
      </c>
      <c r="C150235" t="s">
        <v>282521</v>
      </c>
      <c r="D150235" t="s">
        <v>2046</v>
      </c>
      <c r="E150235">
        <v>909.67</v>
      </c>
      <c r="F150235" t="s">
        <v>39442</v>
      </c>
      <c r="G150235">
        <v>3105633</v>
      </c>
      <c r="H150235">
        <v>9</v>
      </c>
    </row>
    <row r="150236" spans="1:8" x14ac:dyDescent="0.25">
      <c r="A150236" t="s">
        <v>282522</v>
      </c>
      <c r="B150236" t="s">
        <v>429241</v>
      </c>
      <c r="C150236" t="s">
        <v>282523</v>
      </c>
      <c r="D150236" t="s">
        <v>282096</v>
      </c>
      <c r="E150236">
        <v>95.29</v>
      </c>
      <c r="F150236" t="s">
        <v>168005</v>
      </c>
      <c r="G150236">
        <v>1477498</v>
      </c>
      <c r="H150236">
        <v>9</v>
      </c>
    </row>
    <row r="150237" spans="1:8" x14ac:dyDescent="0.25">
      <c r="A150237" t="s">
        <v>282524</v>
      </c>
      <c r="B150237" t="s">
        <v>429242</v>
      </c>
      <c r="C150237" t="s">
        <v>282525</v>
      </c>
      <c r="D150237" t="s">
        <v>1400</v>
      </c>
      <c r="E150237">
        <v>22.59</v>
      </c>
      <c r="F150237" t="s">
        <v>168005</v>
      </c>
      <c r="G150237">
        <v>6392342</v>
      </c>
      <c r="H150237">
        <v>9</v>
      </c>
    </row>
    <row r="150238" spans="1:8" x14ac:dyDescent="0.25">
      <c r="A150238" t="s">
        <v>282526</v>
      </c>
      <c r="B150238" t="s">
        <v>429243</v>
      </c>
      <c r="C150238" t="s">
        <v>282527</v>
      </c>
      <c r="D150238" t="s">
        <v>1400</v>
      </c>
      <c r="E150238">
        <v>15.12</v>
      </c>
      <c r="F150238" t="s">
        <v>168005</v>
      </c>
      <c r="G150238">
        <v>6357508</v>
      </c>
      <c r="H150238">
        <v>9</v>
      </c>
    </row>
    <row r="150239" spans="1:8" x14ac:dyDescent="0.25">
      <c r="A150239" t="s">
        <v>282528</v>
      </c>
      <c r="B150239" t="s">
        <v>429244</v>
      </c>
      <c r="C150239" t="s">
        <v>282529</v>
      </c>
      <c r="D150239" t="s">
        <v>62376</v>
      </c>
      <c r="E150239">
        <v>13961.42</v>
      </c>
      <c r="F150239" t="s">
        <v>168005</v>
      </c>
      <c r="G150239">
        <v>1636656</v>
      </c>
      <c r="H150239">
        <v>9</v>
      </c>
    </row>
    <row r="150240" spans="1:8" x14ac:dyDescent="0.25">
      <c r="A150240" t="s">
        <v>282530</v>
      </c>
      <c r="B150240" t="s">
        <v>429245</v>
      </c>
      <c r="C150240" t="s">
        <v>282531</v>
      </c>
      <c r="D150240" t="s">
        <v>62376</v>
      </c>
      <c r="E150240">
        <v>70.02</v>
      </c>
      <c r="F150240" t="s">
        <v>168005</v>
      </c>
      <c r="G150240">
        <v>6329288</v>
      </c>
      <c r="H150240">
        <v>9</v>
      </c>
    </row>
    <row r="150241" spans="1:8" x14ac:dyDescent="0.25">
      <c r="A150241" t="s">
        <v>282532</v>
      </c>
      <c r="B150241" t="s">
        <v>429246</v>
      </c>
      <c r="C150241" t="s">
        <v>282533</v>
      </c>
      <c r="D150241" t="s">
        <v>1400</v>
      </c>
      <c r="E150241">
        <v>69.58</v>
      </c>
      <c r="F150241" t="s">
        <v>39442</v>
      </c>
      <c r="G150241">
        <v>6327802</v>
      </c>
      <c r="H150241">
        <v>9</v>
      </c>
    </row>
    <row r="150242" spans="1:8" x14ac:dyDescent="0.25">
      <c r="A150242" t="s">
        <v>282534</v>
      </c>
      <c r="B150242" t="s">
        <v>429247</v>
      </c>
      <c r="C150242" t="s">
        <v>282535</v>
      </c>
      <c r="D150242" t="s">
        <v>1495</v>
      </c>
      <c r="E150242">
        <v>32</v>
      </c>
      <c r="F150242" t="s">
        <v>222440</v>
      </c>
      <c r="G150242">
        <v>6384151</v>
      </c>
      <c r="H150242">
        <v>9</v>
      </c>
    </row>
    <row r="150243" spans="1:8" x14ac:dyDescent="0.25">
      <c r="A150243" t="s">
        <v>282536</v>
      </c>
      <c r="B150243" t="s">
        <v>429248</v>
      </c>
      <c r="C150243" t="s">
        <v>282537</v>
      </c>
      <c r="D150243" t="s">
        <v>25</v>
      </c>
      <c r="E150243">
        <v>66.69</v>
      </c>
      <c r="F150243" t="s">
        <v>168005</v>
      </c>
      <c r="G150243">
        <v>7248792</v>
      </c>
      <c r="H150243">
        <v>9</v>
      </c>
    </row>
    <row r="150244" spans="1:8" x14ac:dyDescent="0.25">
      <c r="A150244" t="s">
        <v>282538</v>
      </c>
      <c r="B150244" t="s">
        <v>429249</v>
      </c>
      <c r="C150244" t="s">
        <v>282539</v>
      </c>
      <c r="D150244" t="s">
        <v>1899</v>
      </c>
      <c r="E150244">
        <v>27.77</v>
      </c>
      <c r="F150244" t="s">
        <v>29161</v>
      </c>
      <c r="G150244">
        <v>2718769</v>
      </c>
      <c r="H150244">
        <v>9</v>
      </c>
    </row>
    <row r="150245" spans="1:8" x14ac:dyDescent="0.25">
      <c r="A150245" t="s">
        <v>282540</v>
      </c>
      <c r="B150245" t="s">
        <v>429250</v>
      </c>
      <c r="C150245" t="s">
        <v>282541</v>
      </c>
      <c r="D150245" t="s">
        <v>1495</v>
      </c>
      <c r="E150245">
        <v>203.63</v>
      </c>
      <c r="F150245" t="s">
        <v>222440</v>
      </c>
      <c r="G150245">
        <v>6368323</v>
      </c>
      <c r="H150245">
        <v>9</v>
      </c>
    </row>
    <row r="150246" spans="1:8" x14ac:dyDescent="0.25">
      <c r="A150246" t="s">
        <v>282542</v>
      </c>
      <c r="B150246" t="s">
        <v>429251</v>
      </c>
      <c r="C150246" t="s">
        <v>282543</v>
      </c>
      <c r="D150246" t="s">
        <v>1400</v>
      </c>
      <c r="E150246">
        <v>152.5</v>
      </c>
      <c r="F150246" t="s">
        <v>168005</v>
      </c>
      <c r="G150246">
        <v>6048185</v>
      </c>
      <c r="H150246">
        <v>9</v>
      </c>
    </row>
    <row r="150247" spans="1:8" x14ac:dyDescent="0.25">
      <c r="A150247" t="s">
        <v>282544</v>
      </c>
      <c r="G150247">
        <v>861144</v>
      </c>
      <c r="H150247">
        <v>15</v>
      </c>
    </row>
    <row r="150248" spans="1:8" x14ac:dyDescent="0.25">
      <c r="A150248" t="s">
        <v>282545</v>
      </c>
      <c r="B150248" t="s">
        <v>429252</v>
      </c>
      <c r="C150248" t="s">
        <v>282546</v>
      </c>
      <c r="D150248" t="s">
        <v>1405</v>
      </c>
      <c r="E150248">
        <v>327.18</v>
      </c>
      <c r="F150248" t="s">
        <v>222440</v>
      </c>
      <c r="G150248">
        <v>1657315</v>
      </c>
      <c r="H150248">
        <v>9</v>
      </c>
    </row>
    <row r="150249" spans="1:8" x14ac:dyDescent="0.25">
      <c r="A150249" t="s">
        <v>282547</v>
      </c>
      <c r="B150249" t="s">
        <v>429253</v>
      </c>
      <c r="C150249" t="s">
        <v>282548</v>
      </c>
      <c r="D150249" t="s">
        <v>1774</v>
      </c>
      <c r="E150249">
        <v>24.82</v>
      </c>
      <c r="F150249" t="s">
        <v>168005</v>
      </c>
      <c r="G150249">
        <v>5383312</v>
      </c>
      <c r="H150249">
        <v>9</v>
      </c>
    </row>
    <row r="150250" spans="1:8" x14ac:dyDescent="0.25">
      <c r="A150250" t="s">
        <v>282549</v>
      </c>
      <c r="B150250" t="s">
        <v>429254</v>
      </c>
      <c r="C150250" t="s">
        <v>282550</v>
      </c>
      <c r="D150250" t="s">
        <v>1290</v>
      </c>
      <c r="E150250">
        <v>55.03</v>
      </c>
      <c r="F150250" t="s">
        <v>168005</v>
      </c>
      <c r="G150250">
        <v>538890</v>
      </c>
      <c r="H150250">
        <v>9</v>
      </c>
    </row>
    <row r="150251" spans="1:8" x14ac:dyDescent="0.25">
      <c r="A150251" t="s">
        <v>282551</v>
      </c>
      <c r="B150251" t="s">
        <v>429255</v>
      </c>
      <c r="C150251" t="s">
        <v>282552</v>
      </c>
      <c r="D150251" t="s">
        <v>2053</v>
      </c>
      <c r="E150251">
        <v>114.37</v>
      </c>
      <c r="F150251" t="s">
        <v>1395</v>
      </c>
      <c r="G150251">
        <v>2902095</v>
      </c>
      <c r="H150251">
        <v>9</v>
      </c>
    </row>
    <row r="150252" spans="1:8" x14ac:dyDescent="0.25">
      <c r="A150252" t="s">
        <v>282553</v>
      </c>
      <c r="B150252" t="s">
        <v>429256</v>
      </c>
      <c r="C150252" t="s">
        <v>282554</v>
      </c>
      <c r="D150252" t="s">
        <v>281151</v>
      </c>
      <c r="E150252">
        <v>844.76</v>
      </c>
      <c r="F150252" t="s">
        <v>29161</v>
      </c>
      <c r="G150252">
        <v>5317097</v>
      </c>
      <c r="H150252">
        <v>9</v>
      </c>
    </row>
    <row r="150253" spans="1:8" x14ac:dyDescent="0.25">
      <c r="A150253" t="s">
        <v>282555</v>
      </c>
      <c r="B150253" t="s">
        <v>429257</v>
      </c>
      <c r="C150253" t="s">
        <v>282556</v>
      </c>
      <c r="D150253" t="s">
        <v>1899</v>
      </c>
      <c r="E150253">
        <v>1999.82</v>
      </c>
      <c r="F150253" t="s">
        <v>29161</v>
      </c>
      <c r="G150253">
        <v>3367793</v>
      </c>
      <c r="H150253">
        <v>9</v>
      </c>
    </row>
    <row r="150254" spans="1:8" x14ac:dyDescent="0.25">
      <c r="A150254" t="s">
        <v>282557</v>
      </c>
      <c r="B150254" t="s">
        <v>429258</v>
      </c>
      <c r="C150254" t="s">
        <v>282558</v>
      </c>
      <c r="D150254" t="s">
        <v>2046</v>
      </c>
      <c r="E150254">
        <v>647.97</v>
      </c>
      <c r="F150254" t="s">
        <v>168005</v>
      </c>
      <c r="G150254">
        <v>3105644</v>
      </c>
      <c r="H150254">
        <v>9</v>
      </c>
    </row>
    <row r="150255" spans="1:8" x14ac:dyDescent="0.25">
      <c r="A150255" t="s">
        <v>282559</v>
      </c>
      <c r="B150255" t="s">
        <v>429259</v>
      </c>
      <c r="C150255" t="s">
        <v>282560</v>
      </c>
      <c r="D150255" t="s">
        <v>12353</v>
      </c>
      <c r="E150255">
        <v>94.2</v>
      </c>
      <c r="F150255" t="s">
        <v>39442</v>
      </c>
      <c r="G150255">
        <v>7050977</v>
      </c>
      <c r="H150255">
        <v>9</v>
      </c>
    </row>
    <row r="150256" spans="1:8" x14ac:dyDescent="0.25">
      <c r="A150256" t="s">
        <v>282561</v>
      </c>
      <c r="B150256" t="s">
        <v>429260</v>
      </c>
      <c r="C150256" t="s">
        <v>282562</v>
      </c>
      <c r="D150256" t="s">
        <v>1400</v>
      </c>
      <c r="E150256">
        <v>85.05</v>
      </c>
      <c r="F150256" t="s">
        <v>168005</v>
      </c>
      <c r="G150256">
        <v>7486817</v>
      </c>
      <c r="H150256">
        <v>9</v>
      </c>
    </row>
    <row r="150257" spans="1:8" x14ac:dyDescent="0.25">
      <c r="A150257" t="s">
        <v>282563</v>
      </c>
      <c r="B150257" t="s">
        <v>429261</v>
      </c>
      <c r="C150257" t="s">
        <v>282564</v>
      </c>
      <c r="D150257" t="s">
        <v>1400</v>
      </c>
      <c r="E150257">
        <v>71.010000000000005</v>
      </c>
      <c r="F150257" t="s">
        <v>168005</v>
      </c>
      <c r="G150257">
        <v>6048460</v>
      </c>
      <c r="H150257">
        <v>9</v>
      </c>
    </row>
    <row r="150258" spans="1:8" x14ac:dyDescent="0.25">
      <c r="A150258" t="s">
        <v>282565</v>
      </c>
      <c r="B150258" t="s">
        <v>429262</v>
      </c>
      <c r="C150258" t="s">
        <v>282566</v>
      </c>
      <c r="D150258" t="s">
        <v>281151</v>
      </c>
      <c r="E150258">
        <v>24.75</v>
      </c>
      <c r="F150258" t="s">
        <v>29161</v>
      </c>
      <c r="G150258">
        <v>4140216</v>
      </c>
      <c r="H150258">
        <v>9</v>
      </c>
    </row>
    <row r="150259" spans="1:8" x14ac:dyDescent="0.25">
      <c r="A150259" t="s">
        <v>282567</v>
      </c>
      <c r="B150259" t="s">
        <v>429263</v>
      </c>
      <c r="C150259" t="s">
        <v>282568</v>
      </c>
      <c r="D150259" t="s">
        <v>62376</v>
      </c>
      <c r="E150259">
        <v>68.77</v>
      </c>
      <c r="F150259" t="s">
        <v>168005</v>
      </c>
      <c r="G150259">
        <v>6330889</v>
      </c>
      <c r="H150259">
        <v>9</v>
      </c>
    </row>
    <row r="150260" spans="1:8" x14ac:dyDescent="0.25">
      <c r="A150260" t="s">
        <v>282569</v>
      </c>
      <c r="B150260" t="s">
        <v>429264</v>
      </c>
      <c r="C150260" t="s">
        <v>282570</v>
      </c>
      <c r="D150260" t="s">
        <v>62376</v>
      </c>
      <c r="E150260">
        <v>63.62</v>
      </c>
      <c r="F150260" t="s">
        <v>168005</v>
      </c>
      <c r="G150260">
        <v>4579394</v>
      </c>
      <c r="H150260">
        <v>9</v>
      </c>
    </row>
    <row r="150261" spans="1:8" x14ac:dyDescent="0.25">
      <c r="A150261" t="s">
        <v>282571</v>
      </c>
      <c r="B150261" t="s">
        <v>429265</v>
      </c>
      <c r="C150261" t="s">
        <v>282572</v>
      </c>
      <c r="D150261" t="s">
        <v>3003</v>
      </c>
      <c r="E150261">
        <v>79.849999999999994</v>
      </c>
      <c r="F150261" t="s">
        <v>222440</v>
      </c>
      <c r="G150261">
        <v>6363636</v>
      </c>
      <c r="H150261">
        <v>9</v>
      </c>
    </row>
    <row r="150262" spans="1:8" x14ac:dyDescent="0.25">
      <c r="A150262" t="s">
        <v>282573</v>
      </c>
      <c r="B150262" t="s">
        <v>429266</v>
      </c>
      <c r="C150262" t="s">
        <v>282574</v>
      </c>
      <c r="D150262" t="s">
        <v>62376</v>
      </c>
      <c r="E150262">
        <v>80.819999999999993</v>
      </c>
      <c r="F150262" t="s">
        <v>168005</v>
      </c>
      <c r="G150262">
        <v>2365864</v>
      </c>
      <c r="H150262">
        <v>9</v>
      </c>
    </row>
    <row r="150263" spans="1:8" x14ac:dyDescent="0.25">
      <c r="A150263" t="s">
        <v>282575</v>
      </c>
      <c r="B150263" t="s">
        <v>429267</v>
      </c>
      <c r="C150263" t="s">
        <v>282576</v>
      </c>
      <c r="D150263" t="s">
        <v>1405</v>
      </c>
      <c r="E150263">
        <v>290.14</v>
      </c>
      <c r="F150263" t="s">
        <v>222440</v>
      </c>
      <c r="G150263">
        <v>6358115</v>
      </c>
      <c r="H150263">
        <v>9</v>
      </c>
    </row>
    <row r="150264" spans="1:8" x14ac:dyDescent="0.25">
      <c r="A150264" t="s">
        <v>282577</v>
      </c>
      <c r="B150264" t="s">
        <v>429268</v>
      </c>
      <c r="C150264" t="s">
        <v>282578</v>
      </c>
      <c r="D150264" t="s">
        <v>9137</v>
      </c>
      <c r="E150264">
        <v>287.93</v>
      </c>
      <c r="F150264" t="s">
        <v>168005</v>
      </c>
      <c r="G150264">
        <v>2802256</v>
      </c>
      <c r="H150264">
        <v>9</v>
      </c>
    </row>
    <row r="150265" spans="1:8" x14ac:dyDescent="0.25">
      <c r="A150265" t="s">
        <v>282579</v>
      </c>
      <c r="B150265" t="s">
        <v>429269</v>
      </c>
      <c r="C150265" t="s">
        <v>282580</v>
      </c>
      <c r="D150265" t="s">
        <v>282096</v>
      </c>
      <c r="E150265">
        <v>58.29</v>
      </c>
      <c r="F150265" t="s">
        <v>168005</v>
      </c>
      <c r="G150265">
        <v>3801490</v>
      </c>
      <c r="H150265">
        <v>9</v>
      </c>
    </row>
    <row r="150266" spans="1:8" x14ac:dyDescent="0.25">
      <c r="A150266" t="s">
        <v>282581</v>
      </c>
      <c r="B150266" t="s">
        <v>429270</v>
      </c>
      <c r="C150266" t="s">
        <v>282582</v>
      </c>
      <c r="D150266" t="s">
        <v>3003</v>
      </c>
      <c r="E150266">
        <v>59.32</v>
      </c>
      <c r="F150266" t="s">
        <v>222440</v>
      </c>
      <c r="G150266">
        <v>6388000</v>
      </c>
      <c r="H150266">
        <v>9</v>
      </c>
    </row>
    <row r="150267" spans="1:8" x14ac:dyDescent="0.25">
      <c r="A150267" t="s">
        <v>282583</v>
      </c>
      <c r="B150267" t="s">
        <v>429271</v>
      </c>
      <c r="C150267" t="s">
        <v>282584</v>
      </c>
      <c r="D150267" t="s">
        <v>1850</v>
      </c>
      <c r="E150267">
        <v>540.47</v>
      </c>
      <c r="F150267" t="s">
        <v>222440</v>
      </c>
      <c r="G150267">
        <v>4786286</v>
      </c>
      <c r="H150267">
        <v>9</v>
      </c>
    </row>
    <row r="150268" spans="1:8" x14ac:dyDescent="0.25">
      <c r="A150268" t="s">
        <v>282585</v>
      </c>
      <c r="B150268" t="s">
        <v>429272</v>
      </c>
      <c r="C150268" t="s">
        <v>282586</v>
      </c>
      <c r="D150268" t="s">
        <v>1400</v>
      </c>
      <c r="E150268">
        <v>152.5</v>
      </c>
      <c r="F150268" t="s">
        <v>168005</v>
      </c>
      <c r="G150268">
        <v>6113689</v>
      </c>
      <c r="H150268">
        <v>9</v>
      </c>
    </row>
    <row r="150269" spans="1:8" x14ac:dyDescent="0.25">
      <c r="A150269" t="s">
        <v>282587</v>
      </c>
      <c r="B150269" t="s">
        <v>429273</v>
      </c>
      <c r="C150269" t="s">
        <v>282588</v>
      </c>
      <c r="D150269" t="s">
        <v>1495</v>
      </c>
      <c r="E150269">
        <v>30.15</v>
      </c>
      <c r="F150269" t="s">
        <v>222440</v>
      </c>
      <c r="G150269">
        <v>6381304</v>
      </c>
      <c r="H150269">
        <v>9</v>
      </c>
    </row>
    <row r="150270" spans="1:8" x14ac:dyDescent="0.25">
      <c r="A150270" t="s">
        <v>282589</v>
      </c>
      <c r="B150270" t="s">
        <v>429274</v>
      </c>
      <c r="C150270" t="s">
        <v>282590</v>
      </c>
      <c r="D150270" t="s">
        <v>1443</v>
      </c>
      <c r="E150270">
        <v>84.33</v>
      </c>
      <c r="F150270" t="s">
        <v>168005</v>
      </c>
      <c r="G150270">
        <v>6383611</v>
      </c>
      <c r="H150270">
        <v>9</v>
      </c>
    </row>
    <row r="150271" spans="1:8" x14ac:dyDescent="0.25">
      <c r="A150271" t="s">
        <v>282591</v>
      </c>
      <c r="B150271" t="s">
        <v>429275</v>
      </c>
      <c r="C150271" t="s">
        <v>282592</v>
      </c>
      <c r="D150271" t="s">
        <v>1899</v>
      </c>
      <c r="E150271">
        <v>112.52</v>
      </c>
      <c r="F150271" t="s">
        <v>29161</v>
      </c>
      <c r="G150271">
        <v>1501853</v>
      </c>
      <c r="H150271">
        <v>9</v>
      </c>
    </row>
    <row r="150272" spans="1:8" x14ac:dyDescent="0.25">
      <c r="A150272" t="s">
        <v>282593</v>
      </c>
      <c r="B150272" t="s">
        <v>429276</v>
      </c>
      <c r="C150272" t="s">
        <v>282594</v>
      </c>
      <c r="D150272" t="s">
        <v>1400</v>
      </c>
      <c r="E150272">
        <v>84.94</v>
      </c>
      <c r="F150272" t="s">
        <v>168005</v>
      </c>
      <c r="G150272">
        <v>7639978</v>
      </c>
      <c r="H150272">
        <v>9</v>
      </c>
    </row>
    <row r="150273" spans="1:8" x14ac:dyDescent="0.25">
      <c r="A150273" t="s">
        <v>282595</v>
      </c>
      <c r="B150273" t="s">
        <v>429277</v>
      </c>
      <c r="C150273" t="s">
        <v>282596</v>
      </c>
      <c r="D150273" t="s">
        <v>1682</v>
      </c>
      <c r="E150273">
        <v>929.68</v>
      </c>
      <c r="F150273" t="s">
        <v>29161</v>
      </c>
      <c r="G150273">
        <v>5767259</v>
      </c>
      <c r="H150273">
        <v>9</v>
      </c>
    </row>
    <row r="150274" spans="1:8" x14ac:dyDescent="0.25">
      <c r="A150274" t="s">
        <v>282597</v>
      </c>
      <c r="B150274" t="s">
        <v>429278</v>
      </c>
      <c r="C150274" t="s">
        <v>282598</v>
      </c>
      <c r="D150274" t="s">
        <v>62376</v>
      </c>
      <c r="E150274">
        <v>84.3</v>
      </c>
      <c r="F150274" t="s">
        <v>168005</v>
      </c>
      <c r="G150274">
        <v>6329286</v>
      </c>
      <c r="H150274">
        <v>9</v>
      </c>
    </row>
    <row r="150275" spans="1:8" x14ac:dyDescent="0.25">
      <c r="A150275" t="s">
        <v>282599</v>
      </c>
      <c r="B150275" t="s">
        <v>429279</v>
      </c>
      <c r="C150275" t="s">
        <v>282600</v>
      </c>
      <c r="D150275" t="s">
        <v>62376</v>
      </c>
      <c r="E150275">
        <v>48.85</v>
      </c>
      <c r="F150275" t="s">
        <v>168005</v>
      </c>
      <c r="G150275">
        <v>4252937</v>
      </c>
      <c r="H150275">
        <v>9</v>
      </c>
    </row>
    <row r="150276" spans="1:8" x14ac:dyDescent="0.25">
      <c r="A150276" t="s">
        <v>282601</v>
      </c>
      <c r="B150276" t="s">
        <v>429280</v>
      </c>
      <c r="C150276" t="s">
        <v>282602</v>
      </c>
      <c r="D150276" t="s">
        <v>1443</v>
      </c>
      <c r="E150276">
        <v>122.47</v>
      </c>
      <c r="F150276" t="s">
        <v>168005</v>
      </c>
      <c r="G150276">
        <v>6359098</v>
      </c>
      <c r="H150276">
        <v>9</v>
      </c>
    </row>
    <row r="150277" spans="1:8" x14ac:dyDescent="0.25">
      <c r="A150277" t="s">
        <v>282603</v>
      </c>
      <c r="B150277" t="s">
        <v>429281</v>
      </c>
      <c r="C150277" t="s">
        <v>282604</v>
      </c>
      <c r="D150277" t="s">
        <v>1400</v>
      </c>
      <c r="E150277">
        <v>18.64</v>
      </c>
      <c r="F150277" t="s">
        <v>168005</v>
      </c>
      <c r="G150277">
        <v>6364383</v>
      </c>
      <c r="H150277">
        <v>9</v>
      </c>
    </row>
    <row r="150278" spans="1:8" x14ac:dyDescent="0.25">
      <c r="A150278" t="s">
        <v>282605</v>
      </c>
      <c r="B150278" t="s">
        <v>429282</v>
      </c>
      <c r="C150278" t="s">
        <v>282606</v>
      </c>
      <c r="D150278" t="s">
        <v>1751</v>
      </c>
      <c r="E150278">
        <v>6184.75</v>
      </c>
      <c r="F150278" t="s">
        <v>222440</v>
      </c>
      <c r="G150278">
        <v>5671478</v>
      </c>
      <c r="H150278">
        <v>9</v>
      </c>
    </row>
    <row r="150279" spans="1:8" x14ac:dyDescent="0.25">
      <c r="A150279" t="s">
        <v>282607</v>
      </c>
      <c r="B150279" t="s">
        <v>429283</v>
      </c>
      <c r="C150279" t="s">
        <v>282608</v>
      </c>
      <c r="D150279" t="s">
        <v>2046</v>
      </c>
      <c r="E150279">
        <v>1090.51</v>
      </c>
      <c r="F150279" t="s">
        <v>168005</v>
      </c>
      <c r="G150279">
        <v>3106152</v>
      </c>
      <c r="H150279">
        <v>9</v>
      </c>
    </row>
    <row r="150280" spans="1:8" x14ac:dyDescent="0.25">
      <c r="A150280" t="s">
        <v>282609</v>
      </c>
      <c r="B150280" t="s">
        <v>429284</v>
      </c>
      <c r="C150280" t="s">
        <v>282610</v>
      </c>
      <c r="D150280" t="s">
        <v>1495</v>
      </c>
      <c r="E150280">
        <v>191.05</v>
      </c>
      <c r="F150280" t="s">
        <v>222440</v>
      </c>
      <c r="G150280">
        <v>6372414</v>
      </c>
      <c r="H150280">
        <v>9</v>
      </c>
    </row>
    <row r="150281" spans="1:8" x14ac:dyDescent="0.25">
      <c r="A150281" t="s">
        <v>282611</v>
      </c>
      <c r="B150281" t="s">
        <v>429285</v>
      </c>
      <c r="C150281" t="s">
        <v>282612</v>
      </c>
      <c r="D150281" t="s">
        <v>282096</v>
      </c>
      <c r="E150281">
        <v>88.25</v>
      </c>
      <c r="F150281" t="s">
        <v>168005</v>
      </c>
      <c r="G150281">
        <v>2142901</v>
      </c>
      <c r="H150281">
        <v>9</v>
      </c>
    </row>
    <row r="150282" spans="1:8" x14ac:dyDescent="0.25">
      <c r="A150282" t="s">
        <v>282613</v>
      </c>
      <c r="B150282" t="s">
        <v>429286</v>
      </c>
      <c r="C150282" t="s">
        <v>282614</v>
      </c>
      <c r="D150282" t="s">
        <v>1495</v>
      </c>
      <c r="E150282">
        <v>283.75</v>
      </c>
      <c r="F150282" t="s">
        <v>222440</v>
      </c>
      <c r="G150282">
        <v>3459555</v>
      </c>
      <c r="H150282">
        <v>9</v>
      </c>
    </row>
    <row r="150283" spans="1:8" x14ac:dyDescent="0.25">
      <c r="A150283" t="s">
        <v>282615</v>
      </c>
      <c r="B150283" t="s">
        <v>429287</v>
      </c>
      <c r="C150283" t="s">
        <v>282616</v>
      </c>
      <c r="D150283" t="s">
        <v>282096</v>
      </c>
      <c r="E150283">
        <v>58.02</v>
      </c>
      <c r="F150283" t="s">
        <v>168005</v>
      </c>
      <c r="G150283">
        <v>1774018</v>
      </c>
      <c r="H150283">
        <v>9</v>
      </c>
    </row>
    <row r="150284" spans="1:8" x14ac:dyDescent="0.25">
      <c r="A150284" t="s">
        <v>282617</v>
      </c>
      <c r="B150284" t="s">
        <v>429288</v>
      </c>
      <c r="C150284" t="s">
        <v>282618</v>
      </c>
      <c r="D150284" t="s">
        <v>1405</v>
      </c>
      <c r="E150284">
        <v>15.59</v>
      </c>
      <c r="F150284" t="s">
        <v>222440</v>
      </c>
      <c r="G150284">
        <v>6389601</v>
      </c>
      <c r="H150284">
        <v>9</v>
      </c>
    </row>
    <row r="150285" spans="1:8" x14ac:dyDescent="0.25">
      <c r="A150285" t="s">
        <v>282619</v>
      </c>
      <c r="B150285" t="s">
        <v>429289</v>
      </c>
      <c r="C150285" t="s">
        <v>282620</v>
      </c>
      <c r="D150285" t="s">
        <v>62376</v>
      </c>
      <c r="E150285">
        <v>63.3</v>
      </c>
      <c r="F150285" t="s">
        <v>168005</v>
      </c>
      <c r="G150285">
        <v>1636664</v>
      </c>
      <c r="H150285">
        <v>9</v>
      </c>
    </row>
    <row r="150286" spans="1:8" x14ac:dyDescent="0.25">
      <c r="A150286" t="s">
        <v>282621</v>
      </c>
      <c r="B150286" t="s">
        <v>429290</v>
      </c>
      <c r="C150286" t="s">
        <v>282622</v>
      </c>
      <c r="D150286" t="s">
        <v>1899</v>
      </c>
      <c r="E150286">
        <v>30.19</v>
      </c>
      <c r="F150286" t="s">
        <v>29161</v>
      </c>
      <c r="G150286">
        <v>2572029</v>
      </c>
      <c r="H150286">
        <v>9</v>
      </c>
    </row>
    <row r="150287" spans="1:8" x14ac:dyDescent="0.25">
      <c r="A150287" t="s">
        <v>282623</v>
      </c>
      <c r="B150287" t="s">
        <v>429291</v>
      </c>
      <c r="C150287" t="s">
        <v>282624</v>
      </c>
      <c r="D150287" t="s">
        <v>1899</v>
      </c>
      <c r="E150287">
        <v>245.45</v>
      </c>
      <c r="F150287" t="s">
        <v>29161</v>
      </c>
      <c r="G150287">
        <v>3361868</v>
      </c>
      <c r="H150287">
        <v>9</v>
      </c>
    </row>
    <row r="150288" spans="1:8" x14ac:dyDescent="0.25">
      <c r="A150288" t="s">
        <v>282625</v>
      </c>
      <c r="B150288" t="s">
        <v>429292</v>
      </c>
      <c r="C150288" t="s">
        <v>282626</v>
      </c>
      <c r="D150288" t="s">
        <v>1400</v>
      </c>
      <c r="E150288">
        <v>80.95</v>
      </c>
      <c r="F150288" t="s">
        <v>168005</v>
      </c>
      <c r="G150288">
        <v>7528203</v>
      </c>
      <c r="H150288">
        <v>9</v>
      </c>
    </row>
    <row r="150289" spans="1:8" x14ac:dyDescent="0.25">
      <c r="A150289" t="s">
        <v>282627</v>
      </c>
      <c r="B150289" t="s">
        <v>429293</v>
      </c>
      <c r="C150289" t="s">
        <v>282628</v>
      </c>
      <c r="D150289" t="s">
        <v>9137</v>
      </c>
      <c r="E150289">
        <v>2481.2199999999998</v>
      </c>
      <c r="F150289" t="s">
        <v>168005</v>
      </c>
      <c r="G150289">
        <v>2807402</v>
      </c>
      <c r="H150289">
        <v>9</v>
      </c>
    </row>
    <row r="150290" spans="1:8" x14ac:dyDescent="0.25">
      <c r="A150290" t="s">
        <v>282629</v>
      </c>
      <c r="B150290" t="s">
        <v>429294</v>
      </c>
      <c r="C150290" t="s">
        <v>282630</v>
      </c>
      <c r="D150290" t="s">
        <v>1400</v>
      </c>
      <c r="E150290">
        <v>77.11</v>
      </c>
      <c r="F150290" t="s">
        <v>168005</v>
      </c>
      <c r="G150290">
        <v>6353360</v>
      </c>
      <c r="H150290">
        <v>9</v>
      </c>
    </row>
    <row r="150291" spans="1:8" x14ac:dyDescent="0.25">
      <c r="A150291" t="s">
        <v>282631</v>
      </c>
      <c r="B150291" t="s">
        <v>429295</v>
      </c>
      <c r="C150291" t="s">
        <v>282632</v>
      </c>
      <c r="D150291" t="s">
        <v>62376</v>
      </c>
      <c r="E150291">
        <v>58.56</v>
      </c>
      <c r="F150291" t="s">
        <v>168005</v>
      </c>
      <c r="G150291">
        <v>6329292</v>
      </c>
      <c r="H150291">
        <v>9</v>
      </c>
    </row>
    <row r="150292" spans="1:8" x14ac:dyDescent="0.25">
      <c r="A150292" t="s">
        <v>282633</v>
      </c>
      <c r="B150292" t="s">
        <v>429296</v>
      </c>
      <c r="C150292" t="s">
        <v>282634</v>
      </c>
      <c r="D150292" t="s">
        <v>1400</v>
      </c>
      <c r="E150292">
        <v>0</v>
      </c>
      <c r="F150292" t="s">
        <v>168005</v>
      </c>
      <c r="G150292">
        <v>6371911</v>
      </c>
      <c r="H150292">
        <v>9</v>
      </c>
    </row>
    <row r="150293" spans="1:8" x14ac:dyDescent="0.25">
      <c r="A150293" t="s">
        <v>282635</v>
      </c>
      <c r="B150293" t="s">
        <v>429297</v>
      </c>
      <c r="C150293" t="s">
        <v>282636</v>
      </c>
      <c r="D150293" t="s">
        <v>3003</v>
      </c>
      <c r="E150293">
        <v>25.66</v>
      </c>
      <c r="F150293" t="s">
        <v>222440</v>
      </c>
      <c r="G150293">
        <v>7231035</v>
      </c>
      <c r="H150293">
        <v>9</v>
      </c>
    </row>
    <row r="150294" spans="1:8" x14ac:dyDescent="0.25">
      <c r="A150294" t="s">
        <v>282637</v>
      </c>
      <c r="B150294" t="s">
        <v>429298</v>
      </c>
      <c r="C150294" t="s">
        <v>282638</v>
      </c>
      <c r="D150294" t="s">
        <v>1400</v>
      </c>
      <c r="E150294">
        <v>52.13</v>
      </c>
      <c r="F150294" t="s">
        <v>168005</v>
      </c>
      <c r="G150294">
        <v>5817297</v>
      </c>
      <c r="H150294">
        <v>9</v>
      </c>
    </row>
    <row r="150295" spans="1:8" x14ac:dyDescent="0.25">
      <c r="A150295" t="s">
        <v>282639</v>
      </c>
      <c r="B150295" t="s">
        <v>429299</v>
      </c>
      <c r="C150295" t="s">
        <v>282640</v>
      </c>
      <c r="D150295" t="s">
        <v>2424</v>
      </c>
      <c r="E150295">
        <v>57.73</v>
      </c>
      <c r="F150295" t="s">
        <v>168005</v>
      </c>
      <c r="G150295">
        <v>5162301</v>
      </c>
      <c r="H150295">
        <v>9</v>
      </c>
    </row>
    <row r="150296" spans="1:8" x14ac:dyDescent="0.25">
      <c r="A150296" t="s">
        <v>282641</v>
      </c>
      <c r="B150296" t="s">
        <v>429300</v>
      </c>
      <c r="C150296" t="s">
        <v>282642</v>
      </c>
      <c r="D150296" t="s">
        <v>62376</v>
      </c>
      <c r="E150296">
        <v>47.39</v>
      </c>
      <c r="F150296" t="s">
        <v>168005</v>
      </c>
      <c r="G150296">
        <v>4252995</v>
      </c>
      <c r="H150296">
        <v>9</v>
      </c>
    </row>
    <row r="150297" spans="1:8" x14ac:dyDescent="0.25">
      <c r="A150297" t="s">
        <v>282643</v>
      </c>
      <c r="B150297" t="s">
        <v>429301</v>
      </c>
      <c r="C150297" t="s">
        <v>282644</v>
      </c>
      <c r="D150297" t="s">
        <v>1400</v>
      </c>
      <c r="E150297">
        <v>52.13</v>
      </c>
      <c r="F150297" t="s">
        <v>168005</v>
      </c>
      <c r="G150297">
        <v>6046627</v>
      </c>
      <c r="H150297">
        <v>9</v>
      </c>
    </row>
    <row r="150298" spans="1:8" x14ac:dyDescent="0.25">
      <c r="A150298" t="s">
        <v>282645</v>
      </c>
      <c r="B150298" t="s">
        <v>429302</v>
      </c>
      <c r="C150298" t="s">
        <v>282646</v>
      </c>
      <c r="D150298" t="s">
        <v>1899</v>
      </c>
      <c r="E150298">
        <v>49.37</v>
      </c>
      <c r="F150298" t="s">
        <v>29161</v>
      </c>
      <c r="G150298">
        <v>3835553</v>
      </c>
      <c r="H150298">
        <v>9</v>
      </c>
    </row>
    <row r="150299" spans="1:8" x14ac:dyDescent="0.25">
      <c r="A150299" t="s">
        <v>282647</v>
      </c>
      <c r="B150299" t="s">
        <v>429303</v>
      </c>
      <c r="C150299" t="s">
        <v>282648</v>
      </c>
      <c r="D150299" t="s">
        <v>3003</v>
      </c>
      <c r="E150299">
        <v>1381.92</v>
      </c>
      <c r="F150299" t="s">
        <v>222440</v>
      </c>
      <c r="G150299">
        <v>1665946</v>
      </c>
      <c r="H150299">
        <v>9</v>
      </c>
    </row>
    <row r="150300" spans="1:8" x14ac:dyDescent="0.25">
      <c r="A150300" t="s">
        <v>282649</v>
      </c>
      <c r="B150300" t="s">
        <v>429304</v>
      </c>
      <c r="C150300" t="s">
        <v>282650</v>
      </c>
      <c r="D150300" t="s">
        <v>1495</v>
      </c>
      <c r="E150300">
        <v>30.26</v>
      </c>
      <c r="F150300" t="s">
        <v>222440</v>
      </c>
      <c r="G150300">
        <v>6394816</v>
      </c>
      <c r="H150300">
        <v>9</v>
      </c>
    </row>
    <row r="150301" spans="1:8" x14ac:dyDescent="0.25">
      <c r="A150301" t="s">
        <v>282651</v>
      </c>
      <c r="B150301" t="s">
        <v>429305</v>
      </c>
      <c r="C150301" t="s">
        <v>282652</v>
      </c>
      <c r="D150301" t="s">
        <v>281151</v>
      </c>
      <c r="E150301">
        <v>1045.05</v>
      </c>
      <c r="F150301" t="s">
        <v>29161</v>
      </c>
      <c r="G150301">
        <v>2643087</v>
      </c>
      <c r="H150301">
        <v>9</v>
      </c>
    </row>
    <row r="150302" spans="1:8" x14ac:dyDescent="0.25">
      <c r="A150302" t="s">
        <v>282653</v>
      </c>
      <c r="B150302" t="s">
        <v>429306</v>
      </c>
      <c r="C150302" t="s">
        <v>282654</v>
      </c>
      <c r="D150302" t="s">
        <v>1400</v>
      </c>
      <c r="E150302">
        <v>85.06</v>
      </c>
      <c r="F150302" t="s">
        <v>168005</v>
      </c>
      <c r="G150302">
        <v>7562776</v>
      </c>
      <c r="H150302">
        <v>9</v>
      </c>
    </row>
    <row r="150303" spans="1:8" x14ac:dyDescent="0.25">
      <c r="A150303" t="s">
        <v>282655</v>
      </c>
      <c r="B150303" t="s">
        <v>429307</v>
      </c>
      <c r="C150303" t="s">
        <v>282656</v>
      </c>
      <c r="D150303" t="s">
        <v>282096</v>
      </c>
      <c r="E150303">
        <v>49.23</v>
      </c>
      <c r="F150303" t="s">
        <v>168005</v>
      </c>
      <c r="G150303">
        <v>1321129</v>
      </c>
      <c r="H150303">
        <v>9</v>
      </c>
    </row>
    <row r="150304" spans="1:8" x14ac:dyDescent="0.25">
      <c r="A150304" t="s">
        <v>282657</v>
      </c>
      <c r="B150304" t="s">
        <v>429308</v>
      </c>
      <c r="C150304" t="s">
        <v>282658</v>
      </c>
      <c r="D150304" t="s">
        <v>1400</v>
      </c>
      <c r="E150304">
        <v>19.12</v>
      </c>
      <c r="F150304" t="s">
        <v>39442</v>
      </c>
      <c r="G150304">
        <v>6615577</v>
      </c>
      <c r="H150304">
        <v>9</v>
      </c>
    </row>
    <row r="150305" spans="1:8" x14ac:dyDescent="0.25">
      <c r="A150305" t="s">
        <v>282659</v>
      </c>
      <c r="B150305" t="s">
        <v>429309</v>
      </c>
      <c r="C150305" t="s">
        <v>282660</v>
      </c>
      <c r="D150305" t="s">
        <v>1443</v>
      </c>
      <c r="E150305">
        <v>370.77</v>
      </c>
      <c r="F150305" t="s">
        <v>168005</v>
      </c>
      <c r="G150305">
        <v>6359668</v>
      </c>
      <c r="H150305">
        <v>9</v>
      </c>
    </row>
    <row r="150306" spans="1:8" x14ac:dyDescent="0.25">
      <c r="A150306" t="s">
        <v>282661</v>
      </c>
      <c r="B150306" t="s">
        <v>429310</v>
      </c>
      <c r="C150306" t="s">
        <v>282662</v>
      </c>
      <c r="D150306" t="s">
        <v>1682</v>
      </c>
      <c r="E150306">
        <v>1261.5999999999999</v>
      </c>
      <c r="F150306" t="s">
        <v>29161</v>
      </c>
      <c r="G150306">
        <v>5767255</v>
      </c>
      <c r="H150306">
        <v>9</v>
      </c>
    </row>
    <row r="150307" spans="1:8" x14ac:dyDescent="0.25">
      <c r="A150307" t="s">
        <v>282663</v>
      </c>
      <c r="B150307" t="s">
        <v>429311</v>
      </c>
      <c r="C150307" t="s">
        <v>282664</v>
      </c>
      <c r="D150307" t="s">
        <v>1751</v>
      </c>
      <c r="E150307">
        <v>28.31</v>
      </c>
      <c r="F150307" t="s">
        <v>168005</v>
      </c>
      <c r="G150307">
        <v>6014667</v>
      </c>
      <c r="H150307">
        <v>9</v>
      </c>
    </row>
    <row r="150308" spans="1:8" x14ac:dyDescent="0.25">
      <c r="A150308" t="s">
        <v>282665</v>
      </c>
      <c r="B150308" t="s">
        <v>429312</v>
      </c>
      <c r="C150308" t="s">
        <v>282666</v>
      </c>
      <c r="D150308" t="s">
        <v>2046</v>
      </c>
      <c r="E150308">
        <v>116.46</v>
      </c>
      <c r="F150308" t="s">
        <v>168005</v>
      </c>
      <c r="G150308">
        <v>6385951</v>
      </c>
      <c r="H150308">
        <v>9</v>
      </c>
    </row>
    <row r="150309" spans="1:8" x14ac:dyDescent="0.25">
      <c r="A150309" t="s">
        <v>282667</v>
      </c>
      <c r="B150309" t="s">
        <v>429313</v>
      </c>
      <c r="C150309" t="s">
        <v>282668</v>
      </c>
      <c r="D150309" t="s">
        <v>62376</v>
      </c>
      <c r="E150309">
        <v>86.72</v>
      </c>
      <c r="F150309" t="s">
        <v>168005</v>
      </c>
      <c r="G150309">
        <v>6329287</v>
      </c>
      <c r="H150309">
        <v>9</v>
      </c>
    </row>
    <row r="150310" spans="1:8" x14ac:dyDescent="0.25">
      <c r="A150310" t="s">
        <v>282669</v>
      </c>
      <c r="B150310" t="s">
        <v>429314</v>
      </c>
      <c r="C150310" t="s">
        <v>282670</v>
      </c>
      <c r="D150310" t="s">
        <v>1899</v>
      </c>
      <c r="E150310">
        <v>45.77</v>
      </c>
      <c r="F150310" t="s">
        <v>29161</v>
      </c>
      <c r="G150310">
        <v>2706799</v>
      </c>
      <c r="H150310">
        <v>9</v>
      </c>
    </row>
    <row r="150311" spans="1:8" x14ac:dyDescent="0.25">
      <c r="A150311" t="s">
        <v>282671</v>
      </c>
      <c r="B150311" t="s">
        <v>429315</v>
      </c>
      <c r="C150311" t="s">
        <v>282672</v>
      </c>
      <c r="D150311" t="s">
        <v>1774</v>
      </c>
      <c r="E150311">
        <v>16.059999999999999</v>
      </c>
      <c r="F150311" t="s">
        <v>168005</v>
      </c>
      <c r="G150311">
        <v>4310207</v>
      </c>
      <c r="H150311">
        <v>9</v>
      </c>
    </row>
    <row r="150312" spans="1:8" x14ac:dyDescent="0.25">
      <c r="A150312" t="s">
        <v>282673</v>
      </c>
      <c r="B150312" t="s">
        <v>429316</v>
      </c>
      <c r="C150312" t="s">
        <v>282674</v>
      </c>
      <c r="D150312" t="s">
        <v>1405</v>
      </c>
      <c r="E150312">
        <v>230.64</v>
      </c>
      <c r="F150312" t="s">
        <v>222440</v>
      </c>
      <c r="G150312">
        <v>6361628</v>
      </c>
      <c r="H150312">
        <v>9</v>
      </c>
    </row>
    <row r="150313" spans="1:8" x14ac:dyDescent="0.25">
      <c r="A150313" t="s">
        <v>282675</v>
      </c>
      <c r="B150313" t="s">
        <v>429317</v>
      </c>
      <c r="C150313" t="s">
        <v>282676</v>
      </c>
      <c r="D150313" t="s">
        <v>1751</v>
      </c>
      <c r="E150313">
        <v>118.53</v>
      </c>
      <c r="F150313" t="s">
        <v>168005</v>
      </c>
      <c r="G150313">
        <v>6018384</v>
      </c>
      <c r="H150313">
        <v>9</v>
      </c>
    </row>
    <row r="150314" spans="1:8" x14ac:dyDescent="0.25">
      <c r="A150314" t="s">
        <v>282677</v>
      </c>
      <c r="B150314" t="s">
        <v>429318</v>
      </c>
      <c r="C150314" t="s">
        <v>282678</v>
      </c>
      <c r="D150314" t="s">
        <v>26770</v>
      </c>
      <c r="E150314">
        <v>206.32</v>
      </c>
      <c r="F150314" t="s">
        <v>39442</v>
      </c>
      <c r="G150314">
        <v>6504852</v>
      </c>
      <c r="H150314">
        <v>9</v>
      </c>
    </row>
    <row r="150315" spans="1:8" x14ac:dyDescent="0.25">
      <c r="A150315" t="s">
        <v>282679</v>
      </c>
      <c r="B150315" t="s">
        <v>429319</v>
      </c>
      <c r="C150315" t="s">
        <v>282680</v>
      </c>
      <c r="D150315" t="s">
        <v>1495</v>
      </c>
      <c r="E150315">
        <v>434.11</v>
      </c>
      <c r="F150315" t="s">
        <v>222440</v>
      </c>
      <c r="G150315">
        <v>871812</v>
      </c>
      <c r="H150315">
        <v>9</v>
      </c>
    </row>
    <row r="150316" spans="1:8" x14ac:dyDescent="0.25">
      <c r="A150316" t="s">
        <v>282681</v>
      </c>
      <c r="B150316" t="s">
        <v>429320</v>
      </c>
      <c r="C150316" t="s">
        <v>282682</v>
      </c>
      <c r="D150316" t="s">
        <v>62376</v>
      </c>
      <c r="E150316">
        <v>255.42</v>
      </c>
      <c r="F150316" t="s">
        <v>168005</v>
      </c>
      <c r="G150316">
        <v>1679650</v>
      </c>
      <c r="H150316">
        <v>9</v>
      </c>
    </row>
    <row r="150317" spans="1:8" x14ac:dyDescent="0.25">
      <c r="A150317" t="s">
        <v>282683</v>
      </c>
      <c r="B150317" t="s">
        <v>429321</v>
      </c>
      <c r="C150317" t="s">
        <v>282684</v>
      </c>
      <c r="D150317" t="s">
        <v>62376</v>
      </c>
      <c r="E150317">
        <v>40.770000000000003</v>
      </c>
      <c r="F150317" t="s">
        <v>168005</v>
      </c>
      <c r="G150317">
        <v>4252901</v>
      </c>
      <c r="H150317">
        <v>9</v>
      </c>
    </row>
    <row r="150318" spans="1:8" x14ac:dyDescent="0.25">
      <c r="A150318" t="s">
        <v>282685</v>
      </c>
      <c r="B150318" t="s">
        <v>429322</v>
      </c>
      <c r="C150318" t="s">
        <v>282686</v>
      </c>
      <c r="D150318" t="s">
        <v>1443</v>
      </c>
      <c r="E150318">
        <v>122.73</v>
      </c>
      <c r="F150318" t="s">
        <v>168005</v>
      </c>
      <c r="G150318">
        <v>6359312</v>
      </c>
      <c r="H150318">
        <v>9</v>
      </c>
    </row>
    <row r="150319" spans="1:8" x14ac:dyDescent="0.25">
      <c r="A150319" t="s">
        <v>282687</v>
      </c>
      <c r="B150319" t="s">
        <v>429323</v>
      </c>
      <c r="C150319" t="s">
        <v>282688</v>
      </c>
      <c r="D150319" t="s">
        <v>1495</v>
      </c>
      <c r="E150319">
        <v>154.38</v>
      </c>
      <c r="F150319" t="s">
        <v>222440</v>
      </c>
      <c r="G150319">
        <v>6374559</v>
      </c>
      <c r="H150319">
        <v>9</v>
      </c>
    </row>
    <row r="150320" spans="1:8" x14ac:dyDescent="0.25">
      <c r="A150320" t="s">
        <v>282689</v>
      </c>
      <c r="B150320" t="s">
        <v>429324</v>
      </c>
      <c r="C150320" t="s">
        <v>282690</v>
      </c>
      <c r="D150320" t="s">
        <v>1400</v>
      </c>
      <c r="E150320">
        <v>23.36</v>
      </c>
      <c r="F150320" t="s">
        <v>168005</v>
      </c>
      <c r="G150320">
        <v>6535800</v>
      </c>
      <c r="H150320">
        <v>9</v>
      </c>
    </row>
    <row r="150321" spans="1:8" x14ac:dyDescent="0.25">
      <c r="A150321" t="s">
        <v>282691</v>
      </c>
      <c r="B150321" t="s">
        <v>429325</v>
      </c>
      <c r="C150321" t="s">
        <v>282692</v>
      </c>
      <c r="D150321" t="s">
        <v>1400</v>
      </c>
      <c r="E150321">
        <v>37.97</v>
      </c>
      <c r="F150321" t="s">
        <v>168005</v>
      </c>
      <c r="G150321">
        <v>7618812</v>
      </c>
      <c r="H150321">
        <v>9</v>
      </c>
    </row>
    <row r="150322" spans="1:8" x14ac:dyDescent="0.25">
      <c r="A150322" t="s">
        <v>282693</v>
      </c>
      <c r="B150322" t="s">
        <v>429326</v>
      </c>
      <c r="C150322" t="s">
        <v>282694</v>
      </c>
      <c r="D150322" t="s">
        <v>2053</v>
      </c>
      <c r="E150322">
        <v>91.07</v>
      </c>
      <c r="F150322" t="s">
        <v>1395</v>
      </c>
      <c r="G150322">
        <v>2902040</v>
      </c>
      <c r="H150322">
        <v>9</v>
      </c>
    </row>
    <row r="150323" spans="1:8" x14ac:dyDescent="0.25">
      <c r="A150323" t="s">
        <v>282695</v>
      </c>
      <c r="B150323" t="s">
        <v>429327</v>
      </c>
      <c r="C150323" t="s">
        <v>282696</v>
      </c>
      <c r="D150323" t="s">
        <v>25</v>
      </c>
      <c r="E150323">
        <v>72.739999999999995</v>
      </c>
      <c r="F150323" t="s">
        <v>168005</v>
      </c>
      <c r="G150323">
        <v>3702426</v>
      </c>
      <c r="H150323">
        <v>9</v>
      </c>
    </row>
    <row r="150324" spans="1:8" x14ac:dyDescent="0.25">
      <c r="A150324" t="s">
        <v>282697</v>
      </c>
      <c r="B150324" t="s">
        <v>429328</v>
      </c>
      <c r="C150324" t="s">
        <v>282698</v>
      </c>
      <c r="D150324" t="s">
        <v>1899</v>
      </c>
      <c r="E150324">
        <v>591.66999999999996</v>
      </c>
      <c r="F150324" t="s">
        <v>39442</v>
      </c>
      <c r="G150324">
        <v>772197</v>
      </c>
      <c r="H150324">
        <v>9</v>
      </c>
    </row>
    <row r="150325" spans="1:8" x14ac:dyDescent="0.25">
      <c r="A150325" t="s">
        <v>282699</v>
      </c>
      <c r="B150325" t="s">
        <v>429329</v>
      </c>
      <c r="C150325" t="s">
        <v>282700</v>
      </c>
      <c r="D150325" t="s">
        <v>1565</v>
      </c>
      <c r="E150325">
        <v>391.4</v>
      </c>
      <c r="F150325" t="s">
        <v>168005</v>
      </c>
      <c r="G150325">
        <v>5471658</v>
      </c>
      <c r="H150325">
        <v>9</v>
      </c>
    </row>
    <row r="150326" spans="1:8" x14ac:dyDescent="0.25">
      <c r="A150326" t="s">
        <v>282701</v>
      </c>
      <c r="B150326" t="s">
        <v>429330</v>
      </c>
      <c r="C150326" t="s">
        <v>282702</v>
      </c>
      <c r="D150326" t="s">
        <v>62376</v>
      </c>
      <c r="E150326">
        <v>59.82</v>
      </c>
      <c r="F150326" t="s">
        <v>168005</v>
      </c>
      <c r="G150326">
        <v>6329255</v>
      </c>
      <c r="H150326">
        <v>9</v>
      </c>
    </row>
    <row r="150327" spans="1:8" x14ac:dyDescent="0.25">
      <c r="A150327" t="s">
        <v>282703</v>
      </c>
      <c r="B150327" t="s">
        <v>429331</v>
      </c>
      <c r="C150327" t="s">
        <v>282704</v>
      </c>
      <c r="D150327" t="s">
        <v>2046</v>
      </c>
      <c r="E150327">
        <v>69.92</v>
      </c>
      <c r="F150327" t="s">
        <v>168005</v>
      </c>
      <c r="G150327">
        <v>6407869</v>
      </c>
      <c r="H150327">
        <v>9</v>
      </c>
    </row>
    <row r="150328" spans="1:8" x14ac:dyDescent="0.25">
      <c r="A150328" t="s">
        <v>282705</v>
      </c>
      <c r="B150328" t="s">
        <v>429332</v>
      </c>
      <c r="C150328" t="s">
        <v>282706</v>
      </c>
      <c r="D150328" t="s">
        <v>1495</v>
      </c>
      <c r="E150328">
        <v>32.03</v>
      </c>
      <c r="F150328" t="s">
        <v>222440</v>
      </c>
      <c r="G150328">
        <v>6396917</v>
      </c>
      <c r="H150328">
        <v>9</v>
      </c>
    </row>
    <row r="150329" spans="1:8" x14ac:dyDescent="0.25">
      <c r="A150329" t="s">
        <v>282707</v>
      </c>
      <c r="B150329" t="s">
        <v>429333</v>
      </c>
      <c r="C150329" t="s">
        <v>282708</v>
      </c>
      <c r="D150329" t="s">
        <v>1850</v>
      </c>
      <c r="E150329">
        <v>90.46</v>
      </c>
      <c r="F150329" t="s">
        <v>222440</v>
      </c>
      <c r="G150329">
        <v>4800051</v>
      </c>
      <c r="H150329">
        <v>9</v>
      </c>
    </row>
    <row r="150330" spans="1:8" x14ac:dyDescent="0.25">
      <c r="A150330" t="s">
        <v>282709</v>
      </c>
      <c r="G150330">
        <v>2055376</v>
      </c>
      <c r="H150330">
        <v>15</v>
      </c>
    </row>
    <row r="150331" spans="1:8" x14ac:dyDescent="0.25">
      <c r="A150331" t="s">
        <v>282710</v>
      </c>
      <c r="B150331" t="s">
        <v>429334</v>
      </c>
      <c r="C150331" t="s">
        <v>282711</v>
      </c>
      <c r="D150331" t="s">
        <v>282096</v>
      </c>
      <c r="E150331">
        <v>75.38</v>
      </c>
      <c r="F150331" t="s">
        <v>168005</v>
      </c>
      <c r="G150331">
        <v>817933</v>
      </c>
      <c r="H150331">
        <v>9</v>
      </c>
    </row>
    <row r="150332" spans="1:8" x14ac:dyDescent="0.25">
      <c r="A150332" t="s">
        <v>282712</v>
      </c>
      <c r="B150332" t="s">
        <v>429335</v>
      </c>
      <c r="C150332" t="s">
        <v>282713</v>
      </c>
      <c r="D150332" t="s">
        <v>26770</v>
      </c>
      <c r="E150332">
        <v>75.69</v>
      </c>
      <c r="F150332" t="s">
        <v>39442</v>
      </c>
      <c r="G150332">
        <v>689017</v>
      </c>
      <c r="H150332">
        <v>9</v>
      </c>
    </row>
    <row r="150333" spans="1:8" x14ac:dyDescent="0.25">
      <c r="A150333" t="s">
        <v>282714</v>
      </c>
      <c r="B150333" t="s">
        <v>429336</v>
      </c>
      <c r="C150333" t="s">
        <v>282715</v>
      </c>
      <c r="D150333" t="s">
        <v>3099</v>
      </c>
      <c r="E150333">
        <v>3532.67</v>
      </c>
      <c r="F150333" t="s">
        <v>168005</v>
      </c>
      <c r="G150333">
        <v>1727306</v>
      </c>
      <c r="H150333">
        <v>9</v>
      </c>
    </row>
    <row r="150334" spans="1:8" x14ac:dyDescent="0.25">
      <c r="A150334" t="s">
        <v>282716</v>
      </c>
      <c r="B150334" t="s">
        <v>429337</v>
      </c>
      <c r="C150334" t="s">
        <v>282717</v>
      </c>
      <c r="D150334" t="s">
        <v>606</v>
      </c>
      <c r="E150334">
        <v>809.57</v>
      </c>
      <c r="F150334" t="s">
        <v>168005</v>
      </c>
      <c r="G150334">
        <v>3967259</v>
      </c>
      <c r="H150334">
        <v>9</v>
      </c>
    </row>
    <row r="150335" spans="1:8" x14ac:dyDescent="0.25">
      <c r="A150335" t="s">
        <v>282718</v>
      </c>
      <c r="B150335" t="s">
        <v>429338</v>
      </c>
      <c r="C150335" t="s">
        <v>282719</v>
      </c>
      <c r="D150335" t="s">
        <v>1899</v>
      </c>
      <c r="E150335">
        <v>32.35</v>
      </c>
      <c r="F150335" t="s">
        <v>29161</v>
      </c>
      <c r="G150335">
        <v>3835546</v>
      </c>
      <c r="H150335">
        <v>9</v>
      </c>
    </row>
    <row r="150336" spans="1:8" x14ac:dyDescent="0.25">
      <c r="A150336" t="s">
        <v>282720</v>
      </c>
      <c r="B150336" t="s">
        <v>429339</v>
      </c>
      <c r="C150336" t="s">
        <v>282721</v>
      </c>
      <c r="D150336" t="s">
        <v>62376</v>
      </c>
      <c r="E150336">
        <v>34.01</v>
      </c>
      <c r="F150336" t="s">
        <v>168005</v>
      </c>
      <c r="G150336">
        <v>4252997</v>
      </c>
      <c r="H150336">
        <v>9</v>
      </c>
    </row>
    <row r="150337" spans="1:8" x14ac:dyDescent="0.25">
      <c r="A150337" t="s">
        <v>282722</v>
      </c>
      <c r="B150337" t="s">
        <v>429340</v>
      </c>
      <c r="C150337" t="s">
        <v>282723</v>
      </c>
      <c r="D150337" t="s">
        <v>62376</v>
      </c>
      <c r="E150337">
        <v>55.86</v>
      </c>
      <c r="F150337" t="s">
        <v>168005</v>
      </c>
      <c r="G150337">
        <v>2365894</v>
      </c>
      <c r="H150337">
        <v>9</v>
      </c>
    </row>
    <row r="150338" spans="1:8" x14ac:dyDescent="0.25">
      <c r="A150338" t="s">
        <v>282724</v>
      </c>
      <c r="B150338" t="s">
        <v>429341</v>
      </c>
      <c r="C150338" t="s">
        <v>282725</v>
      </c>
      <c r="D150338" t="s">
        <v>1290</v>
      </c>
      <c r="E150338">
        <v>226.57</v>
      </c>
      <c r="F150338" t="s">
        <v>168005</v>
      </c>
      <c r="G150338">
        <v>568580</v>
      </c>
      <c r="H150338">
        <v>9</v>
      </c>
    </row>
    <row r="150339" spans="1:8" x14ac:dyDescent="0.25">
      <c r="A150339" t="s">
        <v>282726</v>
      </c>
      <c r="B150339" t="s">
        <v>429342</v>
      </c>
      <c r="C150339" t="s">
        <v>282727</v>
      </c>
      <c r="D150339" t="s">
        <v>1495</v>
      </c>
      <c r="E150339">
        <v>298.26</v>
      </c>
      <c r="F150339" t="s">
        <v>222440</v>
      </c>
      <c r="G150339">
        <v>68249</v>
      </c>
      <c r="H150339">
        <v>9</v>
      </c>
    </row>
    <row r="150340" spans="1:8" x14ac:dyDescent="0.25">
      <c r="A150340" t="s">
        <v>282728</v>
      </c>
      <c r="B150340" t="s">
        <v>429343</v>
      </c>
      <c r="C150340" t="s">
        <v>282729</v>
      </c>
      <c r="D150340" t="s">
        <v>2046</v>
      </c>
      <c r="E150340">
        <v>982.81</v>
      </c>
      <c r="F150340" t="s">
        <v>168005</v>
      </c>
      <c r="G150340">
        <v>3105966</v>
      </c>
      <c r="H150340">
        <v>9</v>
      </c>
    </row>
    <row r="150341" spans="1:8" x14ac:dyDescent="0.25">
      <c r="A150341" t="s">
        <v>282730</v>
      </c>
      <c r="B150341" t="s">
        <v>429344</v>
      </c>
      <c r="C150341" t="s">
        <v>282731</v>
      </c>
      <c r="D150341" t="s">
        <v>2046</v>
      </c>
      <c r="E150341">
        <v>66.94</v>
      </c>
      <c r="F150341" t="s">
        <v>168005</v>
      </c>
      <c r="G150341">
        <v>6304919</v>
      </c>
      <c r="H150341">
        <v>9</v>
      </c>
    </row>
    <row r="150342" spans="1:8" x14ac:dyDescent="0.25">
      <c r="A150342" t="s">
        <v>282732</v>
      </c>
      <c r="B150342" t="s">
        <v>429345</v>
      </c>
      <c r="C150342" t="s">
        <v>282733</v>
      </c>
      <c r="D150342" t="s">
        <v>62376</v>
      </c>
      <c r="E150342">
        <v>90.37</v>
      </c>
      <c r="F150342" t="s">
        <v>168005</v>
      </c>
      <c r="G150342">
        <v>6329293</v>
      </c>
      <c r="H150342">
        <v>9</v>
      </c>
    </row>
    <row r="150343" spans="1:8" x14ac:dyDescent="0.25">
      <c r="A150343" t="s">
        <v>282734</v>
      </c>
      <c r="B150343" t="s">
        <v>429346</v>
      </c>
      <c r="C150343" t="s">
        <v>282735</v>
      </c>
      <c r="D150343" t="s">
        <v>1400</v>
      </c>
      <c r="E150343">
        <v>18.170000000000002</v>
      </c>
      <c r="F150343" t="s">
        <v>168005</v>
      </c>
      <c r="G150343">
        <v>6365198</v>
      </c>
      <c r="H150343">
        <v>9</v>
      </c>
    </row>
    <row r="150344" spans="1:8" x14ac:dyDescent="0.25">
      <c r="A150344" t="s">
        <v>282736</v>
      </c>
      <c r="B150344" t="s">
        <v>429347</v>
      </c>
      <c r="C150344" t="s">
        <v>282737</v>
      </c>
      <c r="D150344" t="s">
        <v>3099</v>
      </c>
      <c r="E150344">
        <v>633.57000000000005</v>
      </c>
      <c r="F150344" t="s">
        <v>168005</v>
      </c>
      <c r="G150344">
        <v>3419631</v>
      </c>
      <c r="H150344">
        <v>9</v>
      </c>
    </row>
    <row r="150345" spans="1:8" x14ac:dyDescent="0.25">
      <c r="A150345" t="s">
        <v>282738</v>
      </c>
      <c r="B150345" t="s">
        <v>429348</v>
      </c>
      <c r="C150345" t="s">
        <v>282739</v>
      </c>
      <c r="D150345" t="s">
        <v>36302</v>
      </c>
      <c r="E150345">
        <v>31.55</v>
      </c>
      <c r="F150345" t="s">
        <v>222440</v>
      </c>
      <c r="G150345">
        <v>6737769</v>
      </c>
      <c r="H150345">
        <v>9</v>
      </c>
    </row>
    <row r="150346" spans="1:8" x14ac:dyDescent="0.25">
      <c r="A150346" t="s">
        <v>282740</v>
      </c>
      <c r="B150346" t="s">
        <v>429349</v>
      </c>
      <c r="C150346" t="s">
        <v>282741</v>
      </c>
      <c r="D150346" t="s">
        <v>1443</v>
      </c>
      <c r="E150346">
        <v>85.84</v>
      </c>
      <c r="F150346" t="s">
        <v>168005</v>
      </c>
      <c r="G150346">
        <v>6383613</v>
      </c>
      <c r="H150346">
        <v>9</v>
      </c>
    </row>
    <row r="150347" spans="1:8" x14ac:dyDescent="0.25">
      <c r="A150347" t="s">
        <v>282742</v>
      </c>
      <c r="B150347" t="s">
        <v>429350</v>
      </c>
      <c r="C150347" t="s">
        <v>282743</v>
      </c>
      <c r="D150347" t="s">
        <v>282096</v>
      </c>
      <c r="E150347">
        <v>152.38999999999999</v>
      </c>
      <c r="F150347" t="s">
        <v>168005</v>
      </c>
      <c r="G150347">
        <v>2335099</v>
      </c>
      <c r="H150347">
        <v>9</v>
      </c>
    </row>
    <row r="150348" spans="1:8" x14ac:dyDescent="0.25">
      <c r="A150348" t="s">
        <v>282744</v>
      </c>
      <c r="B150348" t="s">
        <v>429351</v>
      </c>
      <c r="C150348" t="s">
        <v>282745</v>
      </c>
      <c r="D150348" t="s">
        <v>1899</v>
      </c>
      <c r="E150348">
        <v>543.62</v>
      </c>
      <c r="F150348" t="s">
        <v>29161</v>
      </c>
      <c r="G150348">
        <v>3440202</v>
      </c>
      <c r="H150348">
        <v>9</v>
      </c>
    </row>
    <row r="150349" spans="1:8" x14ac:dyDescent="0.25">
      <c r="A150349" t="s">
        <v>282746</v>
      </c>
      <c r="B150349" t="s">
        <v>429352</v>
      </c>
      <c r="C150349" t="s">
        <v>282747</v>
      </c>
      <c r="D150349" t="s">
        <v>1495</v>
      </c>
      <c r="E150349">
        <v>38.78</v>
      </c>
      <c r="F150349" t="s">
        <v>222440</v>
      </c>
      <c r="G150349">
        <v>6394797</v>
      </c>
      <c r="H150349">
        <v>9</v>
      </c>
    </row>
    <row r="150350" spans="1:8" x14ac:dyDescent="0.25">
      <c r="A150350" t="s">
        <v>282748</v>
      </c>
      <c r="B150350" t="s">
        <v>429353</v>
      </c>
      <c r="C150350" t="s">
        <v>282749</v>
      </c>
      <c r="D150350" t="s">
        <v>1495</v>
      </c>
      <c r="E150350">
        <v>213.67</v>
      </c>
      <c r="F150350" t="s">
        <v>222440</v>
      </c>
      <c r="G150350">
        <v>6369035</v>
      </c>
      <c r="H150350">
        <v>9</v>
      </c>
    </row>
    <row r="150351" spans="1:8" x14ac:dyDescent="0.25">
      <c r="A150351" t="s">
        <v>282750</v>
      </c>
      <c r="B150351" t="s">
        <v>429354</v>
      </c>
      <c r="C150351" t="s">
        <v>282751</v>
      </c>
      <c r="D150351" t="s">
        <v>2046</v>
      </c>
      <c r="E150351">
        <v>83.14</v>
      </c>
      <c r="F150351" t="s">
        <v>168005</v>
      </c>
      <c r="G150351">
        <v>6527911</v>
      </c>
      <c r="H150351">
        <v>9</v>
      </c>
    </row>
    <row r="150352" spans="1:8" x14ac:dyDescent="0.25">
      <c r="A150352" t="s">
        <v>282752</v>
      </c>
      <c r="B150352" t="s">
        <v>429355</v>
      </c>
      <c r="C150352" t="s">
        <v>282753</v>
      </c>
      <c r="D150352" t="s">
        <v>62376</v>
      </c>
      <c r="E150352">
        <v>520.74</v>
      </c>
      <c r="F150352" t="s">
        <v>168005</v>
      </c>
      <c r="G150352">
        <v>2394379</v>
      </c>
      <c r="H150352">
        <v>9</v>
      </c>
    </row>
    <row r="150353" spans="1:8" x14ac:dyDescent="0.25">
      <c r="A150353" t="s">
        <v>282754</v>
      </c>
      <c r="B150353" t="s">
        <v>429356</v>
      </c>
      <c r="C150353" t="s">
        <v>282755</v>
      </c>
      <c r="D150353" t="s">
        <v>62376</v>
      </c>
      <c r="E150353">
        <v>60.32</v>
      </c>
      <c r="F150353" t="s">
        <v>168005</v>
      </c>
      <c r="G150353">
        <v>6329254</v>
      </c>
      <c r="H150353">
        <v>9</v>
      </c>
    </row>
    <row r="150354" spans="1:8" x14ac:dyDescent="0.25">
      <c r="A150354" t="s">
        <v>282756</v>
      </c>
      <c r="B150354" t="s">
        <v>429357</v>
      </c>
      <c r="C150354" t="s">
        <v>282757</v>
      </c>
      <c r="D150354" t="s">
        <v>3099</v>
      </c>
      <c r="E150354">
        <v>24.75</v>
      </c>
      <c r="F150354" t="s">
        <v>39442</v>
      </c>
      <c r="G150354">
        <v>6768908</v>
      </c>
      <c r="H150354">
        <v>9</v>
      </c>
    </row>
    <row r="150355" spans="1:8" x14ac:dyDescent="0.25">
      <c r="A150355" t="s">
        <v>282758</v>
      </c>
      <c r="B150355" t="s">
        <v>429358</v>
      </c>
      <c r="C150355" t="s">
        <v>282759</v>
      </c>
      <c r="D150355" t="s">
        <v>62376</v>
      </c>
      <c r="E150355">
        <v>50.31</v>
      </c>
      <c r="F150355" t="s">
        <v>168005</v>
      </c>
      <c r="G150355">
        <v>4253001</v>
      </c>
      <c r="H150355">
        <v>9</v>
      </c>
    </row>
    <row r="150356" spans="1:8" x14ac:dyDescent="0.25">
      <c r="A150356" t="s">
        <v>282760</v>
      </c>
      <c r="B150356" t="s">
        <v>429359</v>
      </c>
      <c r="C150356" t="s">
        <v>282761</v>
      </c>
      <c r="D150356" t="s">
        <v>2139</v>
      </c>
      <c r="E150356">
        <v>656.48</v>
      </c>
      <c r="F150356" t="s">
        <v>39442</v>
      </c>
      <c r="G150356">
        <v>7248020</v>
      </c>
      <c r="H150356">
        <v>9</v>
      </c>
    </row>
    <row r="150357" spans="1:8" x14ac:dyDescent="0.25">
      <c r="A150357" t="s">
        <v>282762</v>
      </c>
      <c r="B150357" t="s">
        <v>429360</v>
      </c>
      <c r="C150357" t="s">
        <v>282763</v>
      </c>
      <c r="D150357" t="s">
        <v>1486</v>
      </c>
      <c r="E150357">
        <v>13233.5</v>
      </c>
      <c r="F150357" t="s">
        <v>39442</v>
      </c>
      <c r="G150357">
        <v>117870</v>
      </c>
      <c r="H150357">
        <v>9</v>
      </c>
    </row>
    <row r="150358" spans="1:8" x14ac:dyDescent="0.25">
      <c r="A150358" t="s">
        <v>282764</v>
      </c>
      <c r="B150358" t="s">
        <v>429361</v>
      </c>
      <c r="C150358" t="s">
        <v>282765</v>
      </c>
      <c r="D150358" t="s">
        <v>282096</v>
      </c>
      <c r="E150358">
        <v>586.88</v>
      </c>
      <c r="F150358" t="s">
        <v>168005</v>
      </c>
      <c r="G150358">
        <v>817978</v>
      </c>
      <c r="H150358">
        <v>9</v>
      </c>
    </row>
    <row r="150359" spans="1:8" x14ac:dyDescent="0.25">
      <c r="A150359" t="s">
        <v>282766</v>
      </c>
      <c r="B150359" t="s">
        <v>429362</v>
      </c>
      <c r="C150359" t="s">
        <v>282767</v>
      </c>
      <c r="D150359" t="s">
        <v>1400</v>
      </c>
      <c r="E150359">
        <v>0</v>
      </c>
      <c r="F150359" t="s">
        <v>168005</v>
      </c>
      <c r="G150359">
        <v>6373237</v>
      </c>
      <c r="H150359">
        <v>9</v>
      </c>
    </row>
    <row r="150360" spans="1:8" x14ac:dyDescent="0.25">
      <c r="A150360" t="s">
        <v>282768</v>
      </c>
      <c r="B150360" t="s">
        <v>429363</v>
      </c>
      <c r="C150360" t="s">
        <v>282769</v>
      </c>
      <c r="D150360" t="s">
        <v>1850</v>
      </c>
      <c r="E150360">
        <v>51.75</v>
      </c>
      <c r="F150360" t="s">
        <v>222440</v>
      </c>
      <c r="G150360">
        <v>4786285</v>
      </c>
      <c r="H150360">
        <v>9</v>
      </c>
    </row>
    <row r="150361" spans="1:8" x14ac:dyDescent="0.25">
      <c r="A150361" t="s">
        <v>282770</v>
      </c>
      <c r="B150361" t="s">
        <v>429364</v>
      </c>
      <c r="C150361" t="s">
        <v>282771</v>
      </c>
      <c r="D150361" t="s">
        <v>1899</v>
      </c>
      <c r="E150361">
        <v>1670.18</v>
      </c>
      <c r="F150361" t="s">
        <v>29161</v>
      </c>
      <c r="G150361">
        <v>650358</v>
      </c>
      <c r="H150361">
        <v>9</v>
      </c>
    </row>
    <row r="150362" spans="1:8" x14ac:dyDescent="0.25">
      <c r="A150362" t="s">
        <v>282772</v>
      </c>
      <c r="B150362" t="s">
        <v>429365</v>
      </c>
      <c r="C150362" t="s">
        <v>282773</v>
      </c>
      <c r="D150362" t="s">
        <v>1583</v>
      </c>
      <c r="E150362">
        <v>125.29</v>
      </c>
      <c r="F150362" t="s">
        <v>168005</v>
      </c>
      <c r="G150362">
        <v>2847228</v>
      </c>
      <c r="H150362">
        <v>9</v>
      </c>
    </row>
    <row r="150363" spans="1:8" x14ac:dyDescent="0.25">
      <c r="A150363" t="s">
        <v>282774</v>
      </c>
      <c r="B150363" t="s">
        <v>429366</v>
      </c>
      <c r="C150363" t="s">
        <v>282775</v>
      </c>
      <c r="D150363" t="s">
        <v>1850</v>
      </c>
      <c r="E150363">
        <v>438.65</v>
      </c>
      <c r="F150363" t="s">
        <v>222440</v>
      </c>
      <c r="G150363">
        <v>2129019</v>
      </c>
      <c r="H150363">
        <v>9</v>
      </c>
    </row>
    <row r="150364" spans="1:8" x14ac:dyDescent="0.25">
      <c r="A150364" t="s">
        <v>282776</v>
      </c>
      <c r="B150364" t="s">
        <v>429367</v>
      </c>
      <c r="C150364" t="s">
        <v>282777</v>
      </c>
      <c r="D150364" t="s">
        <v>1899</v>
      </c>
      <c r="E150364">
        <v>657.79</v>
      </c>
      <c r="F150364" t="s">
        <v>29161</v>
      </c>
      <c r="G150364">
        <v>1551665</v>
      </c>
      <c r="H150364">
        <v>9</v>
      </c>
    </row>
    <row r="150365" spans="1:8" x14ac:dyDescent="0.25">
      <c r="A150365" t="s">
        <v>282778</v>
      </c>
      <c r="B150365" t="s">
        <v>429368</v>
      </c>
      <c r="C150365" t="s">
        <v>282779</v>
      </c>
      <c r="D150365" t="s">
        <v>62376</v>
      </c>
      <c r="E150365">
        <v>72.95</v>
      </c>
      <c r="F150365" t="s">
        <v>168005</v>
      </c>
      <c r="G150365">
        <v>2365895</v>
      </c>
      <c r="H150365">
        <v>9</v>
      </c>
    </row>
    <row r="150366" spans="1:8" x14ac:dyDescent="0.25">
      <c r="A150366" t="s">
        <v>282780</v>
      </c>
      <c r="B150366" t="s">
        <v>429369</v>
      </c>
      <c r="C150366" t="s">
        <v>282781</v>
      </c>
      <c r="D150366" t="s">
        <v>62376</v>
      </c>
      <c r="E150366">
        <v>135.46</v>
      </c>
      <c r="F150366" t="s">
        <v>168005</v>
      </c>
      <c r="G150366">
        <v>6329290</v>
      </c>
      <c r="H150366">
        <v>9</v>
      </c>
    </row>
    <row r="150367" spans="1:8" x14ac:dyDescent="0.25">
      <c r="A150367" t="s">
        <v>282782</v>
      </c>
      <c r="B150367" t="s">
        <v>429370</v>
      </c>
      <c r="C150367" t="s">
        <v>282783</v>
      </c>
      <c r="D150367" t="s">
        <v>1443</v>
      </c>
      <c r="E150367">
        <v>134.22</v>
      </c>
      <c r="F150367" t="s">
        <v>168005</v>
      </c>
      <c r="G150367">
        <v>6359551</v>
      </c>
      <c r="H150367">
        <v>9</v>
      </c>
    </row>
    <row r="150368" spans="1:8" x14ac:dyDescent="0.25">
      <c r="A150368" t="s">
        <v>282784</v>
      </c>
      <c r="B150368" t="s">
        <v>429371</v>
      </c>
      <c r="C150368" t="s">
        <v>282785</v>
      </c>
      <c r="D150368" t="s">
        <v>3003</v>
      </c>
      <c r="E150368">
        <v>21.21</v>
      </c>
      <c r="F150368" t="s">
        <v>222440</v>
      </c>
      <c r="G150368">
        <v>4262895</v>
      </c>
      <c r="H150368">
        <v>9</v>
      </c>
    </row>
    <row r="150369" spans="1:8" x14ac:dyDescent="0.25">
      <c r="A150369" t="s">
        <v>282786</v>
      </c>
      <c r="B150369" t="s">
        <v>429372</v>
      </c>
      <c r="C150369" t="s">
        <v>282787</v>
      </c>
      <c r="D150369" t="s">
        <v>1400</v>
      </c>
      <c r="E150369">
        <v>270.3</v>
      </c>
      <c r="F150369" t="s">
        <v>39442</v>
      </c>
      <c r="G150369">
        <v>6327172</v>
      </c>
      <c r="H150369">
        <v>9</v>
      </c>
    </row>
    <row r="150370" spans="1:8" x14ac:dyDescent="0.25">
      <c r="A150370" t="s">
        <v>282788</v>
      </c>
      <c r="B150370" t="s">
        <v>429373</v>
      </c>
      <c r="C150370" t="s">
        <v>282789</v>
      </c>
      <c r="D150370" t="s">
        <v>1495</v>
      </c>
      <c r="E150370">
        <v>57.13</v>
      </c>
      <c r="F150370" t="s">
        <v>222440</v>
      </c>
      <c r="G150370">
        <v>6983473</v>
      </c>
      <c r="H150370">
        <v>9</v>
      </c>
    </row>
    <row r="150371" spans="1:8" x14ac:dyDescent="0.25">
      <c r="A150371" t="s">
        <v>282790</v>
      </c>
      <c r="B150371" t="s">
        <v>429374</v>
      </c>
      <c r="C150371" t="s">
        <v>282791</v>
      </c>
      <c r="D150371" t="s">
        <v>1899</v>
      </c>
      <c r="E150371">
        <v>224.32</v>
      </c>
      <c r="F150371" t="s">
        <v>29161</v>
      </c>
      <c r="G150371">
        <v>454942</v>
      </c>
      <c r="H150371">
        <v>9</v>
      </c>
    </row>
    <row r="150372" spans="1:8" x14ac:dyDescent="0.25">
      <c r="A150372" t="s">
        <v>282792</v>
      </c>
      <c r="B150372" t="s">
        <v>429375</v>
      </c>
      <c r="C150372" t="s">
        <v>282793</v>
      </c>
      <c r="D150372" t="s">
        <v>1400</v>
      </c>
      <c r="E150372">
        <v>19.96</v>
      </c>
      <c r="F150372" t="s">
        <v>168005</v>
      </c>
      <c r="G150372">
        <v>6365193</v>
      </c>
      <c r="H150372">
        <v>9</v>
      </c>
    </row>
    <row r="150373" spans="1:8" x14ac:dyDescent="0.25">
      <c r="A150373" t="s">
        <v>282794</v>
      </c>
      <c r="B150373" t="s">
        <v>429376</v>
      </c>
      <c r="C150373" t="s">
        <v>282795</v>
      </c>
      <c r="D150373" t="s">
        <v>62376</v>
      </c>
      <c r="E150373">
        <v>53.23</v>
      </c>
      <c r="F150373" t="s">
        <v>168005</v>
      </c>
      <c r="G150373">
        <v>4252992</v>
      </c>
      <c r="H150373">
        <v>9</v>
      </c>
    </row>
    <row r="150374" spans="1:8" x14ac:dyDescent="0.25">
      <c r="A150374" t="s">
        <v>282796</v>
      </c>
      <c r="B150374" t="s">
        <v>429377</v>
      </c>
      <c r="C150374" t="s">
        <v>282797</v>
      </c>
      <c r="D150374" t="s">
        <v>26770</v>
      </c>
      <c r="E150374">
        <v>237.72</v>
      </c>
      <c r="F150374" t="s">
        <v>39442</v>
      </c>
      <c r="G150374">
        <v>3379336</v>
      </c>
      <c r="H150374">
        <v>9</v>
      </c>
    </row>
    <row r="150375" spans="1:8" x14ac:dyDescent="0.25">
      <c r="A150375" t="s">
        <v>282798</v>
      </c>
      <c r="B150375" t="s">
        <v>429378</v>
      </c>
      <c r="C150375" t="s">
        <v>282799</v>
      </c>
      <c r="D150375" t="s">
        <v>1400</v>
      </c>
      <c r="E150375">
        <v>22.9</v>
      </c>
      <c r="F150375" t="s">
        <v>168005</v>
      </c>
      <c r="G150375">
        <v>6387125</v>
      </c>
      <c r="H150375">
        <v>9</v>
      </c>
    </row>
    <row r="150376" spans="1:8" x14ac:dyDescent="0.25">
      <c r="A150376" t="s">
        <v>282800</v>
      </c>
      <c r="B150376" t="s">
        <v>429379</v>
      </c>
      <c r="C150376" t="s">
        <v>282801</v>
      </c>
      <c r="D150376" t="s">
        <v>282096</v>
      </c>
      <c r="E150376">
        <v>71.19</v>
      </c>
      <c r="F150376" t="s">
        <v>168005</v>
      </c>
      <c r="G150376">
        <v>817938</v>
      </c>
      <c r="H150376">
        <v>9</v>
      </c>
    </row>
    <row r="150377" spans="1:8" x14ac:dyDescent="0.25">
      <c r="A150377" t="s">
        <v>282802</v>
      </c>
      <c r="B150377" t="s">
        <v>429380</v>
      </c>
      <c r="C150377" t="s">
        <v>282803</v>
      </c>
      <c r="D150377" t="s">
        <v>62376</v>
      </c>
      <c r="E150377">
        <v>57.48</v>
      </c>
      <c r="F150377" t="s">
        <v>168005</v>
      </c>
      <c r="G150377">
        <v>6329294</v>
      </c>
      <c r="H150377">
        <v>9</v>
      </c>
    </row>
    <row r="150378" spans="1:8" x14ac:dyDescent="0.25">
      <c r="A150378" t="s">
        <v>282804</v>
      </c>
      <c r="B150378" t="s">
        <v>429381</v>
      </c>
      <c r="C150378" t="s">
        <v>282805</v>
      </c>
      <c r="D150378" t="s">
        <v>1495</v>
      </c>
      <c r="E150378">
        <v>189.06</v>
      </c>
      <c r="F150378" t="s">
        <v>222440</v>
      </c>
      <c r="G150378">
        <v>6374215</v>
      </c>
      <c r="H150378">
        <v>9</v>
      </c>
    </row>
    <row r="150379" spans="1:8" x14ac:dyDescent="0.25">
      <c r="A150379" t="s">
        <v>282806</v>
      </c>
      <c r="B150379" t="s">
        <v>429382</v>
      </c>
      <c r="C150379" t="s">
        <v>282807</v>
      </c>
      <c r="D150379" t="s">
        <v>62376</v>
      </c>
      <c r="E150379">
        <v>43.3</v>
      </c>
      <c r="F150379" t="s">
        <v>168005</v>
      </c>
      <c r="G150379">
        <v>4874943</v>
      </c>
      <c r="H150379">
        <v>9</v>
      </c>
    </row>
    <row r="150380" spans="1:8" x14ac:dyDescent="0.25">
      <c r="A150380" t="s">
        <v>282808</v>
      </c>
      <c r="B150380" t="s">
        <v>429383</v>
      </c>
      <c r="C150380" t="s">
        <v>282809</v>
      </c>
      <c r="D150380" t="s">
        <v>62376</v>
      </c>
      <c r="E150380">
        <v>41.12</v>
      </c>
      <c r="F150380" t="s">
        <v>168005</v>
      </c>
      <c r="G150380">
        <v>4252987</v>
      </c>
      <c r="H150380">
        <v>9</v>
      </c>
    </row>
    <row r="150381" spans="1:8" x14ac:dyDescent="0.25">
      <c r="A150381" t="s">
        <v>282810</v>
      </c>
      <c r="B150381" t="s">
        <v>429384</v>
      </c>
      <c r="C150381" t="s">
        <v>282811</v>
      </c>
      <c r="D150381" t="s">
        <v>1565</v>
      </c>
      <c r="E150381">
        <v>547.41999999999996</v>
      </c>
      <c r="F150381" t="s">
        <v>168005</v>
      </c>
      <c r="G150381">
        <v>5196563</v>
      </c>
      <c r="H150381">
        <v>9</v>
      </c>
    </row>
    <row r="150382" spans="1:8" x14ac:dyDescent="0.25">
      <c r="A150382" t="s">
        <v>282812</v>
      </c>
      <c r="B150382" t="s">
        <v>429385</v>
      </c>
      <c r="C150382" t="s">
        <v>282813</v>
      </c>
      <c r="D150382" t="s">
        <v>282096</v>
      </c>
      <c r="E150382">
        <v>192.62</v>
      </c>
      <c r="F150382" t="s">
        <v>168005</v>
      </c>
      <c r="G150382">
        <v>817968</v>
      </c>
      <c r="H150382">
        <v>9</v>
      </c>
    </row>
    <row r="150383" spans="1:8" x14ac:dyDescent="0.25">
      <c r="A150383" t="s">
        <v>282814</v>
      </c>
      <c r="B150383" t="s">
        <v>429386</v>
      </c>
      <c r="C150383" t="s">
        <v>282815</v>
      </c>
      <c r="D150383" t="s">
        <v>1416</v>
      </c>
      <c r="E150383">
        <v>75.98</v>
      </c>
      <c r="F150383" t="s">
        <v>168005</v>
      </c>
      <c r="G150383">
        <v>6408237</v>
      </c>
      <c r="H150383">
        <v>9</v>
      </c>
    </row>
    <row r="150384" spans="1:8" x14ac:dyDescent="0.25">
      <c r="A150384" t="s">
        <v>282816</v>
      </c>
      <c r="B150384" t="s">
        <v>429387</v>
      </c>
      <c r="C150384" t="s">
        <v>282817</v>
      </c>
      <c r="D150384" t="s">
        <v>1899</v>
      </c>
      <c r="E150384">
        <v>2268.7600000000002</v>
      </c>
      <c r="F150384" t="s">
        <v>29161</v>
      </c>
      <c r="G150384">
        <v>1501091</v>
      </c>
      <c r="H150384">
        <v>9</v>
      </c>
    </row>
    <row r="150385" spans="1:8" x14ac:dyDescent="0.25">
      <c r="A150385" t="s">
        <v>282818</v>
      </c>
      <c r="B150385" t="s">
        <v>429388</v>
      </c>
      <c r="C150385" t="s">
        <v>282819</v>
      </c>
      <c r="D150385" t="s">
        <v>62376</v>
      </c>
      <c r="E150385">
        <v>61.15</v>
      </c>
      <c r="F150385" t="s">
        <v>168005</v>
      </c>
      <c r="G150385">
        <v>6328790</v>
      </c>
      <c r="H150385">
        <v>9</v>
      </c>
    </row>
    <row r="150386" spans="1:8" x14ac:dyDescent="0.25">
      <c r="A150386" t="s">
        <v>282820</v>
      </c>
      <c r="B150386" t="s">
        <v>429389</v>
      </c>
      <c r="C150386" t="s">
        <v>282821</v>
      </c>
      <c r="D150386" t="s">
        <v>1899</v>
      </c>
      <c r="E150386">
        <v>156.31</v>
      </c>
      <c r="F150386" t="s">
        <v>29161</v>
      </c>
      <c r="G150386">
        <v>4383614</v>
      </c>
      <c r="H150386">
        <v>9</v>
      </c>
    </row>
    <row r="150387" spans="1:8" x14ac:dyDescent="0.25">
      <c r="A150387" t="s">
        <v>282822</v>
      </c>
      <c r="B150387" t="s">
        <v>429390</v>
      </c>
      <c r="C150387" t="s">
        <v>282823</v>
      </c>
      <c r="D150387" t="s">
        <v>1400</v>
      </c>
      <c r="E150387">
        <v>18.16</v>
      </c>
      <c r="F150387" t="s">
        <v>168005</v>
      </c>
      <c r="G150387">
        <v>6364418</v>
      </c>
      <c r="H150387">
        <v>9</v>
      </c>
    </row>
    <row r="150388" spans="1:8" x14ac:dyDescent="0.25">
      <c r="A150388" t="s">
        <v>282824</v>
      </c>
      <c r="B150388" t="s">
        <v>429391</v>
      </c>
      <c r="C150388" t="s">
        <v>282825</v>
      </c>
      <c r="D150388" t="s">
        <v>1443</v>
      </c>
      <c r="E150388">
        <v>61.84</v>
      </c>
      <c r="F150388" t="s">
        <v>168005</v>
      </c>
      <c r="G150388">
        <v>6359581</v>
      </c>
      <c r="H150388">
        <v>9</v>
      </c>
    </row>
    <row r="150389" spans="1:8" x14ac:dyDescent="0.25">
      <c r="A150389" t="s">
        <v>282826</v>
      </c>
      <c r="B150389" t="s">
        <v>429392</v>
      </c>
      <c r="C150389" t="s">
        <v>282827</v>
      </c>
      <c r="D150389" t="s">
        <v>1850</v>
      </c>
      <c r="E150389">
        <v>63.83</v>
      </c>
      <c r="F150389" t="s">
        <v>222440</v>
      </c>
      <c r="G150389">
        <v>4800056</v>
      </c>
      <c r="H150389">
        <v>9</v>
      </c>
    </row>
    <row r="150390" spans="1:8" x14ac:dyDescent="0.25">
      <c r="A150390" t="s">
        <v>282828</v>
      </c>
      <c r="B150390" t="s">
        <v>429393</v>
      </c>
      <c r="C150390" t="s">
        <v>282829</v>
      </c>
      <c r="D150390" t="s">
        <v>62376</v>
      </c>
      <c r="E150390">
        <v>94.65</v>
      </c>
      <c r="F150390" t="s">
        <v>168005</v>
      </c>
      <c r="G150390">
        <v>6004763</v>
      </c>
      <c r="H150390">
        <v>9</v>
      </c>
    </row>
    <row r="150391" spans="1:8" x14ac:dyDescent="0.25">
      <c r="A150391" t="s">
        <v>282830</v>
      </c>
      <c r="B150391" t="s">
        <v>429394</v>
      </c>
      <c r="C150391" t="s">
        <v>282831</v>
      </c>
      <c r="D150391" t="s">
        <v>1751</v>
      </c>
      <c r="E150391">
        <v>9.7899999999999991</v>
      </c>
      <c r="F150391" t="s">
        <v>168005</v>
      </c>
      <c r="G150391">
        <v>4930894</v>
      </c>
      <c r="H150391">
        <v>9</v>
      </c>
    </row>
    <row r="150392" spans="1:8" x14ac:dyDescent="0.25">
      <c r="A150392" t="s">
        <v>282832</v>
      </c>
      <c r="B150392" t="s">
        <v>429395</v>
      </c>
      <c r="C150392" t="s">
        <v>282833</v>
      </c>
      <c r="D150392" t="s">
        <v>62376</v>
      </c>
      <c r="E150392">
        <v>97.89</v>
      </c>
      <c r="F150392" t="s">
        <v>168005</v>
      </c>
      <c r="G150392">
        <v>3707657</v>
      </c>
      <c r="H150392">
        <v>9</v>
      </c>
    </row>
    <row r="150393" spans="1:8" x14ac:dyDescent="0.25">
      <c r="A150393" t="s">
        <v>282834</v>
      </c>
      <c r="B150393" t="s">
        <v>429396</v>
      </c>
      <c r="C150393" t="s">
        <v>282835</v>
      </c>
      <c r="D150393" t="s">
        <v>282096</v>
      </c>
      <c r="E150393">
        <v>16.54</v>
      </c>
      <c r="F150393" t="s">
        <v>168005</v>
      </c>
      <c r="G150393">
        <v>817970</v>
      </c>
      <c r="H150393">
        <v>9</v>
      </c>
    </row>
    <row r="150394" spans="1:8" x14ac:dyDescent="0.25">
      <c r="A150394" t="s">
        <v>282836</v>
      </c>
      <c r="B150394" t="s">
        <v>429397</v>
      </c>
      <c r="C150394" t="s">
        <v>282837</v>
      </c>
      <c r="D150394" t="s">
        <v>2139</v>
      </c>
      <c r="E150394">
        <v>95.09</v>
      </c>
      <c r="F150394" t="s">
        <v>58</v>
      </c>
      <c r="G150394">
        <v>4710241</v>
      </c>
      <c r="H150394">
        <v>9</v>
      </c>
    </row>
    <row r="150395" spans="1:8" x14ac:dyDescent="0.25">
      <c r="A150395" t="s">
        <v>282838</v>
      </c>
      <c r="B150395" t="s">
        <v>429398</v>
      </c>
      <c r="C150395" t="s">
        <v>282839</v>
      </c>
      <c r="D150395" t="s">
        <v>1443</v>
      </c>
      <c r="E150395">
        <v>76.38</v>
      </c>
      <c r="F150395" t="s">
        <v>168005</v>
      </c>
      <c r="G150395">
        <v>7431618</v>
      </c>
      <c r="H150395">
        <v>9</v>
      </c>
    </row>
    <row r="150396" spans="1:8" x14ac:dyDescent="0.25">
      <c r="A150396" t="s">
        <v>282840</v>
      </c>
      <c r="B150396" t="s">
        <v>429399</v>
      </c>
      <c r="C150396" t="s">
        <v>282841</v>
      </c>
      <c r="D150396" t="s">
        <v>62376</v>
      </c>
      <c r="E150396">
        <v>76.39</v>
      </c>
      <c r="F150396" t="s">
        <v>168005</v>
      </c>
      <c r="G150396">
        <v>6330893</v>
      </c>
      <c r="H150396">
        <v>9</v>
      </c>
    </row>
    <row r="150397" spans="1:8" x14ac:dyDescent="0.25">
      <c r="A150397" t="s">
        <v>282842</v>
      </c>
      <c r="B150397" t="s">
        <v>429400</v>
      </c>
      <c r="C150397" t="s">
        <v>282843</v>
      </c>
      <c r="D150397" t="s">
        <v>1682</v>
      </c>
      <c r="E150397">
        <v>232.83</v>
      </c>
      <c r="F150397" t="s">
        <v>29161</v>
      </c>
      <c r="G150397">
        <v>6050153</v>
      </c>
      <c r="H150397">
        <v>9</v>
      </c>
    </row>
    <row r="150398" spans="1:8" x14ac:dyDescent="0.25">
      <c r="A150398" t="s">
        <v>282844</v>
      </c>
      <c r="B150398" t="s">
        <v>429401</v>
      </c>
      <c r="C150398" t="s">
        <v>282845</v>
      </c>
      <c r="D150398" t="s">
        <v>1400</v>
      </c>
      <c r="E150398">
        <v>62.94</v>
      </c>
      <c r="F150398" t="s">
        <v>168005</v>
      </c>
      <c r="G150398">
        <v>6373728</v>
      </c>
      <c r="H150398">
        <v>9</v>
      </c>
    </row>
    <row r="150399" spans="1:8" x14ac:dyDescent="0.25">
      <c r="A150399" t="s">
        <v>282846</v>
      </c>
      <c r="B150399" t="s">
        <v>429402</v>
      </c>
      <c r="C150399" t="s">
        <v>282847</v>
      </c>
      <c r="D150399" t="s">
        <v>1413</v>
      </c>
      <c r="E150399">
        <v>6483.81</v>
      </c>
      <c r="F150399" t="s">
        <v>222440</v>
      </c>
      <c r="G150399">
        <v>1007299</v>
      </c>
      <c r="H150399">
        <v>9</v>
      </c>
    </row>
    <row r="150400" spans="1:8" x14ac:dyDescent="0.25">
      <c r="A150400" t="s">
        <v>282848</v>
      </c>
      <c r="B150400" t="s">
        <v>429403</v>
      </c>
      <c r="C150400" t="s">
        <v>282849</v>
      </c>
      <c r="D150400" t="s">
        <v>1899</v>
      </c>
      <c r="E150400">
        <v>28.53</v>
      </c>
      <c r="F150400" t="s">
        <v>29161</v>
      </c>
      <c r="G150400">
        <v>7118707</v>
      </c>
      <c r="H150400">
        <v>9</v>
      </c>
    </row>
    <row r="150401" spans="1:8" x14ac:dyDescent="0.25">
      <c r="A150401" t="s">
        <v>282850</v>
      </c>
      <c r="B150401" t="s">
        <v>429404</v>
      </c>
      <c r="C150401" t="s">
        <v>282851</v>
      </c>
      <c r="D150401" t="s">
        <v>1682</v>
      </c>
      <c r="E150401">
        <v>360.79</v>
      </c>
      <c r="F150401" t="s">
        <v>29161</v>
      </c>
      <c r="G150401">
        <v>5738478</v>
      </c>
      <c r="H150401">
        <v>9</v>
      </c>
    </row>
    <row r="150402" spans="1:8" x14ac:dyDescent="0.25">
      <c r="A150402" t="s">
        <v>282852</v>
      </c>
      <c r="B150402" t="s">
        <v>429405</v>
      </c>
      <c r="C150402" t="s">
        <v>282853</v>
      </c>
      <c r="D150402" t="s">
        <v>16</v>
      </c>
      <c r="E150402">
        <v>103.13</v>
      </c>
      <c r="F150402" t="s">
        <v>39442</v>
      </c>
      <c r="G150402">
        <v>7548555</v>
      </c>
      <c r="H150402">
        <v>9</v>
      </c>
    </row>
    <row r="150403" spans="1:8" x14ac:dyDescent="0.25">
      <c r="A150403" t="s">
        <v>282854</v>
      </c>
      <c r="B150403" t="s">
        <v>429406</v>
      </c>
      <c r="C150403" t="s">
        <v>282855</v>
      </c>
      <c r="D150403" t="s">
        <v>1682</v>
      </c>
      <c r="E150403">
        <v>128.74</v>
      </c>
      <c r="F150403" t="s">
        <v>29161</v>
      </c>
      <c r="G150403">
        <v>7327249</v>
      </c>
      <c r="H150403">
        <v>9</v>
      </c>
    </row>
    <row r="150404" spans="1:8" x14ac:dyDescent="0.25">
      <c r="A150404" t="s">
        <v>282856</v>
      </c>
      <c r="B150404" t="s">
        <v>429407</v>
      </c>
      <c r="C150404" t="s">
        <v>282857</v>
      </c>
      <c r="D150404" t="s">
        <v>1495</v>
      </c>
      <c r="E150404">
        <v>123.33</v>
      </c>
      <c r="F150404" t="s">
        <v>222440</v>
      </c>
      <c r="G150404">
        <v>6372491</v>
      </c>
      <c r="H150404">
        <v>9</v>
      </c>
    </row>
    <row r="150405" spans="1:8" x14ac:dyDescent="0.25">
      <c r="A150405" t="s">
        <v>282858</v>
      </c>
      <c r="B150405" t="s">
        <v>429408</v>
      </c>
      <c r="C150405" t="s">
        <v>282859</v>
      </c>
      <c r="D150405" t="s">
        <v>1400</v>
      </c>
      <c r="E150405">
        <v>16.579999999999998</v>
      </c>
      <c r="F150405" t="s">
        <v>168005</v>
      </c>
      <c r="G150405">
        <v>6356319</v>
      </c>
      <c r="H150405">
        <v>9</v>
      </c>
    </row>
    <row r="150406" spans="1:8" x14ac:dyDescent="0.25">
      <c r="A150406" t="s">
        <v>282860</v>
      </c>
      <c r="B150406" t="s">
        <v>429409</v>
      </c>
      <c r="C150406" t="s">
        <v>282861</v>
      </c>
      <c r="D150406" t="s">
        <v>62376</v>
      </c>
      <c r="E150406">
        <v>70.14</v>
      </c>
      <c r="F150406" t="s">
        <v>168005</v>
      </c>
      <c r="G150406">
        <v>4252889</v>
      </c>
      <c r="H150406">
        <v>9</v>
      </c>
    </row>
    <row r="150407" spans="1:8" x14ac:dyDescent="0.25">
      <c r="A150407" t="s">
        <v>282862</v>
      </c>
      <c r="B150407" t="s">
        <v>429410</v>
      </c>
      <c r="C150407" t="s">
        <v>282863</v>
      </c>
      <c r="D150407" t="s">
        <v>1400</v>
      </c>
      <c r="E150407">
        <v>59.57</v>
      </c>
      <c r="F150407" t="s">
        <v>39442</v>
      </c>
      <c r="G150407">
        <v>6327794</v>
      </c>
      <c r="H150407">
        <v>9</v>
      </c>
    </row>
    <row r="150408" spans="1:8" x14ac:dyDescent="0.25">
      <c r="A150408" t="s">
        <v>282864</v>
      </c>
      <c r="B150408" t="s">
        <v>429411</v>
      </c>
      <c r="C150408" t="s">
        <v>282865</v>
      </c>
      <c r="D150408" t="s">
        <v>281151</v>
      </c>
      <c r="E150408">
        <v>373.82</v>
      </c>
      <c r="F150408" t="s">
        <v>29161</v>
      </c>
      <c r="G150408">
        <v>6776999</v>
      </c>
      <c r="H150408">
        <v>9</v>
      </c>
    </row>
    <row r="150409" spans="1:8" x14ac:dyDescent="0.25">
      <c r="A150409" t="s">
        <v>282866</v>
      </c>
      <c r="B150409" t="s">
        <v>429412</v>
      </c>
      <c r="C150409" t="s">
        <v>282867</v>
      </c>
      <c r="D150409" t="s">
        <v>282096</v>
      </c>
      <c r="E150409">
        <v>38.81</v>
      </c>
      <c r="F150409" t="s">
        <v>168005</v>
      </c>
      <c r="G150409">
        <v>817878</v>
      </c>
      <c r="H150409">
        <v>9</v>
      </c>
    </row>
    <row r="150410" spans="1:8" x14ac:dyDescent="0.25">
      <c r="A150410" t="s">
        <v>282868</v>
      </c>
      <c r="B150410" t="s">
        <v>429413</v>
      </c>
      <c r="C150410" t="s">
        <v>282869</v>
      </c>
      <c r="D150410" t="s">
        <v>1899</v>
      </c>
      <c r="E150410">
        <v>88.15</v>
      </c>
      <c r="F150410" t="s">
        <v>29161</v>
      </c>
      <c r="G150410">
        <v>3385898</v>
      </c>
      <c r="H150410">
        <v>9</v>
      </c>
    </row>
    <row r="150411" spans="1:8" x14ac:dyDescent="0.25">
      <c r="A150411" t="s">
        <v>282870</v>
      </c>
      <c r="B150411" t="s">
        <v>429414</v>
      </c>
      <c r="C150411" t="s">
        <v>282871</v>
      </c>
      <c r="D150411" t="s">
        <v>17449</v>
      </c>
      <c r="E150411">
        <v>228.61</v>
      </c>
      <c r="F150411" t="s">
        <v>168005</v>
      </c>
      <c r="G150411">
        <v>4979747</v>
      </c>
      <c r="H150411">
        <v>9</v>
      </c>
    </row>
    <row r="150412" spans="1:8" x14ac:dyDescent="0.25">
      <c r="A150412" t="s">
        <v>282872</v>
      </c>
      <c r="B150412" t="s">
        <v>429415</v>
      </c>
      <c r="C150412" t="s">
        <v>282873</v>
      </c>
      <c r="D150412" t="s">
        <v>1751</v>
      </c>
      <c r="E150412">
        <v>135.88999999999999</v>
      </c>
      <c r="F150412" t="s">
        <v>168005</v>
      </c>
      <c r="G150412">
        <v>6002844</v>
      </c>
      <c r="H150412">
        <v>9</v>
      </c>
    </row>
    <row r="150413" spans="1:8" x14ac:dyDescent="0.25">
      <c r="A150413" t="s">
        <v>282874</v>
      </c>
      <c r="B150413" t="s">
        <v>429416</v>
      </c>
      <c r="C150413" t="s">
        <v>282875</v>
      </c>
      <c r="D150413" t="s">
        <v>62376</v>
      </c>
      <c r="E150413">
        <v>41.87</v>
      </c>
      <c r="F150413" t="s">
        <v>168005</v>
      </c>
      <c r="G150413">
        <v>6329257</v>
      </c>
      <c r="H150413">
        <v>9</v>
      </c>
    </row>
    <row r="150414" spans="1:8" x14ac:dyDescent="0.25">
      <c r="A150414" t="s">
        <v>282876</v>
      </c>
      <c r="B150414" t="s">
        <v>429417</v>
      </c>
      <c r="C150414" t="s">
        <v>282877</v>
      </c>
      <c r="D150414" t="s">
        <v>62376</v>
      </c>
      <c r="E150414">
        <v>111.85</v>
      </c>
      <c r="F150414" t="s">
        <v>168005</v>
      </c>
      <c r="G150414">
        <v>3082514</v>
      </c>
      <c r="H150414">
        <v>9</v>
      </c>
    </row>
    <row r="150415" spans="1:8" x14ac:dyDescent="0.25">
      <c r="A150415" t="s">
        <v>282878</v>
      </c>
      <c r="B150415" t="s">
        <v>429418</v>
      </c>
      <c r="C150415" t="s">
        <v>282879</v>
      </c>
      <c r="D150415" t="s">
        <v>1597</v>
      </c>
      <c r="E150415">
        <v>96.26</v>
      </c>
      <c r="F150415" t="s">
        <v>222440</v>
      </c>
      <c r="G150415">
        <v>4138047</v>
      </c>
      <c r="H150415">
        <v>9</v>
      </c>
    </row>
    <row r="150416" spans="1:8" x14ac:dyDescent="0.25">
      <c r="A150416" t="s">
        <v>282880</v>
      </c>
      <c r="G150416">
        <v>4395184</v>
      </c>
      <c r="H150416">
        <v>14</v>
      </c>
    </row>
    <row r="150417" spans="1:8" x14ac:dyDescent="0.25">
      <c r="A150417" t="s">
        <v>282881</v>
      </c>
      <c r="B150417" t="s">
        <v>429419</v>
      </c>
      <c r="C150417" t="s">
        <v>282882</v>
      </c>
      <c r="D150417" t="s">
        <v>1413</v>
      </c>
      <c r="E150417">
        <v>102.77</v>
      </c>
      <c r="F150417" t="s">
        <v>168005</v>
      </c>
      <c r="G150417">
        <v>1007296</v>
      </c>
      <c r="H150417">
        <v>9</v>
      </c>
    </row>
    <row r="150418" spans="1:8" x14ac:dyDescent="0.25">
      <c r="A150418" t="s">
        <v>282883</v>
      </c>
      <c r="B150418" t="s">
        <v>429420</v>
      </c>
      <c r="C150418" t="s">
        <v>282884</v>
      </c>
      <c r="D150418" t="s">
        <v>3003</v>
      </c>
      <c r="E150418">
        <v>65.540000000000006</v>
      </c>
      <c r="F150418" t="s">
        <v>222440</v>
      </c>
      <c r="G150418">
        <v>6360457</v>
      </c>
      <c r="H150418">
        <v>9</v>
      </c>
    </row>
    <row r="150419" spans="1:8" x14ac:dyDescent="0.25">
      <c r="A150419" t="s">
        <v>282885</v>
      </c>
      <c r="B150419" t="s">
        <v>429421</v>
      </c>
      <c r="C150419" t="s">
        <v>282886</v>
      </c>
      <c r="D150419" t="s">
        <v>62376</v>
      </c>
      <c r="E150419">
        <v>42.98</v>
      </c>
      <c r="F150419" t="s">
        <v>168005</v>
      </c>
      <c r="G150419">
        <v>5222013</v>
      </c>
      <c r="H150419">
        <v>9</v>
      </c>
    </row>
    <row r="150420" spans="1:8" x14ac:dyDescent="0.25">
      <c r="A150420" t="s">
        <v>282887</v>
      </c>
      <c r="B150420" t="s">
        <v>429422</v>
      </c>
      <c r="C150420" t="s">
        <v>282888</v>
      </c>
      <c r="D150420" t="s">
        <v>1565</v>
      </c>
      <c r="E150420">
        <v>398.22</v>
      </c>
      <c r="F150420" t="s">
        <v>168005</v>
      </c>
      <c r="G150420">
        <v>5336803</v>
      </c>
      <c r="H150420">
        <v>9</v>
      </c>
    </row>
    <row r="150421" spans="1:8" x14ac:dyDescent="0.25">
      <c r="A150421" t="s">
        <v>282889</v>
      </c>
      <c r="B150421" t="s">
        <v>429423</v>
      </c>
      <c r="C150421" t="s">
        <v>282890</v>
      </c>
      <c r="D150421" t="s">
        <v>1443</v>
      </c>
      <c r="E150421">
        <v>87.36</v>
      </c>
      <c r="F150421" t="s">
        <v>168005</v>
      </c>
      <c r="G150421">
        <v>6360579</v>
      </c>
      <c r="H150421">
        <v>9</v>
      </c>
    </row>
    <row r="150422" spans="1:8" x14ac:dyDescent="0.25">
      <c r="A150422" t="s">
        <v>282891</v>
      </c>
      <c r="B150422" t="s">
        <v>429424</v>
      </c>
      <c r="C150422" t="s">
        <v>282892</v>
      </c>
      <c r="D150422" t="s">
        <v>1405</v>
      </c>
      <c r="E150422">
        <v>1854.65</v>
      </c>
      <c r="F150422" t="s">
        <v>222440</v>
      </c>
      <c r="G150422">
        <v>6377578</v>
      </c>
      <c r="H150422">
        <v>9</v>
      </c>
    </row>
    <row r="150423" spans="1:8" x14ac:dyDescent="0.25">
      <c r="A150423" t="s">
        <v>282893</v>
      </c>
      <c r="B150423" t="s">
        <v>429425</v>
      </c>
      <c r="C150423" t="s">
        <v>282894</v>
      </c>
      <c r="D150423" t="s">
        <v>1400</v>
      </c>
      <c r="E150423">
        <v>18.899999999999999</v>
      </c>
      <c r="F150423" t="s">
        <v>168005</v>
      </c>
      <c r="G150423">
        <v>6400961</v>
      </c>
      <c r="H150423">
        <v>9</v>
      </c>
    </row>
    <row r="150424" spans="1:8" x14ac:dyDescent="0.25">
      <c r="A150424" t="s">
        <v>282895</v>
      </c>
      <c r="B150424" t="s">
        <v>429426</v>
      </c>
      <c r="C150424" t="s">
        <v>282896</v>
      </c>
      <c r="D150424" t="s">
        <v>2424</v>
      </c>
      <c r="E150424">
        <v>3171.97</v>
      </c>
      <c r="F150424" t="s">
        <v>168005</v>
      </c>
      <c r="G150424">
        <v>5162297</v>
      </c>
      <c r="H150424">
        <v>9</v>
      </c>
    </row>
    <row r="150425" spans="1:8" x14ac:dyDescent="0.25">
      <c r="A150425" t="s">
        <v>282897</v>
      </c>
      <c r="B150425" t="s">
        <v>429427</v>
      </c>
      <c r="C150425" t="s">
        <v>282898</v>
      </c>
      <c r="D150425" t="s">
        <v>282096</v>
      </c>
      <c r="E150425">
        <v>47.18</v>
      </c>
      <c r="F150425" t="s">
        <v>168005</v>
      </c>
      <c r="G150425">
        <v>2421759</v>
      </c>
      <c r="H150425">
        <v>9</v>
      </c>
    </row>
    <row r="150426" spans="1:8" x14ac:dyDescent="0.25">
      <c r="A150426" t="s">
        <v>282899</v>
      </c>
      <c r="B150426" t="s">
        <v>429428</v>
      </c>
      <c r="C150426" t="s">
        <v>282900</v>
      </c>
      <c r="D150426" t="s">
        <v>62376</v>
      </c>
      <c r="E150426">
        <v>74.62</v>
      </c>
      <c r="F150426" t="s">
        <v>168005</v>
      </c>
      <c r="G150426">
        <v>6332581</v>
      </c>
      <c r="H150426">
        <v>9</v>
      </c>
    </row>
    <row r="150427" spans="1:8" x14ac:dyDescent="0.25">
      <c r="A150427" t="s">
        <v>282901</v>
      </c>
      <c r="B150427" t="s">
        <v>429429</v>
      </c>
      <c r="C150427" t="s">
        <v>282902</v>
      </c>
      <c r="D150427" t="s">
        <v>1597</v>
      </c>
      <c r="E150427">
        <v>119.74</v>
      </c>
      <c r="F150427" t="s">
        <v>4</v>
      </c>
      <c r="G150427">
        <v>4179155</v>
      </c>
      <c r="H150427">
        <v>9</v>
      </c>
    </row>
    <row r="150428" spans="1:8" x14ac:dyDescent="0.25">
      <c r="A150428" t="s">
        <v>282903</v>
      </c>
      <c r="B150428" t="s">
        <v>429430</v>
      </c>
      <c r="C150428" t="s">
        <v>282904</v>
      </c>
      <c r="D150428" t="s">
        <v>1443</v>
      </c>
      <c r="E150428">
        <v>101.88</v>
      </c>
      <c r="F150428" t="s">
        <v>168005</v>
      </c>
      <c r="G150428">
        <v>6359428</v>
      </c>
      <c r="H150428">
        <v>9</v>
      </c>
    </row>
    <row r="150429" spans="1:8" x14ac:dyDescent="0.25">
      <c r="A150429" t="s">
        <v>282905</v>
      </c>
      <c r="B150429" t="s">
        <v>429431</v>
      </c>
      <c r="C150429" t="s">
        <v>282906</v>
      </c>
      <c r="D150429" t="s">
        <v>62376</v>
      </c>
      <c r="E150429">
        <v>68.7</v>
      </c>
      <c r="F150429" t="s">
        <v>168005</v>
      </c>
      <c r="G150429">
        <v>2365882</v>
      </c>
      <c r="H150429">
        <v>9</v>
      </c>
    </row>
    <row r="150430" spans="1:8" x14ac:dyDescent="0.25">
      <c r="A150430" t="s">
        <v>282907</v>
      </c>
      <c r="B150430" t="s">
        <v>429432</v>
      </c>
      <c r="C150430" t="s">
        <v>282908</v>
      </c>
      <c r="D150430" t="s">
        <v>1400</v>
      </c>
      <c r="E150430">
        <v>19.05</v>
      </c>
      <c r="F150430" t="s">
        <v>168005</v>
      </c>
      <c r="G150430">
        <v>6383077</v>
      </c>
      <c r="H150430">
        <v>9</v>
      </c>
    </row>
    <row r="150431" spans="1:8" x14ac:dyDescent="0.25">
      <c r="A150431" t="s">
        <v>282909</v>
      </c>
      <c r="B150431" t="s">
        <v>429433</v>
      </c>
      <c r="C150431" t="s">
        <v>282910</v>
      </c>
      <c r="D150431" t="s">
        <v>3003</v>
      </c>
      <c r="E150431">
        <v>56.71</v>
      </c>
      <c r="F150431" t="s">
        <v>222440</v>
      </c>
      <c r="G150431">
        <v>6388009</v>
      </c>
      <c r="H150431">
        <v>9</v>
      </c>
    </row>
    <row r="150432" spans="1:8" x14ac:dyDescent="0.25">
      <c r="A150432" t="s">
        <v>282911</v>
      </c>
      <c r="B150432" t="s">
        <v>429434</v>
      </c>
      <c r="C150432" t="s">
        <v>282912</v>
      </c>
      <c r="D150432" t="s">
        <v>1400</v>
      </c>
      <c r="E150432">
        <v>980.53</v>
      </c>
      <c r="F150432" t="s">
        <v>168005</v>
      </c>
      <c r="G150432">
        <v>5989141</v>
      </c>
      <c r="H150432">
        <v>9</v>
      </c>
    </row>
    <row r="150433" spans="1:8" x14ac:dyDescent="0.25">
      <c r="A150433" t="s">
        <v>282913</v>
      </c>
      <c r="B150433" t="s">
        <v>429435</v>
      </c>
      <c r="C150433" t="s">
        <v>282914</v>
      </c>
      <c r="D150433" t="s">
        <v>1850</v>
      </c>
      <c r="E150433">
        <v>652.82000000000005</v>
      </c>
      <c r="F150433" t="s">
        <v>222440</v>
      </c>
      <c r="G150433">
        <v>4783771</v>
      </c>
      <c r="H150433">
        <v>9</v>
      </c>
    </row>
    <row r="150434" spans="1:8" x14ac:dyDescent="0.25">
      <c r="A150434" t="s">
        <v>282915</v>
      </c>
      <c r="B150434" t="s">
        <v>429436</v>
      </c>
      <c r="C150434" t="s">
        <v>282916</v>
      </c>
      <c r="D150434" t="s">
        <v>1430</v>
      </c>
      <c r="E150434">
        <v>860.39</v>
      </c>
      <c r="F150434" t="s">
        <v>29161</v>
      </c>
      <c r="G150434">
        <v>5123601</v>
      </c>
      <c r="H150434">
        <v>9</v>
      </c>
    </row>
    <row r="150435" spans="1:8" x14ac:dyDescent="0.25">
      <c r="A150435" t="s">
        <v>282917</v>
      </c>
      <c r="B150435" t="s">
        <v>429437</v>
      </c>
      <c r="C150435" t="s">
        <v>282918</v>
      </c>
      <c r="D150435" t="s">
        <v>62376</v>
      </c>
      <c r="E150435">
        <v>40.090000000000003</v>
      </c>
      <c r="F150435" t="s">
        <v>168005</v>
      </c>
      <c r="G150435">
        <v>5045045</v>
      </c>
      <c r="H150435">
        <v>9</v>
      </c>
    </row>
    <row r="150436" spans="1:8" x14ac:dyDescent="0.25">
      <c r="A150436" t="s">
        <v>282919</v>
      </c>
      <c r="B150436" t="s">
        <v>429438</v>
      </c>
      <c r="C150436" t="s">
        <v>282920</v>
      </c>
      <c r="D150436" t="s">
        <v>1413</v>
      </c>
      <c r="E150436">
        <v>2595.7199999999998</v>
      </c>
      <c r="F150436" t="s">
        <v>222440</v>
      </c>
      <c r="G150436">
        <v>6918637</v>
      </c>
      <c r="H150436">
        <v>9</v>
      </c>
    </row>
    <row r="150437" spans="1:8" x14ac:dyDescent="0.25">
      <c r="A150437" t="s">
        <v>282921</v>
      </c>
      <c r="B150437" t="s">
        <v>429439</v>
      </c>
      <c r="C150437" t="s">
        <v>282922</v>
      </c>
      <c r="D150437" t="s">
        <v>25</v>
      </c>
      <c r="E150437">
        <v>851.64</v>
      </c>
      <c r="F150437" t="s">
        <v>168005</v>
      </c>
      <c r="G150437">
        <v>1273220</v>
      </c>
      <c r="H150437">
        <v>9</v>
      </c>
    </row>
    <row r="150438" spans="1:8" x14ac:dyDescent="0.25">
      <c r="A150438" t="s">
        <v>282923</v>
      </c>
      <c r="B150438" t="s">
        <v>429440</v>
      </c>
      <c r="C150438" t="s">
        <v>282924</v>
      </c>
      <c r="D150438" t="s">
        <v>52</v>
      </c>
      <c r="E150438">
        <v>9.64</v>
      </c>
      <c r="F150438" t="s">
        <v>39442</v>
      </c>
      <c r="G150438">
        <v>5266137</v>
      </c>
      <c r="H150438">
        <v>9</v>
      </c>
    </row>
    <row r="150439" spans="1:8" x14ac:dyDescent="0.25">
      <c r="A150439" t="s">
        <v>282925</v>
      </c>
      <c r="B150439" t="s">
        <v>429441</v>
      </c>
      <c r="C150439" t="s">
        <v>282926</v>
      </c>
      <c r="D150439" t="s">
        <v>1899</v>
      </c>
      <c r="E150439">
        <v>25.57</v>
      </c>
      <c r="F150439" t="s">
        <v>29161</v>
      </c>
      <c r="G150439">
        <v>1673254</v>
      </c>
      <c r="H150439">
        <v>9</v>
      </c>
    </row>
    <row r="150440" spans="1:8" x14ac:dyDescent="0.25">
      <c r="A150440" t="s">
        <v>282927</v>
      </c>
      <c r="B150440" t="s">
        <v>429442</v>
      </c>
      <c r="C150440" t="s">
        <v>282928</v>
      </c>
      <c r="D150440" t="s">
        <v>62376</v>
      </c>
      <c r="E150440">
        <v>45.96</v>
      </c>
      <c r="F150440" t="s">
        <v>168005</v>
      </c>
      <c r="G150440">
        <v>6330891</v>
      </c>
      <c r="H150440">
        <v>9</v>
      </c>
    </row>
    <row r="150441" spans="1:8" x14ac:dyDescent="0.25">
      <c r="A150441" t="s">
        <v>282929</v>
      </c>
      <c r="B150441" t="s">
        <v>429443</v>
      </c>
      <c r="C150441" t="s">
        <v>282930</v>
      </c>
      <c r="D150441" t="s">
        <v>282096</v>
      </c>
      <c r="E150441">
        <v>39</v>
      </c>
      <c r="F150441" t="s">
        <v>168005</v>
      </c>
      <c r="G150441">
        <v>817952</v>
      </c>
      <c r="H150441">
        <v>9</v>
      </c>
    </row>
    <row r="150442" spans="1:8" x14ac:dyDescent="0.25">
      <c r="A150442" t="s">
        <v>282931</v>
      </c>
      <c r="B150442" t="s">
        <v>429444</v>
      </c>
      <c r="C150442" t="s">
        <v>282932</v>
      </c>
      <c r="D150442" t="s">
        <v>1400</v>
      </c>
      <c r="E150442">
        <v>23.36</v>
      </c>
      <c r="F150442" t="s">
        <v>168005</v>
      </c>
      <c r="G150442">
        <v>6535787</v>
      </c>
      <c r="H150442">
        <v>9</v>
      </c>
    </row>
    <row r="150443" spans="1:8" x14ac:dyDescent="0.25">
      <c r="A150443" t="s">
        <v>282933</v>
      </c>
      <c r="B150443" t="s">
        <v>429445</v>
      </c>
      <c r="C150443" t="s">
        <v>282934</v>
      </c>
      <c r="D150443" t="s">
        <v>17449</v>
      </c>
      <c r="E150443">
        <v>754.05</v>
      </c>
      <c r="F150443" t="s">
        <v>168005</v>
      </c>
      <c r="G150443">
        <v>5115219</v>
      </c>
      <c r="H150443">
        <v>9</v>
      </c>
    </row>
    <row r="150444" spans="1:8" x14ac:dyDescent="0.25">
      <c r="A150444" t="s">
        <v>282935</v>
      </c>
      <c r="B150444" t="s">
        <v>429446</v>
      </c>
      <c r="C150444" t="s">
        <v>282936</v>
      </c>
      <c r="D150444" t="s">
        <v>1597</v>
      </c>
      <c r="E150444">
        <v>109.41</v>
      </c>
      <c r="F150444" t="s">
        <v>222440</v>
      </c>
      <c r="G150444">
        <v>4137982</v>
      </c>
      <c r="H150444">
        <v>9</v>
      </c>
    </row>
    <row r="150445" spans="1:8" x14ac:dyDescent="0.25">
      <c r="A150445" t="s">
        <v>282937</v>
      </c>
      <c r="B150445" t="s">
        <v>429447</v>
      </c>
      <c r="C150445" t="s">
        <v>282938</v>
      </c>
      <c r="D150445" t="s">
        <v>3003</v>
      </c>
      <c r="E150445">
        <v>29.57</v>
      </c>
      <c r="F150445" t="s">
        <v>222440</v>
      </c>
      <c r="G150445">
        <v>6957176</v>
      </c>
      <c r="H150445">
        <v>9</v>
      </c>
    </row>
    <row r="150446" spans="1:8" x14ac:dyDescent="0.25">
      <c r="A150446" t="s">
        <v>282939</v>
      </c>
      <c r="B150446" t="s">
        <v>429448</v>
      </c>
      <c r="C150446" t="s">
        <v>282940</v>
      </c>
      <c r="D150446" t="s">
        <v>1400</v>
      </c>
      <c r="E150446">
        <v>19.02</v>
      </c>
      <c r="F150446" t="s">
        <v>168005</v>
      </c>
      <c r="G150446">
        <v>6400357</v>
      </c>
      <c r="H150446">
        <v>9</v>
      </c>
    </row>
    <row r="150447" spans="1:8" x14ac:dyDescent="0.25">
      <c r="A150447" t="s">
        <v>282941</v>
      </c>
      <c r="B150447" t="s">
        <v>429449</v>
      </c>
      <c r="C150447" t="s">
        <v>282942</v>
      </c>
      <c r="D150447" t="s">
        <v>606</v>
      </c>
      <c r="E150447">
        <v>43</v>
      </c>
      <c r="F150447" t="s">
        <v>39442</v>
      </c>
      <c r="G150447">
        <v>6927272</v>
      </c>
      <c r="H150447">
        <v>9</v>
      </c>
    </row>
    <row r="150448" spans="1:8" x14ac:dyDescent="0.25">
      <c r="A150448" t="s">
        <v>282943</v>
      </c>
      <c r="B150448" t="s">
        <v>429450</v>
      </c>
      <c r="C150448" t="s">
        <v>282944</v>
      </c>
      <c r="D150448" t="s">
        <v>1899</v>
      </c>
      <c r="E150448">
        <v>2663.95</v>
      </c>
      <c r="F150448" t="s">
        <v>29161</v>
      </c>
      <c r="G150448">
        <v>2669707</v>
      </c>
      <c r="H150448">
        <v>9</v>
      </c>
    </row>
    <row r="150449" spans="1:8" x14ac:dyDescent="0.25">
      <c r="A150449" t="s">
        <v>282945</v>
      </c>
      <c r="B150449" t="s">
        <v>429451</v>
      </c>
      <c r="C150449" t="s">
        <v>282946</v>
      </c>
      <c r="D150449" t="s">
        <v>62376</v>
      </c>
      <c r="E150449">
        <v>43.3</v>
      </c>
      <c r="F150449" t="s">
        <v>168005</v>
      </c>
      <c r="G150449">
        <v>2365899</v>
      </c>
      <c r="H150449">
        <v>9</v>
      </c>
    </row>
    <row r="150450" spans="1:8" x14ac:dyDescent="0.25">
      <c r="A150450" t="s">
        <v>282947</v>
      </c>
      <c r="B150450" t="s">
        <v>429452</v>
      </c>
      <c r="C150450" t="s">
        <v>282948</v>
      </c>
      <c r="D150450" t="s">
        <v>281151</v>
      </c>
      <c r="E150450">
        <v>645.52</v>
      </c>
      <c r="F150450" t="s">
        <v>29161</v>
      </c>
      <c r="G150450">
        <v>3835946</v>
      </c>
      <c r="H150450">
        <v>9</v>
      </c>
    </row>
    <row r="150451" spans="1:8" x14ac:dyDescent="0.25">
      <c r="A150451" t="s">
        <v>282949</v>
      </c>
      <c r="B150451" t="s">
        <v>429453</v>
      </c>
      <c r="C150451" t="s">
        <v>282950</v>
      </c>
      <c r="D150451" t="s">
        <v>17449</v>
      </c>
      <c r="E150451">
        <v>108.78</v>
      </c>
      <c r="F150451" t="s">
        <v>168005</v>
      </c>
      <c r="G150451">
        <v>5091390</v>
      </c>
      <c r="H150451">
        <v>9</v>
      </c>
    </row>
    <row r="150452" spans="1:8" x14ac:dyDescent="0.25">
      <c r="A150452" t="s">
        <v>282951</v>
      </c>
      <c r="B150452" t="s">
        <v>429454</v>
      </c>
      <c r="C150452" t="s">
        <v>282952</v>
      </c>
      <c r="D150452" t="s">
        <v>1682</v>
      </c>
      <c r="E150452">
        <v>202.6</v>
      </c>
      <c r="F150452" t="s">
        <v>29161</v>
      </c>
      <c r="G150452">
        <v>6050160</v>
      </c>
      <c r="H150452">
        <v>9</v>
      </c>
    </row>
    <row r="150453" spans="1:8" x14ac:dyDescent="0.25">
      <c r="A150453" t="s">
        <v>282953</v>
      </c>
      <c r="B150453" t="s">
        <v>429455</v>
      </c>
      <c r="C150453" t="s">
        <v>282954</v>
      </c>
      <c r="D150453" t="s">
        <v>1413</v>
      </c>
      <c r="E150453">
        <v>40096.33</v>
      </c>
      <c r="F150453" t="s">
        <v>222440</v>
      </c>
      <c r="G150453">
        <v>6918642</v>
      </c>
      <c r="H150453">
        <v>9</v>
      </c>
    </row>
    <row r="150454" spans="1:8" x14ac:dyDescent="0.25">
      <c r="A150454" t="s">
        <v>282955</v>
      </c>
      <c r="B150454" t="s">
        <v>429456</v>
      </c>
      <c r="C150454" t="s">
        <v>282956</v>
      </c>
      <c r="D150454" t="s">
        <v>62376</v>
      </c>
      <c r="E150454">
        <v>32.590000000000003</v>
      </c>
      <c r="F150454" t="s">
        <v>168005</v>
      </c>
      <c r="G150454">
        <v>4252957</v>
      </c>
      <c r="H150454">
        <v>9</v>
      </c>
    </row>
    <row r="150455" spans="1:8" x14ac:dyDescent="0.25">
      <c r="A150455" t="s">
        <v>282957</v>
      </c>
      <c r="B150455" t="s">
        <v>429457</v>
      </c>
      <c r="C150455" t="s">
        <v>282958</v>
      </c>
      <c r="D150455" t="s">
        <v>62376</v>
      </c>
      <c r="E150455">
        <v>56.31</v>
      </c>
      <c r="F150455" t="s">
        <v>168005</v>
      </c>
      <c r="G150455">
        <v>6329285</v>
      </c>
      <c r="H150455">
        <v>9</v>
      </c>
    </row>
    <row r="150456" spans="1:8" x14ac:dyDescent="0.25">
      <c r="A150456" t="s">
        <v>282959</v>
      </c>
      <c r="B150456" t="s">
        <v>429458</v>
      </c>
      <c r="C150456" t="s">
        <v>282960</v>
      </c>
      <c r="D150456" t="s">
        <v>1413</v>
      </c>
      <c r="E150456">
        <v>89.74</v>
      </c>
      <c r="F150456" t="s">
        <v>222440</v>
      </c>
      <c r="G150456">
        <v>1102384</v>
      </c>
      <c r="H150456">
        <v>9</v>
      </c>
    </row>
    <row r="150457" spans="1:8" x14ac:dyDescent="0.25">
      <c r="A150457" t="s">
        <v>282961</v>
      </c>
      <c r="B150457" t="s">
        <v>429459</v>
      </c>
      <c r="C150457" t="s">
        <v>282962</v>
      </c>
      <c r="D150457" t="s">
        <v>52</v>
      </c>
      <c r="E150457">
        <v>283.7</v>
      </c>
      <c r="F150457" t="s">
        <v>168005</v>
      </c>
      <c r="G150457">
        <v>6367334</v>
      </c>
      <c r="H150457">
        <v>9</v>
      </c>
    </row>
    <row r="150458" spans="1:8" x14ac:dyDescent="0.25">
      <c r="A150458" t="s">
        <v>282963</v>
      </c>
      <c r="B150458" t="s">
        <v>429460</v>
      </c>
      <c r="C150458" t="s">
        <v>282964</v>
      </c>
      <c r="D150458" t="s">
        <v>1637</v>
      </c>
      <c r="E150458">
        <v>271.08999999999997</v>
      </c>
      <c r="F150458" t="s">
        <v>168005</v>
      </c>
      <c r="G150458">
        <v>5311760</v>
      </c>
      <c r="H150458">
        <v>9</v>
      </c>
    </row>
    <row r="150459" spans="1:8" x14ac:dyDescent="0.25">
      <c r="A150459" t="s">
        <v>282965</v>
      </c>
      <c r="B150459" t="s">
        <v>429461</v>
      </c>
      <c r="C150459" t="s">
        <v>282966</v>
      </c>
      <c r="D150459" t="s">
        <v>3003</v>
      </c>
      <c r="E150459">
        <v>1518.02</v>
      </c>
      <c r="F150459" t="s">
        <v>222440</v>
      </c>
      <c r="G150459">
        <v>1021949</v>
      </c>
      <c r="H150459">
        <v>9</v>
      </c>
    </row>
    <row r="150460" spans="1:8" x14ac:dyDescent="0.25">
      <c r="A150460" t="s">
        <v>282967</v>
      </c>
      <c r="B150460" t="s">
        <v>429462</v>
      </c>
      <c r="C150460" t="s">
        <v>282968</v>
      </c>
      <c r="D150460" t="s">
        <v>282096</v>
      </c>
      <c r="E150460">
        <v>41.93</v>
      </c>
      <c r="F150460" t="s">
        <v>168005</v>
      </c>
      <c r="G150460">
        <v>817972</v>
      </c>
      <c r="H150460">
        <v>9</v>
      </c>
    </row>
    <row r="150461" spans="1:8" x14ac:dyDescent="0.25">
      <c r="A150461" t="s">
        <v>282969</v>
      </c>
      <c r="B150461" t="s">
        <v>429463</v>
      </c>
      <c r="C150461" t="s">
        <v>282970</v>
      </c>
      <c r="D150461" t="s">
        <v>1443</v>
      </c>
      <c r="E150461">
        <v>181.32</v>
      </c>
      <c r="F150461" t="s">
        <v>168005</v>
      </c>
      <c r="G150461">
        <v>6383419</v>
      </c>
      <c r="H150461">
        <v>9</v>
      </c>
    </row>
    <row r="150462" spans="1:8" x14ac:dyDescent="0.25">
      <c r="A150462" t="s">
        <v>282971</v>
      </c>
      <c r="B150462" t="s">
        <v>429464</v>
      </c>
      <c r="C150462" t="s">
        <v>282972</v>
      </c>
      <c r="D150462" t="s">
        <v>117</v>
      </c>
      <c r="E150462">
        <v>593.47</v>
      </c>
      <c r="F150462" t="s">
        <v>222440</v>
      </c>
      <c r="G150462">
        <v>3509164</v>
      </c>
      <c r="H150462">
        <v>9</v>
      </c>
    </row>
    <row r="150463" spans="1:8" x14ac:dyDescent="0.25">
      <c r="A150463" t="s">
        <v>282973</v>
      </c>
      <c r="B150463" t="s">
        <v>429465</v>
      </c>
      <c r="C150463" t="s">
        <v>282974</v>
      </c>
      <c r="D150463" t="s">
        <v>1597</v>
      </c>
      <c r="E150463">
        <v>105.46</v>
      </c>
      <c r="F150463" t="s">
        <v>222440</v>
      </c>
      <c r="G150463">
        <v>4163869</v>
      </c>
      <c r="H150463">
        <v>9</v>
      </c>
    </row>
    <row r="150464" spans="1:8" x14ac:dyDescent="0.25">
      <c r="A150464" t="s">
        <v>282975</v>
      </c>
      <c r="B150464" t="s">
        <v>429466</v>
      </c>
      <c r="C150464" t="s">
        <v>282976</v>
      </c>
      <c r="D150464" t="s">
        <v>1400</v>
      </c>
      <c r="E150464">
        <v>7.3</v>
      </c>
      <c r="F150464" t="s">
        <v>168005</v>
      </c>
      <c r="G150464">
        <v>6371151</v>
      </c>
      <c r="H150464">
        <v>9</v>
      </c>
    </row>
    <row r="150465" spans="1:8" x14ac:dyDescent="0.25">
      <c r="A150465" t="s">
        <v>282977</v>
      </c>
      <c r="B150465" t="s">
        <v>429467</v>
      </c>
      <c r="C150465" t="s">
        <v>282978</v>
      </c>
      <c r="D150465" t="s">
        <v>1430</v>
      </c>
      <c r="E150465">
        <v>448.7</v>
      </c>
      <c r="F150465" t="s">
        <v>168005</v>
      </c>
      <c r="G150465">
        <v>6247632</v>
      </c>
      <c r="H150465">
        <v>9</v>
      </c>
    </row>
    <row r="150466" spans="1:8" x14ac:dyDescent="0.25">
      <c r="A150466" t="s">
        <v>282979</v>
      </c>
      <c r="B150466" t="s">
        <v>429468</v>
      </c>
      <c r="C150466" t="s">
        <v>282980</v>
      </c>
      <c r="D150466" t="s">
        <v>1519</v>
      </c>
      <c r="E150466">
        <v>430.73</v>
      </c>
      <c r="F150466" t="s">
        <v>39442</v>
      </c>
      <c r="G150466">
        <v>2801106</v>
      </c>
      <c r="H150466">
        <v>9</v>
      </c>
    </row>
    <row r="150467" spans="1:8" x14ac:dyDescent="0.25">
      <c r="A150467" t="s">
        <v>282981</v>
      </c>
      <c r="B150467" t="s">
        <v>429469</v>
      </c>
      <c r="C150467" t="s">
        <v>282982</v>
      </c>
      <c r="D150467" t="s">
        <v>62376</v>
      </c>
      <c r="E150467">
        <v>50.05</v>
      </c>
      <c r="F150467" t="s">
        <v>168005</v>
      </c>
      <c r="G150467">
        <v>4252872</v>
      </c>
      <c r="H150467">
        <v>9</v>
      </c>
    </row>
    <row r="150468" spans="1:8" x14ac:dyDescent="0.25">
      <c r="A150468" t="s">
        <v>282983</v>
      </c>
      <c r="B150468" t="s">
        <v>429470</v>
      </c>
      <c r="C150468" t="s">
        <v>282984</v>
      </c>
      <c r="D150468" t="s">
        <v>62376</v>
      </c>
      <c r="E150468">
        <v>57.09</v>
      </c>
      <c r="F150468" t="s">
        <v>168005</v>
      </c>
      <c r="G150468">
        <v>6329291</v>
      </c>
      <c r="H150468">
        <v>9</v>
      </c>
    </row>
    <row r="150469" spans="1:8" x14ac:dyDescent="0.25">
      <c r="A150469" t="s">
        <v>282985</v>
      </c>
      <c r="B150469" t="s">
        <v>429471</v>
      </c>
      <c r="C150469" t="s">
        <v>282986</v>
      </c>
      <c r="D150469" t="s">
        <v>1899</v>
      </c>
      <c r="E150469">
        <v>34.01</v>
      </c>
      <c r="F150469" t="s">
        <v>29161</v>
      </c>
      <c r="G150469">
        <v>1673255</v>
      </c>
      <c r="H150469">
        <v>9</v>
      </c>
    </row>
    <row r="150470" spans="1:8" x14ac:dyDescent="0.25">
      <c r="A150470" t="s">
        <v>282987</v>
      </c>
      <c r="B150470" t="s">
        <v>429472</v>
      </c>
      <c r="C150470" t="s">
        <v>282988</v>
      </c>
      <c r="D150470" t="s">
        <v>25</v>
      </c>
      <c r="E150470">
        <v>150.22</v>
      </c>
      <c r="F150470" t="s">
        <v>168005</v>
      </c>
      <c r="G150470">
        <v>1392690</v>
      </c>
      <c r="H150470">
        <v>9</v>
      </c>
    </row>
    <row r="150471" spans="1:8" x14ac:dyDescent="0.25">
      <c r="A150471" t="s">
        <v>282989</v>
      </c>
      <c r="B150471" t="s">
        <v>429473</v>
      </c>
      <c r="C150471" t="s">
        <v>282990</v>
      </c>
      <c r="D150471" t="s">
        <v>36302</v>
      </c>
      <c r="E150471">
        <v>67.86</v>
      </c>
      <c r="F150471" t="s">
        <v>222440</v>
      </c>
      <c r="G150471">
        <v>3933941</v>
      </c>
      <c r="H150471">
        <v>9</v>
      </c>
    </row>
    <row r="150472" spans="1:8" x14ac:dyDescent="0.25">
      <c r="A150472" t="s">
        <v>282991</v>
      </c>
      <c r="B150472" t="s">
        <v>429474</v>
      </c>
      <c r="C150472" t="s">
        <v>282992</v>
      </c>
      <c r="D150472" t="s">
        <v>1413</v>
      </c>
      <c r="E150472">
        <v>1171.75</v>
      </c>
      <c r="F150472" t="s">
        <v>222440</v>
      </c>
      <c r="G150472">
        <v>1003986</v>
      </c>
      <c r="H150472">
        <v>9</v>
      </c>
    </row>
    <row r="150473" spans="1:8" x14ac:dyDescent="0.25">
      <c r="A150473" t="s">
        <v>282993</v>
      </c>
      <c r="B150473" t="s">
        <v>429475</v>
      </c>
      <c r="C150473" t="s">
        <v>282994</v>
      </c>
      <c r="D150473" t="s">
        <v>62376</v>
      </c>
      <c r="E150473">
        <v>56.38</v>
      </c>
      <c r="F150473" t="s">
        <v>168005</v>
      </c>
      <c r="G150473">
        <v>2365898</v>
      </c>
      <c r="H150473">
        <v>9</v>
      </c>
    </row>
    <row r="150474" spans="1:8" x14ac:dyDescent="0.25">
      <c r="A150474" t="s">
        <v>282995</v>
      </c>
      <c r="B150474" t="s">
        <v>429476</v>
      </c>
      <c r="C150474" t="s">
        <v>282996</v>
      </c>
      <c r="D150474" t="s">
        <v>282096</v>
      </c>
      <c r="E150474">
        <v>78.150000000000006</v>
      </c>
      <c r="F150474" t="s">
        <v>168005</v>
      </c>
      <c r="G150474">
        <v>817932</v>
      </c>
      <c r="H150474">
        <v>9</v>
      </c>
    </row>
    <row r="150475" spans="1:8" x14ac:dyDescent="0.25">
      <c r="A150475" t="s">
        <v>282997</v>
      </c>
      <c r="B150475" t="s">
        <v>429477</v>
      </c>
      <c r="C150475" t="s">
        <v>282998</v>
      </c>
      <c r="D150475" t="s">
        <v>1682</v>
      </c>
      <c r="E150475">
        <v>437.81</v>
      </c>
      <c r="F150475" t="s">
        <v>29161</v>
      </c>
      <c r="G150475">
        <v>6146078</v>
      </c>
      <c r="H150475">
        <v>9</v>
      </c>
    </row>
    <row r="150476" spans="1:8" x14ac:dyDescent="0.25">
      <c r="A150476" t="s">
        <v>282999</v>
      </c>
      <c r="B150476" t="s">
        <v>429478</v>
      </c>
      <c r="C150476" t="s">
        <v>283000</v>
      </c>
      <c r="D150476" t="s">
        <v>1597</v>
      </c>
      <c r="E150476">
        <v>198.34</v>
      </c>
      <c r="F150476" t="s">
        <v>222440</v>
      </c>
      <c r="G150476">
        <v>4197583</v>
      </c>
      <c r="H150476">
        <v>9</v>
      </c>
    </row>
    <row r="150477" spans="1:8" x14ac:dyDescent="0.25">
      <c r="A150477" t="s">
        <v>283001</v>
      </c>
      <c r="B150477" t="s">
        <v>429479</v>
      </c>
      <c r="C150477" t="s">
        <v>283002</v>
      </c>
      <c r="D150477" t="s">
        <v>2139</v>
      </c>
      <c r="E150477">
        <v>23.46</v>
      </c>
      <c r="F150477" t="s">
        <v>39442</v>
      </c>
      <c r="G150477">
        <v>7038982</v>
      </c>
      <c r="H150477">
        <v>9</v>
      </c>
    </row>
    <row r="150478" spans="1:8" x14ac:dyDescent="0.25">
      <c r="A150478" t="s">
        <v>283003</v>
      </c>
      <c r="B150478" t="s">
        <v>429480</v>
      </c>
      <c r="C150478" t="s">
        <v>283004</v>
      </c>
      <c r="D150478" t="s">
        <v>1899</v>
      </c>
      <c r="E150478">
        <v>1094.6600000000001</v>
      </c>
      <c r="F150478" t="s">
        <v>29161</v>
      </c>
      <c r="G150478">
        <v>2619839</v>
      </c>
      <c r="H150478">
        <v>9</v>
      </c>
    </row>
    <row r="150479" spans="1:8" x14ac:dyDescent="0.25">
      <c r="A150479" t="s">
        <v>283005</v>
      </c>
      <c r="B150479" t="s">
        <v>429481</v>
      </c>
      <c r="C150479" t="s">
        <v>283006</v>
      </c>
      <c r="D150479" t="s">
        <v>1850</v>
      </c>
      <c r="E150479">
        <v>67.150000000000006</v>
      </c>
      <c r="F150479" t="s">
        <v>222440</v>
      </c>
      <c r="G150479">
        <v>4800060</v>
      </c>
      <c r="H150479">
        <v>9</v>
      </c>
    </row>
    <row r="150480" spans="1:8" x14ac:dyDescent="0.25">
      <c r="A150480" t="s">
        <v>283007</v>
      </c>
      <c r="B150480" t="s">
        <v>429482</v>
      </c>
      <c r="C150480" t="s">
        <v>283008</v>
      </c>
      <c r="D150480" t="s">
        <v>25</v>
      </c>
      <c r="E150480">
        <v>81.09</v>
      </c>
      <c r="F150480" t="s">
        <v>168005</v>
      </c>
      <c r="G150480">
        <v>1649968</v>
      </c>
      <c r="H150480">
        <v>9</v>
      </c>
    </row>
    <row r="150481" spans="1:8" x14ac:dyDescent="0.25">
      <c r="A150481" t="s">
        <v>283009</v>
      </c>
      <c r="B150481" t="s">
        <v>429483</v>
      </c>
      <c r="C150481" t="s">
        <v>283010</v>
      </c>
      <c r="D150481" t="s">
        <v>3099</v>
      </c>
      <c r="E150481">
        <v>5807.03</v>
      </c>
      <c r="F150481" t="s">
        <v>222440</v>
      </c>
      <c r="G150481">
        <v>5087647</v>
      </c>
      <c r="H150481">
        <v>9</v>
      </c>
    </row>
    <row r="150482" spans="1:8" x14ac:dyDescent="0.25">
      <c r="A150482" t="s">
        <v>283011</v>
      </c>
      <c r="B150482" t="s">
        <v>429484</v>
      </c>
      <c r="C150482" t="s">
        <v>283012</v>
      </c>
      <c r="D150482" t="s">
        <v>62376</v>
      </c>
      <c r="E150482">
        <v>82.88</v>
      </c>
      <c r="F150482" t="s">
        <v>168005</v>
      </c>
      <c r="G150482">
        <v>6329256</v>
      </c>
      <c r="H150482">
        <v>9</v>
      </c>
    </row>
    <row r="150483" spans="1:8" x14ac:dyDescent="0.25">
      <c r="A150483" t="s">
        <v>283013</v>
      </c>
      <c r="B150483" t="s">
        <v>429485</v>
      </c>
      <c r="C150483" t="s">
        <v>283014</v>
      </c>
      <c r="D150483" t="s">
        <v>62376</v>
      </c>
      <c r="E150483">
        <v>85.52</v>
      </c>
      <c r="F150483" t="s">
        <v>168005</v>
      </c>
      <c r="G150483">
        <v>6869594</v>
      </c>
      <c r="H150483">
        <v>9</v>
      </c>
    </row>
    <row r="150484" spans="1:8" x14ac:dyDescent="0.25">
      <c r="A150484" t="s">
        <v>283015</v>
      </c>
      <c r="B150484" t="s">
        <v>429486</v>
      </c>
      <c r="C150484" t="s">
        <v>283016</v>
      </c>
      <c r="D150484" t="s">
        <v>606</v>
      </c>
      <c r="E150484">
        <v>49.73</v>
      </c>
      <c r="F150484" t="s">
        <v>168005</v>
      </c>
      <c r="G150484">
        <v>6959067</v>
      </c>
      <c r="H150484">
        <v>9</v>
      </c>
    </row>
    <row r="150485" spans="1:8" x14ac:dyDescent="0.25">
      <c r="A150485" t="s">
        <v>283017</v>
      </c>
      <c r="B150485" t="s">
        <v>429487</v>
      </c>
      <c r="C150485" t="s">
        <v>283018</v>
      </c>
      <c r="D150485" t="s">
        <v>29</v>
      </c>
      <c r="E150485">
        <v>99.17</v>
      </c>
      <c r="F150485" t="s">
        <v>168005</v>
      </c>
      <c r="G150485">
        <v>5251105</v>
      </c>
      <c r="H150485">
        <v>9</v>
      </c>
    </row>
    <row r="150486" spans="1:8" x14ac:dyDescent="0.25">
      <c r="A150486" t="s">
        <v>283019</v>
      </c>
      <c r="B150486" t="s">
        <v>429488</v>
      </c>
      <c r="C150486" t="s">
        <v>283020</v>
      </c>
      <c r="D150486" t="s">
        <v>62376</v>
      </c>
      <c r="E150486">
        <v>122.8</v>
      </c>
      <c r="F150486" t="s">
        <v>168005</v>
      </c>
      <c r="G150486">
        <v>2365880</v>
      </c>
      <c r="H150486">
        <v>9</v>
      </c>
    </row>
    <row r="150487" spans="1:8" x14ac:dyDescent="0.25">
      <c r="A150487" t="s">
        <v>283021</v>
      </c>
      <c r="B150487" t="s">
        <v>429489</v>
      </c>
      <c r="C150487" t="s">
        <v>283022</v>
      </c>
      <c r="D150487" t="s">
        <v>36302</v>
      </c>
      <c r="E150487">
        <v>13183.94</v>
      </c>
      <c r="F150487" t="s">
        <v>222440</v>
      </c>
      <c r="G150487">
        <v>7153683</v>
      </c>
      <c r="H150487">
        <v>9</v>
      </c>
    </row>
    <row r="150488" spans="1:8" x14ac:dyDescent="0.25">
      <c r="A150488" t="s">
        <v>283023</v>
      </c>
      <c r="B150488" t="s">
        <v>429490</v>
      </c>
      <c r="C150488" t="s">
        <v>283024</v>
      </c>
      <c r="D150488" t="s">
        <v>3099</v>
      </c>
      <c r="E150488">
        <v>24.49</v>
      </c>
      <c r="F150488" t="s">
        <v>222440</v>
      </c>
      <c r="G150488">
        <v>1419143</v>
      </c>
      <c r="H150488">
        <v>9</v>
      </c>
    </row>
    <row r="150489" spans="1:8" x14ac:dyDescent="0.25">
      <c r="A150489" t="s">
        <v>283025</v>
      </c>
      <c r="B150489" t="s">
        <v>429491</v>
      </c>
      <c r="C150489" t="s">
        <v>283026</v>
      </c>
      <c r="D150489" t="s">
        <v>3099</v>
      </c>
      <c r="E150489">
        <v>60.06</v>
      </c>
      <c r="F150489" t="s">
        <v>222440</v>
      </c>
      <c r="G150489">
        <v>368814</v>
      </c>
      <c r="H150489">
        <v>9</v>
      </c>
    </row>
    <row r="150490" spans="1:8" x14ac:dyDescent="0.25">
      <c r="A150490" t="s">
        <v>283027</v>
      </c>
      <c r="B150490" t="s">
        <v>429492</v>
      </c>
      <c r="C150490" t="s">
        <v>283028</v>
      </c>
      <c r="D150490" t="s">
        <v>282096</v>
      </c>
      <c r="E150490">
        <v>78</v>
      </c>
      <c r="F150490" t="s">
        <v>168005</v>
      </c>
      <c r="G150490">
        <v>817950</v>
      </c>
      <c r="H150490">
        <v>9</v>
      </c>
    </row>
    <row r="150491" spans="1:8" x14ac:dyDescent="0.25">
      <c r="A150491" t="s">
        <v>283029</v>
      </c>
      <c r="B150491" t="s">
        <v>429493</v>
      </c>
      <c r="C150491" t="s">
        <v>283030</v>
      </c>
      <c r="D150491" t="s">
        <v>1405</v>
      </c>
      <c r="E150491">
        <v>4900.9399999999996</v>
      </c>
      <c r="F150491" t="s">
        <v>222440</v>
      </c>
      <c r="G150491">
        <v>93353</v>
      </c>
      <c r="H150491">
        <v>9</v>
      </c>
    </row>
    <row r="150492" spans="1:8" x14ac:dyDescent="0.25">
      <c r="A150492" t="s">
        <v>283031</v>
      </c>
      <c r="B150492" t="s">
        <v>429494</v>
      </c>
      <c r="C150492" t="s">
        <v>283032</v>
      </c>
      <c r="D150492" t="s">
        <v>1486</v>
      </c>
      <c r="E150492">
        <v>56.81</v>
      </c>
      <c r="F150492" t="s">
        <v>168005</v>
      </c>
      <c r="G150492">
        <v>6408610</v>
      </c>
      <c r="H150492">
        <v>9</v>
      </c>
    </row>
    <row r="150493" spans="1:8" x14ac:dyDescent="0.25">
      <c r="A150493" t="s">
        <v>283033</v>
      </c>
      <c r="B150493" t="s">
        <v>429495</v>
      </c>
      <c r="C150493" t="s">
        <v>283034</v>
      </c>
      <c r="D150493" t="s">
        <v>1597</v>
      </c>
      <c r="E150493">
        <v>111.48</v>
      </c>
      <c r="F150493" t="s">
        <v>222440</v>
      </c>
      <c r="G150493">
        <v>4137864</v>
      </c>
      <c r="H150493">
        <v>9</v>
      </c>
    </row>
    <row r="150494" spans="1:8" x14ac:dyDescent="0.25">
      <c r="A150494" t="s">
        <v>283035</v>
      </c>
      <c r="B150494" t="s">
        <v>429496</v>
      </c>
      <c r="C150494" t="s">
        <v>283036</v>
      </c>
      <c r="D150494" t="s">
        <v>17449</v>
      </c>
      <c r="E150494">
        <v>97.35</v>
      </c>
      <c r="F150494" t="s">
        <v>168005</v>
      </c>
      <c r="G150494">
        <v>4369818</v>
      </c>
      <c r="H150494">
        <v>9</v>
      </c>
    </row>
    <row r="150495" spans="1:8" x14ac:dyDescent="0.25">
      <c r="A150495" t="s">
        <v>283037</v>
      </c>
      <c r="B150495" t="s">
        <v>429497</v>
      </c>
      <c r="C150495" t="s">
        <v>283038</v>
      </c>
      <c r="D150495" t="s">
        <v>1443</v>
      </c>
      <c r="E150495">
        <v>173.75</v>
      </c>
      <c r="F150495" t="s">
        <v>168005</v>
      </c>
      <c r="G150495">
        <v>6376096</v>
      </c>
      <c r="H150495">
        <v>9</v>
      </c>
    </row>
    <row r="150496" spans="1:8" x14ac:dyDescent="0.25">
      <c r="A150496" t="s">
        <v>283039</v>
      </c>
      <c r="B150496" t="s">
        <v>429498</v>
      </c>
      <c r="C150496" t="s">
        <v>283040</v>
      </c>
      <c r="D150496" t="s">
        <v>1495</v>
      </c>
      <c r="E150496">
        <v>110.23</v>
      </c>
      <c r="F150496" t="s">
        <v>222440</v>
      </c>
      <c r="G150496">
        <v>4903292</v>
      </c>
      <c r="H150496">
        <v>9</v>
      </c>
    </row>
    <row r="150497" spans="1:8" x14ac:dyDescent="0.25">
      <c r="A150497" t="s">
        <v>283041</v>
      </c>
      <c r="B150497" t="s">
        <v>429499</v>
      </c>
      <c r="C150497" t="s">
        <v>283042</v>
      </c>
      <c r="D150497" t="s">
        <v>1400</v>
      </c>
      <c r="E150497">
        <v>142.91999999999999</v>
      </c>
      <c r="F150497" t="s">
        <v>168005</v>
      </c>
      <c r="G150497">
        <v>5403533</v>
      </c>
      <c r="H150497">
        <v>9</v>
      </c>
    </row>
    <row r="150498" spans="1:8" x14ac:dyDescent="0.25">
      <c r="A150498" t="s">
        <v>283043</v>
      </c>
      <c r="B150498" t="s">
        <v>429500</v>
      </c>
      <c r="C150498" t="s">
        <v>283044</v>
      </c>
      <c r="D150498" t="s">
        <v>12</v>
      </c>
      <c r="E150498">
        <v>41.6</v>
      </c>
      <c r="F150498" t="s">
        <v>39442</v>
      </c>
      <c r="G150498">
        <v>4931145</v>
      </c>
      <c r="H150498">
        <v>9</v>
      </c>
    </row>
    <row r="150499" spans="1:8" x14ac:dyDescent="0.25">
      <c r="A150499" t="s">
        <v>283045</v>
      </c>
      <c r="B150499" t="s">
        <v>429501</v>
      </c>
      <c r="C150499" t="s">
        <v>283046</v>
      </c>
      <c r="D150499" t="s">
        <v>62376</v>
      </c>
      <c r="E150499">
        <v>68.180000000000007</v>
      </c>
      <c r="F150499" t="s">
        <v>168005</v>
      </c>
      <c r="G150499">
        <v>6331329</v>
      </c>
      <c r="H150499">
        <v>9</v>
      </c>
    </row>
    <row r="150500" spans="1:8" x14ac:dyDescent="0.25">
      <c r="A150500" t="s">
        <v>283047</v>
      </c>
      <c r="B150500" t="s">
        <v>429502</v>
      </c>
      <c r="C150500" t="s">
        <v>283048</v>
      </c>
      <c r="D150500" t="s">
        <v>724</v>
      </c>
      <c r="E150500">
        <v>85.63</v>
      </c>
      <c r="F150500" t="s">
        <v>39442</v>
      </c>
      <c r="G150500">
        <v>5776983</v>
      </c>
      <c r="H150500">
        <v>9</v>
      </c>
    </row>
    <row r="150501" spans="1:8" x14ac:dyDescent="0.25">
      <c r="A150501" t="s">
        <v>283049</v>
      </c>
      <c r="B150501" t="s">
        <v>429503</v>
      </c>
      <c r="C150501" t="s">
        <v>283050</v>
      </c>
      <c r="D150501" t="s">
        <v>1416</v>
      </c>
      <c r="E150501">
        <v>118.52</v>
      </c>
      <c r="F150501" t="s">
        <v>168005</v>
      </c>
      <c r="G150501">
        <v>4271171</v>
      </c>
      <c r="H150501">
        <v>9</v>
      </c>
    </row>
    <row r="150502" spans="1:8" x14ac:dyDescent="0.25">
      <c r="A150502" t="s">
        <v>283051</v>
      </c>
      <c r="B150502" t="s">
        <v>429504</v>
      </c>
      <c r="C150502" t="s">
        <v>283052</v>
      </c>
      <c r="D150502" t="s">
        <v>1400</v>
      </c>
      <c r="E150502">
        <v>50.94</v>
      </c>
      <c r="F150502" t="s">
        <v>168005</v>
      </c>
      <c r="G150502">
        <v>5750642</v>
      </c>
      <c r="H150502">
        <v>9</v>
      </c>
    </row>
    <row r="150503" spans="1:8" x14ac:dyDescent="0.25">
      <c r="A150503" t="s">
        <v>283053</v>
      </c>
      <c r="B150503" t="s">
        <v>429505</v>
      </c>
      <c r="C150503" t="s">
        <v>283054</v>
      </c>
      <c r="D150503" t="s">
        <v>1751</v>
      </c>
      <c r="E150503">
        <v>27.37</v>
      </c>
      <c r="F150503" t="s">
        <v>168005</v>
      </c>
      <c r="G150503">
        <v>5960505</v>
      </c>
      <c r="H150503">
        <v>9</v>
      </c>
    </row>
    <row r="150504" spans="1:8" x14ac:dyDescent="0.25">
      <c r="A150504" t="s">
        <v>283055</v>
      </c>
      <c r="B150504" t="s">
        <v>429506</v>
      </c>
      <c r="C150504" t="s">
        <v>283056</v>
      </c>
      <c r="D150504" t="s">
        <v>1899</v>
      </c>
      <c r="E150504">
        <v>27.22</v>
      </c>
      <c r="F150504" t="s">
        <v>29161</v>
      </c>
      <c r="G150504">
        <v>1501845</v>
      </c>
      <c r="H150504">
        <v>9</v>
      </c>
    </row>
    <row r="150505" spans="1:8" x14ac:dyDescent="0.25">
      <c r="A150505" t="s">
        <v>283057</v>
      </c>
      <c r="B150505" t="s">
        <v>429507</v>
      </c>
      <c r="C150505" t="s">
        <v>283058</v>
      </c>
      <c r="D150505" t="s">
        <v>3099</v>
      </c>
      <c r="E150505">
        <v>50.11</v>
      </c>
      <c r="F150505" t="s">
        <v>222440</v>
      </c>
      <c r="G150505">
        <v>2299491</v>
      </c>
      <c r="H150505">
        <v>9</v>
      </c>
    </row>
    <row r="150506" spans="1:8" x14ac:dyDescent="0.25">
      <c r="A150506" t="s">
        <v>283059</v>
      </c>
      <c r="B150506" t="s">
        <v>429508</v>
      </c>
      <c r="C150506" t="s">
        <v>283060</v>
      </c>
      <c r="D150506" t="s">
        <v>26770</v>
      </c>
      <c r="E150506">
        <v>111.5</v>
      </c>
      <c r="F150506" t="s">
        <v>39442</v>
      </c>
      <c r="G150506">
        <v>4813375</v>
      </c>
      <c r="H150506">
        <v>9</v>
      </c>
    </row>
    <row r="150507" spans="1:8" x14ac:dyDescent="0.25">
      <c r="A150507" t="s">
        <v>283061</v>
      </c>
      <c r="B150507" t="s">
        <v>429509</v>
      </c>
      <c r="C150507" t="s">
        <v>283062</v>
      </c>
      <c r="D150507" t="s">
        <v>62376</v>
      </c>
      <c r="E150507">
        <v>40.090000000000003</v>
      </c>
      <c r="F150507" t="s">
        <v>168005</v>
      </c>
      <c r="G150507">
        <v>5045024</v>
      </c>
      <c r="H150507">
        <v>9</v>
      </c>
    </row>
    <row r="150508" spans="1:8" x14ac:dyDescent="0.25">
      <c r="A150508" t="s">
        <v>283063</v>
      </c>
      <c r="B150508" t="s">
        <v>429510</v>
      </c>
      <c r="C150508" t="s">
        <v>283064</v>
      </c>
      <c r="D150508" t="s">
        <v>1761</v>
      </c>
      <c r="E150508">
        <v>786.92</v>
      </c>
      <c r="F150508" t="s">
        <v>168005</v>
      </c>
      <c r="G150508">
        <v>6336019</v>
      </c>
      <c r="H150508">
        <v>9</v>
      </c>
    </row>
    <row r="150509" spans="1:8" x14ac:dyDescent="0.25">
      <c r="A150509" t="s">
        <v>283065</v>
      </c>
      <c r="B150509" t="s">
        <v>429511</v>
      </c>
      <c r="C150509" t="s">
        <v>283066</v>
      </c>
      <c r="D150509" t="s">
        <v>282096</v>
      </c>
      <c r="E150509">
        <v>80.540000000000006</v>
      </c>
      <c r="F150509" t="s">
        <v>168005</v>
      </c>
      <c r="G150509">
        <v>1768448</v>
      </c>
      <c r="H150509">
        <v>9</v>
      </c>
    </row>
    <row r="150510" spans="1:8" x14ac:dyDescent="0.25">
      <c r="A150510" t="s">
        <v>283067</v>
      </c>
      <c r="B150510" t="s">
        <v>429512</v>
      </c>
      <c r="C150510" t="s">
        <v>283068</v>
      </c>
      <c r="D150510" t="s">
        <v>62376</v>
      </c>
      <c r="E150510">
        <v>55.72</v>
      </c>
      <c r="F150510" t="s">
        <v>168005</v>
      </c>
      <c r="G150510">
        <v>1636648</v>
      </c>
      <c r="H150510">
        <v>9</v>
      </c>
    </row>
    <row r="150511" spans="1:8" x14ac:dyDescent="0.25">
      <c r="A150511" t="s">
        <v>283069</v>
      </c>
      <c r="B150511" t="s">
        <v>429513</v>
      </c>
      <c r="C150511" t="s">
        <v>283070</v>
      </c>
      <c r="D150511" t="s">
        <v>1597</v>
      </c>
      <c r="E150511">
        <v>119.51</v>
      </c>
      <c r="F150511" t="s">
        <v>222440</v>
      </c>
      <c r="G150511">
        <v>4138155</v>
      </c>
      <c r="H150511">
        <v>9</v>
      </c>
    </row>
    <row r="150512" spans="1:8" x14ac:dyDescent="0.25">
      <c r="A150512" t="s">
        <v>283071</v>
      </c>
      <c r="B150512" t="s">
        <v>429514</v>
      </c>
      <c r="C150512" t="s">
        <v>283072</v>
      </c>
      <c r="D150512" t="s">
        <v>1899</v>
      </c>
      <c r="E150512">
        <v>23.92</v>
      </c>
      <c r="F150512" t="s">
        <v>29161</v>
      </c>
      <c r="G150512">
        <v>3130605</v>
      </c>
      <c r="H150512">
        <v>9</v>
      </c>
    </row>
    <row r="150513" spans="1:8" x14ac:dyDescent="0.25">
      <c r="A150513" t="s">
        <v>283073</v>
      </c>
      <c r="B150513" t="s">
        <v>429515</v>
      </c>
      <c r="C150513" t="s">
        <v>283074</v>
      </c>
      <c r="D150513" t="s">
        <v>2139</v>
      </c>
      <c r="E150513">
        <v>96.81</v>
      </c>
      <c r="F150513" t="s">
        <v>39442</v>
      </c>
      <c r="G150513">
        <v>7038859</v>
      </c>
      <c r="H150513">
        <v>9</v>
      </c>
    </row>
    <row r="150514" spans="1:8" x14ac:dyDescent="0.25">
      <c r="A150514" t="s">
        <v>283075</v>
      </c>
      <c r="B150514" t="s">
        <v>429516</v>
      </c>
      <c r="C150514" t="s">
        <v>283076</v>
      </c>
      <c r="D150514" t="s">
        <v>3003</v>
      </c>
      <c r="E150514">
        <v>12.34</v>
      </c>
      <c r="F150514" t="s">
        <v>222440</v>
      </c>
      <c r="G150514">
        <v>5659712</v>
      </c>
      <c r="H150514">
        <v>9</v>
      </c>
    </row>
    <row r="150515" spans="1:8" x14ac:dyDescent="0.25">
      <c r="A150515" t="s">
        <v>283077</v>
      </c>
      <c r="B150515" t="s">
        <v>429517</v>
      </c>
      <c r="C150515" t="s">
        <v>283078</v>
      </c>
      <c r="D150515" t="s">
        <v>1751</v>
      </c>
      <c r="E150515">
        <v>1.31</v>
      </c>
      <c r="F150515" t="s">
        <v>168005</v>
      </c>
      <c r="G150515">
        <v>6004824</v>
      </c>
      <c r="H150515">
        <v>9</v>
      </c>
    </row>
    <row r="150516" spans="1:8" x14ac:dyDescent="0.25">
      <c r="A150516" t="s">
        <v>283079</v>
      </c>
      <c r="B150516" t="s">
        <v>429518</v>
      </c>
      <c r="C150516" t="s">
        <v>283080</v>
      </c>
      <c r="D150516" t="s">
        <v>1416</v>
      </c>
      <c r="E150516">
        <v>87.59</v>
      </c>
      <c r="F150516" t="s">
        <v>168005</v>
      </c>
      <c r="G150516">
        <v>7495348</v>
      </c>
      <c r="H150516">
        <v>9</v>
      </c>
    </row>
    <row r="150517" spans="1:8" x14ac:dyDescent="0.25">
      <c r="A150517" t="s">
        <v>283081</v>
      </c>
      <c r="B150517" t="s">
        <v>429519</v>
      </c>
      <c r="C150517" t="s">
        <v>283082</v>
      </c>
      <c r="D150517" t="s">
        <v>62376</v>
      </c>
      <c r="E150517">
        <v>63.15</v>
      </c>
      <c r="F150517" t="s">
        <v>168005</v>
      </c>
      <c r="G150517">
        <v>6330894</v>
      </c>
      <c r="H150517">
        <v>9</v>
      </c>
    </row>
    <row r="150518" spans="1:8" x14ac:dyDescent="0.25">
      <c r="A150518" t="s">
        <v>283083</v>
      </c>
      <c r="B150518" t="s">
        <v>429520</v>
      </c>
      <c r="C150518" t="s">
        <v>283084</v>
      </c>
      <c r="D150518" t="s">
        <v>29</v>
      </c>
      <c r="E150518">
        <v>498.1</v>
      </c>
      <c r="F150518" t="s">
        <v>168005</v>
      </c>
      <c r="G150518">
        <v>5251099</v>
      </c>
      <c r="H150518">
        <v>9</v>
      </c>
    </row>
    <row r="150519" spans="1:8" x14ac:dyDescent="0.25">
      <c r="A150519" t="s">
        <v>283085</v>
      </c>
      <c r="B150519" t="s">
        <v>429521</v>
      </c>
      <c r="C150519" t="s">
        <v>283086</v>
      </c>
      <c r="D150519" t="s">
        <v>62376</v>
      </c>
      <c r="E150519">
        <v>40.090000000000003</v>
      </c>
      <c r="F150519" t="s">
        <v>168005</v>
      </c>
      <c r="G150519">
        <v>4252982</v>
      </c>
      <c r="H150519">
        <v>9</v>
      </c>
    </row>
    <row r="150520" spans="1:8" x14ac:dyDescent="0.25">
      <c r="A150520" t="s">
        <v>283087</v>
      </c>
      <c r="B150520" t="s">
        <v>429522</v>
      </c>
      <c r="C150520" t="s">
        <v>283088</v>
      </c>
      <c r="D150520" t="s">
        <v>3099</v>
      </c>
      <c r="E150520">
        <v>24.75</v>
      </c>
      <c r="F150520" t="s">
        <v>222440</v>
      </c>
      <c r="G150520">
        <v>6384555</v>
      </c>
      <c r="H150520">
        <v>9</v>
      </c>
    </row>
    <row r="150521" spans="1:8" x14ac:dyDescent="0.25">
      <c r="A150521" t="s">
        <v>283089</v>
      </c>
      <c r="B150521" t="s">
        <v>429523</v>
      </c>
      <c r="C150521" t="s">
        <v>283090</v>
      </c>
      <c r="D150521" t="s">
        <v>1899</v>
      </c>
      <c r="E150521">
        <v>157.61000000000001</v>
      </c>
      <c r="F150521" t="s">
        <v>29161</v>
      </c>
      <c r="G150521">
        <v>4174483</v>
      </c>
      <c r="H150521">
        <v>9</v>
      </c>
    </row>
    <row r="150522" spans="1:8" x14ac:dyDescent="0.25">
      <c r="A150522" t="s">
        <v>283091</v>
      </c>
      <c r="B150522" t="s">
        <v>429524</v>
      </c>
      <c r="C150522" t="s">
        <v>283092</v>
      </c>
      <c r="D150522" t="s">
        <v>282096</v>
      </c>
      <c r="E150522">
        <v>188.27</v>
      </c>
      <c r="F150522" t="s">
        <v>168005</v>
      </c>
      <c r="G150522">
        <v>817879</v>
      </c>
      <c r="H150522">
        <v>9</v>
      </c>
    </row>
    <row r="150523" spans="1:8" x14ac:dyDescent="0.25">
      <c r="A150523" t="s">
        <v>283093</v>
      </c>
      <c r="B150523" t="s">
        <v>429525</v>
      </c>
      <c r="C150523" t="s">
        <v>283094</v>
      </c>
      <c r="D150523" t="s">
        <v>1400</v>
      </c>
      <c r="E150523">
        <v>52.13</v>
      </c>
      <c r="F150523" t="s">
        <v>168005</v>
      </c>
      <c r="G150523">
        <v>5581401</v>
      </c>
      <c r="H150523">
        <v>9</v>
      </c>
    </row>
    <row r="150524" spans="1:8" x14ac:dyDescent="0.25">
      <c r="A150524" t="s">
        <v>283095</v>
      </c>
      <c r="B150524" t="s">
        <v>429526</v>
      </c>
      <c r="C150524" t="s">
        <v>283096</v>
      </c>
      <c r="D150524" t="s">
        <v>1850</v>
      </c>
      <c r="E150524">
        <v>25.67</v>
      </c>
      <c r="F150524" t="s">
        <v>222440</v>
      </c>
      <c r="G150524">
        <v>364627</v>
      </c>
      <c r="H150524">
        <v>9</v>
      </c>
    </row>
    <row r="150525" spans="1:8" x14ac:dyDescent="0.25">
      <c r="A150525" t="s">
        <v>283097</v>
      </c>
      <c r="B150525" t="s">
        <v>429527</v>
      </c>
      <c r="C150525" t="s">
        <v>283098</v>
      </c>
      <c r="D150525" t="s">
        <v>1486</v>
      </c>
      <c r="E150525">
        <v>14194.72</v>
      </c>
      <c r="F150525" t="s">
        <v>39442</v>
      </c>
      <c r="G150525">
        <v>120150</v>
      </c>
      <c r="H150525">
        <v>9</v>
      </c>
    </row>
    <row r="150526" spans="1:8" x14ac:dyDescent="0.25">
      <c r="A150526" t="s">
        <v>283099</v>
      </c>
      <c r="B150526" t="s">
        <v>429528</v>
      </c>
      <c r="C150526" t="s">
        <v>283100</v>
      </c>
      <c r="D150526" t="s">
        <v>26770</v>
      </c>
      <c r="E150526">
        <v>3772.06</v>
      </c>
      <c r="F150526" t="s">
        <v>39442</v>
      </c>
      <c r="G150526">
        <v>7133875</v>
      </c>
      <c r="H150526">
        <v>9</v>
      </c>
    </row>
    <row r="150527" spans="1:8" x14ac:dyDescent="0.25">
      <c r="A150527" t="s">
        <v>283101</v>
      </c>
      <c r="B150527" t="s">
        <v>429529</v>
      </c>
      <c r="C150527" t="s">
        <v>283102</v>
      </c>
      <c r="D150527" t="s">
        <v>1588</v>
      </c>
      <c r="E150527">
        <v>885.17</v>
      </c>
      <c r="F150527" t="s">
        <v>168005</v>
      </c>
      <c r="G150527">
        <v>4538633</v>
      </c>
      <c r="H150527">
        <v>9</v>
      </c>
    </row>
    <row r="150528" spans="1:8" x14ac:dyDescent="0.25">
      <c r="A150528" t="s">
        <v>283103</v>
      </c>
      <c r="B150528" t="s">
        <v>429530</v>
      </c>
      <c r="C150528" t="s">
        <v>283104</v>
      </c>
      <c r="D150528" t="s">
        <v>2424</v>
      </c>
      <c r="E150528">
        <v>669.35</v>
      </c>
      <c r="F150528" t="s">
        <v>168005</v>
      </c>
      <c r="G150528">
        <v>6339174</v>
      </c>
      <c r="H150528">
        <v>9</v>
      </c>
    </row>
    <row r="150529" spans="1:8" x14ac:dyDescent="0.25">
      <c r="A150529" t="s">
        <v>283105</v>
      </c>
      <c r="B150529" t="s">
        <v>429531</v>
      </c>
      <c r="C150529" t="s">
        <v>283106</v>
      </c>
      <c r="D150529" t="s">
        <v>606</v>
      </c>
      <c r="E150529">
        <v>42.49</v>
      </c>
      <c r="F150529" t="s">
        <v>39442</v>
      </c>
      <c r="G150529">
        <v>6927807</v>
      </c>
      <c r="H150529">
        <v>9</v>
      </c>
    </row>
    <row r="150530" spans="1:8" x14ac:dyDescent="0.25">
      <c r="A150530" t="s">
        <v>283107</v>
      </c>
      <c r="B150530" t="s">
        <v>429532</v>
      </c>
      <c r="C150530" t="s">
        <v>283108</v>
      </c>
      <c r="D150530" t="s">
        <v>62376</v>
      </c>
      <c r="E150530">
        <v>109.35</v>
      </c>
      <c r="F150530" t="s">
        <v>168005</v>
      </c>
      <c r="G150530">
        <v>2365893</v>
      </c>
      <c r="H150530">
        <v>9</v>
      </c>
    </row>
    <row r="150531" spans="1:8" x14ac:dyDescent="0.25">
      <c r="A150531" t="s">
        <v>283109</v>
      </c>
      <c r="B150531" t="s">
        <v>429533</v>
      </c>
      <c r="C150531" t="s">
        <v>283110</v>
      </c>
      <c r="D150531" t="s">
        <v>62376</v>
      </c>
      <c r="E150531">
        <v>63.58</v>
      </c>
      <c r="F150531" t="s">
        <v>168005</v>
      </c>
      <c r="G150531">
        <v>6329264</v>
      </c>
      <c r="H150531">
        <v>9</v>
      </c>
    </row>
    <row r="150532" spans="1:8" x14ac:dyDescent="0.25">
      <c r="A150532" t="s">
        <v>283111</v>
      </c>
      <c r="B150532" t="s">
        <v>429534</v>
      </c>
      <c r="C150532" t="s">
        <v>283112</v>
      </c>
      <c r="D150532" t="s">
        <v>1899</v>
      </c>
      <c r="E150532">
        <v>502.18</v>
      </c>
      <c r="F150532" t="s">
        <v>29161</v>
      </c>
      <c r="G150532">
        <v>1501850</v>
      </c>
      <c r="H150532">
        <v>9</v>
      </c>
    </row>
    <row r="150533" spans="1:8" x14ac:dyDescent="0.25">
      <c r="A150533" t="s">
        <v>283113</v>
      </c>
      <c r="B150533" t="s">
        <v>429535</v>
      </c>
      <c r="C150533" t="s">
        <v>283114</v>
      </c>
      <c r="D150533" t="s">
        <v>1443</v>
      </c>
      <c r="E150533">
        <v>138.5</v>
      </c>
      <c r="F150533" t="s">
        <v>168005</v>
      </c>
      <c r="G150533">
        <v>6359331</v>
      </c>
      <c r="H150533">
        <v>9</v>
      </c>
    </row>
    <row r="150534" spans="1:8" x14ac:dyDescent="0.25">
      <c r="A150534" t="s">
        <v>283115</v>
      </c>
      <c r="B150534" t="s">
        <v>429536</v>
      </c>
      <c r="C150534" t="s">
        <v>283116</v>
      </c>
      <c r="D150534" t="s">
        <v>17449</v>
      </c>
      <c r="E150534">
        <v>345.04</v>
      </c>
      <c r="F150534" t="s">
        <v>168005</v>
      </c>
      <c r="G150534">
        <v>4370111</v>
      </c>
      <c r="H150534">
        <v>9</v>
      </c>
    </row>
    <row r="150535" spans="1:8" x14ac:dyDescent="0.25">
      <c r="A150535" t="s">
        <v>283117</v>
      </c>
      <c r="B150535" t="s">
        <v>429537</v>
      </c>
      <c r="C150535" t="s">
        <v>283118</v>
      </c>
      <c r="D150535" t="s">
        <v>1400</v>
      </c>
      <c r="E150535">
        <v>136.46</v>
      </c>
      <c r="F150535" t="s">
        <v>168005</v>
      </c>
      <c r="G150535">
        <v>6362699</v>
      </c>
      <c r="H150535">
        <v>9</v>
      </c>
    </row>
    <row r="150536" spans="1:8" x14ac:dyDescent="0.25">
      <c r="A150536" t="s">
        <v>283119</v>
      </c>
      <c r="B150536" t="s">
        <v>429538</v>
      </c>
      <c r="C150536" t="s">
        <v>283120</v>
      </c>
      <c r="D150536" t="s">
        <v>62376</v>
      </c>
      <c r="E150536">
        <v>45.84</v>
      </c>
      <c r="F150536" t="s">
        <v>168005</v>
      </c>
      <c r="G150536">
        <v>4252885</v>
      </c>
      <c r="H150536">
        <v>9</v>
      </c>
    </row>
    <row r="150537" spans="1:8" x14ac:dyDescent="0.25">
      <c r="A150537" t="s">
        <v>283121</v>
      </c>
      <c r="B150537" t="s">
        <v>429539</v>
      </c>
      <c r="C150537" t="s">
        <v>283122</v>
      </c>
      <c r="D150537" t="s">
        <v>282096</v>
      </c>
      <c r="E150537">
        <v>195.81</v>
      </c>
      <c r="F150537" t="s">
        <v>168005</v>
      </c>
      <c r="G150537">
        <v>1584761</v>
      </c>
      <c r="H150537">
        <v>9</v>
      </c>
    </row>
    <row r="150538" spans="1:8" x14ac:dyDescent="0.25">
      <c r="A150538" t="s">
        <v>283123</v>
      </c>
      <c r="B150538" t="s">
        <v>429540</v>
      </c>
      <c r="C150538" t="s">
        <v>283124</v>
      </c>
      <c r="D150538" t="s">
        <v>1899</v>
      </c>
      <c r="E150538">
        <v>28.89</v>
      </c>
      <c r="F150538" t="s">
        <v>29161</v>
      </c>
      <c r="G150538">
        <v>3130599</v>
      </c>
      <c r="H150538">
        <v>9</v>
      </c>
    </row>
    <row r="150539" spans="1:8" x14ac:dyDescent="0.25">
      <c r="A150539" t="s">
        <v>283125</v>
      </c>
      <c r="B150539" t="s">
        <v>429541</v>
      </c>
      <c r="C150539" t="s">
        <v>283126</v>
      </c>
      <c r="D150539" t="s">
        <v>17449</v>
      </c>
      <c r="E150539">
        <v>571.61</v>
      </c>
      <c r="F150539" t="s">
        <v>168005</v>
      </c>
      <c r="G150539">
        <v>5114165</v>
      </c>
      <c r="H150539">
        <v>9</v>
      </c>
    </row>
    <row r="150540" spans="1:8" x14ac:dyDescent="0.25">
      <c r="A150540" t="s">
        <v>283127</v>
      </c>
      <c r="B150540" t="s">
        <v>429542</v>
      </c>
      <c r="C150540" t="s">
        <v>283128</v>
      </c>
      <c r="D150540" t="s">
        <v>1774</v>
      </c>
      <c r="E150540">
        <v>17.18</v>
      </c>
      <c r="F150540" t="s">
        <v>168005</v>
      </c>
      <c r="G150540">
        <v>1422576</v>
      </c>
      <c r="H150540">
        <v>9</v>
      </c>
    </row>
    <row r="150541" spans="1:8" x14ac:dyDescent="0.25">
      <c r="A150541" t="s">
        <v>283129</v>
      </c>
      <c r="B150541" t="s">
        <v>429543</v>
      </c>
      <c r="C150541" t="s">
        <v>283130</v>
      </c>
      <c r="D150541" t="s">
        <v>1682</v>
      </c>
      <c r="E150541">
        <v>99.22</v>
      </c>
      <c r="F150541" t="s">
        <v>29161</v>
      </c>
      <c r="G150541">
        <v>6619363</v>
      </c>
      <c r="H150541">
        <v>9</v>
      </c>
    </row>
    <row r="150542" spans="1:8" x14ac:dyDescent="0.25">
      <c r="A150542" t="s">
        <v>283131</v>
      </c>
      <c r="B150542" t="s">
        <v>429544</v>
      </c>
      <c r="C150542" t="s">
        <v>283132</v>
      </c>
      <c r="D150542" t="s">
        <v>1400</v>
      </c>
      <c r="E150542">
        <v>152.5</v>
      </c>
      <c r="F150542" t="s">
        <v>168005</v>
      </c>
      <c r="G150542">
        <v>5827019</v>
      </c>
      <c r="H150542">
        <v>9</v>
      </c>
    </row>
    <row r="150543" spans="1:8" x14ac:dyDescent="0.25">
      <c r="A150543" t="s">
        <v>283133</v>
      </c>
      <c r="B150543" t="s">
        <v>429545</v>
      </c>
      <c r="C150543" t="s">
        <v>283134</v>
      </c>
      <c r="D150543" t="s">
        <v>1682</v>
      </c>
      <c r="E150543">
        <v>433.99</v>
      </c>
      <c r="F150543" t="s">
        <v>29161</v>
      </c>
      <c r="G150543">
        <v>5571342</v>
      </c>
      <c r="H150543">
        <v>9</v>
      </c>
    </row>
    <row r="150544" spans="1:8" x14ac:dyDescent="0.25">
      <c r="A150544" t="s">
        <v>283135</v>
      </c>
      <c r="B150544" t="s">
        <v>429546</v>
      </c>
      <c r="C150544" t="s">
        <v>283136</v>
      </c>
      <c r="D150544" t="s">
        <v>62376</v>
      </c>
      <c r="E150544">
        <v>62.73</v>
      </c>
      <c r="F150544" t="s">
        <v>168005</v>
      </c>
      <c r="G150544">
        <v>6330887</v>
      </c>
      <c r="H150544">
        <v>9</v>
      </c>
    </row>
    <row r="150545" spans="1:8" x14ac:dyDescent="0.25">
      <c r="A150545" t="s">
        <v>283137</v>
      </c>
      <c r="B150545" t="s">
        <v>429547</v>
      </c>
      <c r="C150545" t="s">
        <v>283138</v>
      </c>
      <c r="D150545" t="s">
        <v>29</v>
      </c>
      <c r="E150545">
        <v>368.69</v>
      </c>
      <c r="F150545" t="s">
        <v>168005</v>
      </c>
      <c r="G150545">
        <v>5250833</v>
      </c>
      <c r="H150545">
        <v>9</v>
      </c>
    </row>
    <row r="150546" spans="1:8" x14ac:dyDescent="0.25">
      <c r="A150546" t="s">
        <v>283139</v>
      </c>
      <c r="B150546" t="s">
        <v>429548</v>
      </c>
      <c r="C150546" t="s">
        <v>283140</v>
      </c>
      <c r="D150546" t="s">
        <v>62376</v>
      </c>
      <c r="E150546">
        <v>110.39</v>
      </c>
      <c r="F150546" t="s">
        <v>168005</v>
      </c>
      <c r="G150546">
        <v>1636649</v>
      </c>
      <c r="H150546">
        <v>9</v>
      </c>
    </row>
    <row r="150547" spans="1:8" x14ac:dyDescent="0.25">
      <c r="A150547" t="s">
        <v>283141</v>
      </c>
      <c r="B150547" t="s">
        <v>429549</v>
      </c>
      <c r="C150547" t="s">
        <v>283142</v>
      </c>
      <c r="D150547" t="s">
        <v>281151</v>
      </c>
      <c r="E150547">
        <v>1460.89</v>
      </c>
      <c r="F150547" t="s">
        <v>29161</v>
      </c>
      <c r="G150547">
        <v>6268089</v>
      </c>
      <c r="H150547">
        <v>14</v>
      </c>
    </row>
    <row r="150548" spans="1:8" x14ac:dyDescent="0.25">
      <c r="A150548" t="s">
        <v>283143</v>
      </c>
      <c r="B150548" t="s">
        <v>429550</v>
      </c>
      <c r="C150548" t="s">
        <v>283144</v>
      </c>
      <c r="D150548" t="s">
        <v>62376</v>
      </c>
      <c r="E150548">
        <v>49.7</v>
      </c>
      <c r="F150548" t="s">
        <v>168005</v>
      </c>
      <c r="G150548">
        <v>4253009</v>
      </c>
      <c r="H150548">
        <v>9</v>
      </c>
    </row>
    <row r="150549" spans="1:8" x14ac:dyDescent="0.25">
      <c r="A150549" t="s">
        <v>283145</v>
      </c>
      <c r="B150549" t="s">
        <v>429551</v>
      </c>
      <c r="C150549" t="s">
        <v>283146</v>
      </c>
      <c r="D150549" t="s">
        <v>306</v>
      </c>
      <c r="E150549">
        <v>44.28</v>
      </c>
      <c r="F150549" t="s">
        <v>168005</v>
      </c>
      <c r="G150549">
        <v>3833791</v>
      </c>
      <c r="H150549">
        <v>9</v>
      </c>
    </row>
    <row r="150550" spans="1:8" x14ac:dyDescent="0.25">
      <c r="A150550" t="s">
        <v>283147</v>
      </c>
      <c r="G150550">
        <v>6690655</v>
      </c>
      <c r="H150550">
        <v>14</v>
      </c>
    </row>
    <row r="150551" spans="1:8" x14ac:dyDescent="0.25">
      <c r="A150551" t="s">
        <v>283148</v>
      </c>
      <c r="B150551" t="s">
        <v>429552</v>
      </c>
      <c r="C150551" t="s">
        <v>283149</v>
      </c>
      <c r="D150551" t="s">
        <v>282096</v>
      </c>
      <c r="E150551">
        <v>60.44</v>
      </c>
      <c r="F150551" t="s">
        <v>168005</v>
      </c>
      <c r="G150551">
        <v>817982</v>
      </c>
      <c r="H150551">
        <v>9</v>
      </c>
    </row>
    <row r="150552" spans="1:8" x14ac:dyDescent="0.25">
      <c r="A150552" t="s">
        <v>283150</v>
      </c>
      <c r="B150552" t="s">
        <v>429553</v>
      </c>
      <c r="C150552" t="s">
        <v>283151</v>
      </c>
      <c r="D150552" t="s">
        <v>1899</v>
      </c>
      <c r="E150552">
        <v>26.5</v>
      </c>
      <c r="F150552" t="s">
        <v>29161</v>
      </c>
      <c r="G150552">
        <v>3007650</v>
      </c>
      <c r="H150552">
        <v>9</v>
      </c>
    </row>
    <row r="150553" spans="1:8" x14ac:dyDescent="0.25">
      <c r="A150553" t="s">
        <v>283152</v>
      </c>
      <c r="B150553" t="s">
        <v>429554</v>
      </c>
      <c r="C150553" t="s">
        <v>283153</v>
      </c>
      <c r="D150553" t="s">
        <v>1899</v>
      </c>
      <c r="E150553">
        <v>41.58</v>
      </c>
      <c r="F150553" t="s">
        <v>29161</v>
      </c>
      <c r="G150553">
        <v>83273</v>
      </c>
      <c r="H150553">
        <v>9</v>
      </c>
    </row>
    <row r="150554" spans="1:8" x14ac:dyDescent="0.25">
      <c r="A150554" t="s">
        <v>283154</v>
      </c>
      <c r="B150554" t="s">
        <v>429555</v>
      </c>
      <c r="C150554" t="s">
        <v>283155</v>
      </c>
      <c r="D150554" t="s">
        <v>1495</v>
      </c>
      <c r="E150554">
        <v>5256.77</v>
      </c>
      <c r="F150554" t="s">
        <v>222440</v>
      </c>
      <c r="G150554">
        <v>2304119</v>
      </c>
      <c r="H150554">
        <v>9</v>
      </c>
    </row>
    <row r="150555" spans="1:8" x14ac:dyDescent="0.25">
      <c r="A150555" t="s">
        <v>283156</v>
      </c>
      <c r="B150555" t="s">
        <v>429556</v>
      </c>
      <c r="C150555" t="s">
        <v>283157</v>
      </c>
      <c r="D150555" t="s">
        <v>1583</v>
      </c>
      <c r="E150555">
        <v>73.58</v>
      </c>
      <c r="F150555" t="s">
        <v>168005</v>
      </c>
      <c r="G150555">
        <v>6400881</v>
      </c>
      <c r="H150555">
        <v>9</v>
      </c>
    </row>
    <row r="150556" spans="1:8" x14ac:dyDescent="0.25">
      <c r="A150556" t="s">
        <v>283158</v>
      </c>
      <c r="B150556" t="s">
        <v>429557</v>
      </c>
      <c r="C150556" t="s">
        <v>283159</v>
      </c>
      <c r="D150556" t="s">
        <v>52</v>
      </c>
      <c r="E150556">
        <v>61.71</v>
      </c>
      <c r="F150556" t="s">
        <v>168005</v>
      </c>
      <c r="G150556">
        <v>5471264</v>
      </c>
      <c r="H150556">
        <v>9</v>
      </c>
    </row>
    <row r="150557" spans="1:8" x14ac:dyDescent="0.25">
      <c r="A150557" t="s">
        <v>283160</v>
      </c>
      <c r="B150557" t="s">
        <v>429558</v>
      </c>
      <c r="C150557" t="s">
        <v>283161</v>
      </c>
      <c r="D150557" t="s">
        <v>1443</v>
      </c>
      <c r="E150557">
        <v>87.36</v>
      </c>
      <c r="F150557" t="s">
        <v>168005</v>
      </c>
      <c r="G150557">
        <v>6359345</v>
      </c>
      <c r="H150557">
        <v>9</v>
      </c>
    </row>
    <row r="150558" spans="1:8" x14ac:dyDescent="0.25">
      <c r="A150558" t="s">
        <v>283162</v>
      </c>
      <c r="B150558" t="s">
        <v>429559</v>
      </c>
      <c r="C150558" t="s">
        <v>283163</v>
      </c>
      <c r="D150558" t="s">
        <v>13657</v>
      </c>
      <c r="E150558">
        <v>424.94</v>
      </c>
      <c r="F150558" t="s">
        <v>168005</v>
      </c>
      <c r="G150558">
        <v>7509579</v>
      </c>
      <c r="H150558">
        <v>9</v>
      </c>
    </row>
    <row r="150559" spans="1:8" x14ac:dyDescent="0.25">
      <c r="A150559" t="s">
        <v>283164</v>
      </c>
      <c r="B150559" t="s">
        <v>429560</v>
      </c>
      <c r="C150559" t="s">
        <v>283165</v>
      </c>
      <c r="D150559" t="s">
        <v>1899</v>
      </c>
      <c r="E150559">
        <v>1855.79</v>
      </c>
      <c r="F150559" t="s">
        <v>29161</v>
      </c>
      <c r="G150559">
        <v>3895211</v>
      </c>
      <c r="H150559">
        <v>9</v>
      </c>
    </row>
    <row r="150560" spans="1:8" x14ac:dyDescent="0.25">
      <c r="A150560" t="s">
        <v>283166</v>
      </c>
      <c r="B150560" t="s">
        <v>429561</v>
      </c>
      <c r="C150560" t="s">
        <v>283167</v>
      </c>
      <c r="D150560" t="s">
        <v>62376</v>
      </c>
      <c r="E150560">
        <v>123.71</v>
      </c>
      <c r="F150560" t="s">
        <v>168005</v>
      </c>
      <c r="G150560">
        <v>2365881</v>
      </c>
      <c r="H150560">
        <v>9</v>
      </c>
    </row>
    <row r="150561" spans="1:8" x14ac:dyDescent="0.25">
      <c r="A150561" t="s">
        <v>283168</v>
      </c>
      <c r="B150561" t="s">
        <v>429562</v>
      </c>
      <c r="C150561" t="s">
        <v>283169</v>
      </c>
      <c r="D150561" t="s">
        <v>113</v>
      </c>
      <c r="E150561">
        <v>75.78</v>
      </c>
      <c r="F150561" t="s">
        <v>168005</v>
      </c>
      <c r="G150561">
        <v>2412575</v>
      </c>
      <c r="H150561">
        <v>9</v>
      </c>
    </row>
    <row r="150562" spans="1:8" x14ac:dyDescent="0.25">
      <c r="A150562" t="s">
        <v>283170</v>
      </c>
      <c r="B150562" t="s">
        <v>429563</v>
      </c>
      <c r="C150562" t="s">
        <v>283171</v>
      </c>
      <c r="D150562" t="s">
        <v>1899</v>
      </c>
      <c r="E150562">
        <v>20.45</v>
      </c>
      <c r="F150562" t="s">
        <v>29161</v>
      </c>
      <c r="G150562">
        <v>3130609</v>
      </c>
      <c r="H150562">
        <v>9</v>
      </c>
    </row>
    <row r="150563" spans="1:8" x14ac:dyDescent="0.25">
      <c r="A150563" t="s">
        <v>283172</v>
      </c>
      <c r="B150563" t="s">
        <v>429564</v>
      </c>
      <c r="C150563" t="s">
        <v>283173</v>
      </c>
      <c r="D150563" t="s">
        <v>62376</v>
      </c>
      <c r="E150563">
        <v>41.17</v>
      </c>
      <c r="F150563" t="s">
        <v>168005</v>
      </c>
      <c r="G150563">
        <v>5045029</v>
      </c>
      <c r="H150563">
        <v>9</v>
      </c>
    </row>
    <row r="150564" spans="1:8" x14ac:dyDescent="0.25">
      <c r="A150564" t="s">
        <v>283174</v>
      </c>
      <c r="B150564" t="s">
        <v>429565</v>
      </c>
      <c r="C150564" t="s">
        <v>283175</v>
      </c>
      <c r="D150564" t="s">
        <v>282096</v>
      </c>
      <c r="E150564">
        <v>207.5</v>
      </c>
      <c r="F150564" t="s">
        <v>168005</v>
      </c>
      <c r="G150564">
        <v>817965</v>
      </c>
      <c r="H150564">
        <v>9</v>
      </c>
    </row>
    <row r="150565" spans="1:8" x14ac:dyDescent="0.25">
      <c r="A150565" t="s">
        <v>283176</v>
      </c>
      <c r="B150565" t="s">
        <v>429566</v>
      </c>
      <c r="C150565" t="s">
        <v>283177</v>
      </c>
      <c r="D150565" t="s">
        <v>1400</v>
      </c>
      <c r="E150565">
        <v>18.399999999999999</v>
      </c>
      <c r="F150565" t="s">
        <v>168005</v>
      </c>
      <c r="G150565">
        <v>6377303</v>
      </c>
      <c r="H150565">
        <v>9</v>
      </c>
    </row>
    <row r="150566" spans="1:8" x14ac:dyDescent="0.25">
      <c r="A150566" t="s">
        <v>283178</v>
      </c>
      <c r="B150566" t="s">
        <v>429567</v>
      </c>
      <c r="C150566" t="s">
        <v>283179</v>
      </c>
      <c r="D150566" t="s">
        <v>3003</v>
      </c>
      <c r="E150566">
        <v>49.21</v>
      </c>
      <c r="F150566" t="s">
        <v>222440</v>
      </c>
      <c r="G150566">
        <v>6377184</v>
      </c>
      <c r="H150566">
        <v>9</v>
      </c>
    </row>
    <row r="150567" spans="1:8" x14ac:dyDescent="0.25">
      <c r="A150567" t="s">
        <v>283180</v>
      </c>
      <c r="B150567" t="s">
        <v>429568</v>
      </c>
      <c r="C150567" t="s">
        <v>283181</v>
      </c>
      <c r="D150567" t="s">
        <v>1682</v>
      </c>
      <c r="E150567">
        <v>299.12</v>
      </c>
      <c r="F150567" t="s">
        <v>29161</v>
      </c>
      <c r="G150567">
        <v>7408009</v>
      </c>
      <c r="H150567">
        <v>9</v>
      </c>
    </row>
    <row r="150568" spans="1:8" x14ac:dyDescent="0.25">
      <c r="A150568" t="s">
        <v>283182</v>
      </c>
      <c r="B150568" t="s">
        <v>429569</v>
      </c>
      <c r="C150568" t="s">
        <v>283183</v>
      </c>
      <c r="D150568" t="s">
        <v>26770</v>
      </c>
      <c r="E150568">
        <v>88.19</v>
      </c>
      <c r="F150568" t="s">
        <v>39442</v>
      </c>
      <c r="G150568">
        <v>1104200</v>
      </c>
      <c r="H150568">
        <v>9</v>
      </c>
    </row>
    <row r="150569" spans="1:8" x14ac:dyDescent="0.25">
      <c r="A150569" t="s">
        <v>283184</v>
      </c>
      <c r="B150569" t="s">
        <v>429570</v>
      </c>
      <c r="C150569" t="s">
        <v>283185</v>
      </c>
      <c r="D150569" t="s">
        <v>1682</v>
      </c>
      <c r="E150569">
        <v>1502.24</v>
      </c>
      <c r="F150569" t="s">
        <v>29161</v>
      </c>
      <c r="G150569">
        <v>2152473</v>
      </c>
      <c r="H150569">
        <v>9</v>
      </c>
    </row>
    <row r="150570" spans="1:8" x14ac:dyDescent="0.25">
      <c r="A150570" t="s">
        <v>283186</v>
      </c>
      <c r="B150570" t="s">
        <v>429571</v>
      </c>
      <c r="C150570" t="s">
        <v>283187</v>
      </c>
      <c r="D150570" t="s">
        <v>2424</v>
      </c>
      <c r="E150570">
        <v>1653.01</v>
      </c>
      <c r="F150570" t="s">
        <v>39442</v>
      </c>
      <c r="G150570">
        <v>6334131</v>
      </c>
      <c r="H150570">
        <v>9</v>
      </c>
    </row>
    <row r="150571" spans="1:8" x14ac:dyDescent="0.25">
      <c r="A150571" t="s">
        <v>283188</v>
      </c>
      <c r="B150571" t="s">
        <v>429572</v>
      </c>
      <c r="C150571" t="s">
        <v>283189</v>
      </c>
      <c r="D150571" t="s">
        <v>1413</v>
      </c>
      <c r="E150571">
        <v>165.65</v>
      </c>
      <c r="F150571" t="s">
        <v>222440</v>
      </c>
      <c r="G150571">
        <v>470203</v>
      </c>
      <c r="H150571">
        <v>9</v>
      </c>
    </row>
    <row r="150572" spans="1:8" x14ac:dyDescent="0.25">
      <c r="A150572" t="s">
        <v>283190</v>
      </c>
      <c r="B150572" t="s">
        <v>429573</v>
      </c>
      <c r="C150572" t="s">
        <v>283191</v>
      </c>
      <c r="D150572" t="s">
        <v>1682</v>
      </c>
      <c r="E150572">
        <v>131.82</v>
      </c>
      <c r="F150572" t="s">
        <v>29161</v>
      </c>
      <c r="G150572">
        <v>7659724</v>
      </c>
      <c r="H150572">
        <v>9</v>
      </c>
    </row>
    <row r="150573" spans="1:8" x14ac:dyDescent="0.25">
      <c r="A150573" t="s">
        <v>283192</v>
      </c>
      <c r="B150573" t="s">
        <v>429574</v>
      </c>
      <c r="C150573" t="s">
        <v>283193</v>
      </c>
      <c r="D150573" t="s">
        <v>25</v>
      </c>
      <c r="E150573">
        <v>349.09</v>
      </c>
      <c r="F150573" t="s">
        <v>168005</v>
      </c>
      <c r="G150573">
        <v>1469886</v>
      </c>
      <c r="H150573">
        <v>9</v>
      </c>
    </row>
    <row r="150574" spans="1:8" x14ac:dyDescent="0.25">
      <c r="A150574" t="s">
        <v>283194</v>
      </c>
      <c r="B150574" t="s">
        <v>429575</v>
      </c>
      <c r="C150574" t="s">
        <v>283195</v>
      </c>
      <c r="D150574" t="s">
        <v>62376</v>
      </c>
      <c r="E150574">
        <v>121.19</v>
      </c>
      <c r="F150574" t="s">
        <v>168005</v>
      </c>
      <c r="G150574">
        <v>1679651</v>
      </c>
      <c r="H150574">
        <v>9</v>
      </c>
    </row>
    <row r="150575" spans="1:8" x14ac:dyDescent="0.25">
      <c r="A150575" t="s">
        <v>283196</v>
      </c>
      <c r="B150575" t="s">
        <v>429576</v>
      </c>
      <c r="C150575" t="s">
        <v>283197</v>
      </c>
      <c r="D150575" t="s">
        <v>306</v>
      </c>
      <c r="E150575">
        <v>45.02</v>
      </c>
      <c r="F150575" t="s">
        <v>168005</v>
      </c>
      <c r="G150575">
        <v>5296726</v>
      </c>
      <c r="H150575">
        <v>9</v>
      </c>
    </row>
    <row r="150576" spans="1:8" x14ac:dyDescent="0.25">
      <c r="A150576" t="s">
        <v>283198</v>
      </c>
      <c r="B150576" t="s">
        <v>429577</v>
      </c>
      <c r="C150576" t="s">
        <v>283199</v>
      </c>
      <c r="D150576" t="s">
        <v>62376</v>
      </c>
      <c r="E150576">
        <v>48.67</v>
      </c>
      <c r="F150576" t="s">
        <v>168005</v>
      </c>
      <c r="G150576">
        <v>4252952</v>
      </c>
      <c r="H150576">
        <v>9</v>
      </c>
    </row>
    <row r="150577" spans="1:8" x14ac:dyDescent="0.25">
      <c r="A150577" t="s">
        <v>283200</v>
      </c>
      <c r="B150577" t="s">
        <v>429578</v>
      </c>
      <c r="C150577" t="s">
        <v>283201</v>
      </c>
      <c r="D150577" t="s">
        <v>1400</v>
      </c>
      <c r="E150577">
        <v>12.3</v>
      </c>
      <c r="F150577" t="s">
        <v>168005</v>
      </c>
      <c r="G150577">
        <v>6367036</v>
      </c>
      <c r="H150577">
        <v>9</v>
      </c>
    </row>
    <row r="150578" spans="1:8" x14ac:dyDescent="0.25">
      <c r="A150578" t="s">
        <v>283202</v>
      </c>
      <c r="B150578" t="s">
        <v>429579</v>
      </c>
      <c r="C150578" t="s">
        <v>283203</v>
      </c>
      <c r="D150578" t="s">
        <v>1495</v>
      </c>
      <c r="E150578">
        <v>1002.41</v>
      </c>
      <c r="F150578" t="s">
        <v>222440</v>
      </c>
      <c r="G150578">
        <v>1891827</v>
      </c>
      <c r="H150578">
        <v>9</v>
      </c>
    </row>
    <row r="150579" spans="1:8" x14ac:dyDescent="0.25">
      <c r="A150579" t="s">
        <v>283204</v>
      </c>
      <c r="B150579" t="s">
        <v>429580</v>
      </c>
      <c r="C150579" t="s">
        <v>283205</v>
      </c>
      <c r="D150579" t="s">
        <v>281151</v>
      </c>
      <c r="E150579">
        <v>114.33</v>
      </c>
      <c r="F150579" t="s">
        <v>29161</v>
      </c>
      <c r="G150579">
        <v>1415395</v>
      </c>
      <c r="H150579">
        <v>9</v>
      </c>
    </row>
    <row r="150580" spans="1:8" x14ac:dyDescent="0.25">
      <c r="A150580" t="s">
        <v>283206</v>
      </c>
      <c r="B150580" t="s">
        <v>429581</v>
      </c>
      <c r="C150580" t="s">
        <v>283207</v>
      </c>
      <c r="D150580" t="s">
        <v>3003</v>
      </c>
      <c r="E150580">
        <v>72.87</v>
      </c>
      <c r="F150580" t="s">
        <v>222440</v>
      </c>
      <c r="G150580">
        <v>6400692</v>
      </c>
      <c r="H150580">
        <v>9</v>
      </c>
    </row>
    <row r="150581" spans="1:8" x14ac:dyDescent="0.25">
      <c r="A150581" t="s">
        <v>283208</v>
      </c>
      <c r="B150581" t="s">
        <v>429582</v>
      </c>
      <c r="C150581" t="s">
        <v>283209</v>
      </c>
      <c r="D150581" t="s">
        <v>1751</v>
      </c>
      <c r="E150581">
        <v>151.05000000000001</v>
      </c>
      <c r="F150581" t="s">
        <v>168005</v>
      </c>
      <c r="G150581">
        <v>5980511</v>
      </c>
      <c r="H150581">
        <v>9</v>
      </c>
    </row>
    <row r="150582" spans="1:8" x14ac:dyDescent="0.25">
      <c r="A150582" t="s">
        <v>283210</v>
      </c>
      <c r="B150582" t="s">
        <v>429583</v>
      </c>
      <c r="C150582" t="s">
        <v>283211</v>
      </c>
      <c r="D150582" t="s">
        <v>1413</v>
      </c>
      <c r="E150582">
        <v>223.13</v>
      </c>
      <c r="F150582" t="s">
        <v>222440</v>
      </c>
      <c r="G150582">
        <v>2903285</v>
      </c>
      <c r="H150582">
        <v>9</v>
      </c>
    </row>
    <row r="150583" spans="1:8" x14ac:dyDescent="0.25">
      <c r="A150583" t="s">
        <v>283212</v>
      </c>
      <c r="B150583" t="s">
        <v>429584</v>
      </c>
      <c r="C150583" t="s">
        <v>283213</v>
      </c>
      <c r="D150583" t="s">
        <v>1899</v>
      </c>
      <c r="E150583">
        <v>47.57</v>
      </c>
      <c r="F150583" t="s">
        <v>29161</v>
      </c>
      <c r="G150583">
        <v>2656242</v>
      </c>
      <c r="H150583">
        <v>9</v>
      </c>
    </row>
    <row r="150584" spans="1:8" x14ac:dyDescent="0.25">
      <c r="A150584" t="s">
        <v>283214</v>
      </c>
      <c r="B150584" t="s">
        <v>429585</v>
      </c>
      <c r="C150584" t="s">
        <v>283215</v>
      </c>
      <c r="D150584" t="s">
        <v>1443</v>
      </c>
      <c r="E150584">
        <v>108.82</v>
      </c>
      <c r="F150584" t="s">
        <v>168005</v>
      </c>
      <c r="G150584">
        <v>6375536</v>
      </c>
      <c r="H150584">
        <v>9</v>
      </c>
    </row>
    <row r="150585" spans="1:8" x14ac:dyDescent="0.25">
      <c r="A150585" t="s">
        <v>283216</v>
      </c>
      <c r="B150585" t="s">
        <v>429586</v>
      </c>
      <c r="C150585" t="s">
        <v>283217</v>
      </c>
      <c r="D150585" t="s">
        <v>17449</v>
      </c>
      <c r="E150585">
        <v>61.78</v>
      </c>
      <c r="F150585" t="s">
        <v>168005</v>
      </c>
      <c r="G150585">
        <v>4369858</v>
      </c>
      <c r="H150585">
        <v>9</v>
      </c>
    </row>
    <row r="150586" spans="1:8" x14ac:dyDescent="0.25">
      <c r="A150586" t="s">
        <v>283218</v>
      </c>
      <c r="B150586" t="s">
        <v>429587</v>
      </c>
      <c r="C150586" t="s">
        <v>283219</v>
      </c>
      <c r="D150586" t="s">
        <v>62376</v>
      </c>
      <c r="E150586">
        <v>49.45</v>
      </c>
      <c r="F150586" t="s">
        <v>168005</v>
      </c>
      <c r="G150586">
        <v>4252880</v>
      </c>
      <c r="H150586">
        <v>9</v>
      </c>
    </row>
    <row r="150587" spans="1:8" x14ac:dyDescent="0.25">
      <c r="A150587" t="s">
        <v>283220</v>
      </c>
      <c r="B150587" t="s">
        <v>429588</v>
      </c>
      <c r="C150587" t="s">
        <v>283221</v>
      </c>
      <c r="D150587" t="s">
        <v>62376</v>
      </c>
      <c r="E150587">
        <v>78.36</v>
      </c>
      <c r="F150587" t="s">
        <v>168005</v>
      </c>
      <c r="G150587">
        <v>7608255</v>
      </c>
      <c r="H150587">
        <v>9</v>
      </c>
    </row>
    <row r="150588" spans="1:8" x14ac:dyDescent="0.25">
      <c r="A150588" t="s">
        <v>283222</v>
      </c>
      <c r="B150588" t="s">
        <v>429589</v>
      </c>
      <c r="C150588" t="s">
        <v>283223</v>
      </c>
      <c r="D150588" t="s">
        <v>1774</v>
      </c>
      <c r="E150588">
        <v>291.41000000000003</v>
      </c>
      <c r="F150588" t="s">
        <v>168005</v>
      </c>
      <c r="G150588">
        <v>5703885</v>
      </c>
      <c r="H150588">
        <v>9</v>
      </c>
    </row>
    <row r="150589" spans="1:8" x14ac:dyDescent="0.25">
      <c r="A150589" t="s">
        <v>283224</v>
      </c>
      <c r="B150589" t="s">
        <v>429590</v>
      </c>
      <c r="C150589" t="s">
        <v>283225</v>
      </c>
      <c r="D150589" t="s">
        <v>1413</v>
      </c>
      <c r="E150589">
        <v>730.5</v>
      </c>
      <c r="F150589" t="s">
        <v>222440</v>
      </c>
      <c r="G150589">
        <v>285566</v>
      </c>
      <c r="H150589">
        <v>9</v>
      </c>
    </row>
    <row r="150590" spans="1:8" x14ac:dyDescent="0.25">
      <c r="A150590" t="s">
        <v>283226</v>
      </c>
      <c r="B150590" t="s">
        <v>429591</v>
      </c>
      <c r="C150590" t="s">
        <v>283227</v>
      </c>
      <c r="D150590" t="s">
        <v>13074</v>
      </c>
      <c r="E150590">
        <v>53.08</v>
      </c>
      <c r="F150590" t="s">
        <v>29161</v>
      </c>
      <c r="G150590">
        <v>6772163</v>
      </c>
      <c r="H150590">
        <v>9</v>
      </c>
    </row>
    <row r="150591" spans="1:8" x14ac:dyDescent="0.25">
      <c r="A150591" t="s">
        <v>283228</v>
      </c>
      <c r="B150591" t="s">
        <v>429592</v>
      </c>
      <c r="C150591" t="s">
        <v>283229</v>
      </c>
      <c r="D150591" t="s">
        <v>1400</v>
      </c>
      <c r="E150591">
        <v>0</v>
      </c>
      <c r="F150591" t="s">
        <v>168005</v>
      </c>
      <c r="G150591">
        <v>6371691</v>
      </c>
      <c r="H150591">
        <v>9</v>
      </c>
    </row>
    <row r="150592" spans="1:8" x14ac:dyDescent="0.25">
      <c r="A150592" t="s">
        <v>283230</v>
      </c>
      <c r="B150592" t="s">
        <v>429593</v>
      </c>
      <c r="C150592" t="s">
        <v>283231</v>
      </c>
      <c r="D150592" t="s">
        <v>1751</v>
      </c>
      <c r="E150592">
        <v>0</v>
      </c>
      <c r="F150592" t="s">
        <v>168005</v>
      </c>
      <c r="G150592">
        <v>6060585</v>
      </c>
      <c r="H150592">
        <v>9</v>
      </c>
    </row>
    <row r="150593" spans="1:8" x14ac:dyDescent="0.25">
      <c r="A150593" t="s">
        <v>283232</v>
      </c>
      <c r="B150593" t="s">
        <v>429594</v>
      </c>
      <c r="C150593" t="s">
        <v>283233</v>
      </c>
      <c r="D150593" t="s">
        <v>1495</v>
      </c>
      <c r="E150593">
        <v>1576.63</v>
      </c>
      <c r="F150593" t="s">
        <v>222440</v>
      </c>
      <c r="G150593">
        <v>529154</v>
      </c>
      <c r="H150593">
        <v>9</v>
      </c>
    </row>
    <row r="150594" spans="1:8" x14ac:dyDescent="0.25">
      <c r="A150594" t="s">
        <v>283234</v>
      </c>
      <c r="B150594" t="s">
        <v>429595</v>
      </c>
      <c r="C150594" t="s">
        <v>283235</v>
      </c>
      <c r="D150594" t="s">
        <v>1899</v>
      </c>
      <c r="E150594">
        <v>20.45</v>
      </c>
      <c r="F150594" t="s">
        <v>29161</v>
      </c>
      <c r="G150594">
        <v>3130592</v>
      </c>
      <c r="H150594">
        <v>9</v>
      </c>
    </row>
    <row r="150595" spans="1:8" x14ac:dyDescent="0.25">
      <c r="A150595" t="s">
        <v>283236</v>
      </c>
      <c r="B150595" t="s">
        <v>429596</v>
      </c>
      <c r="C150595" t="s">
        <v>283237</v>
      </c>
      <c r="D150595" t="s">
        <v>17449</v>
      </c>
      <c r="E150595">
        <v>113.26</v>
      </c>
      <c r="F150595" t="s">
        <v>168005</v>
      </c>
      <c r="G150595">
        <v>4370087</v>
      </c>
      <c r="H150595">
        <v>9</v>
      </c>
    </row>
    <row r="150596" spans="1:8" x14ac:dyDescent="0.25">
      <c r="A150596" t="s">
        <v>283238</v>
      </c>
      <c r="B150596" t="s">
        <v>429597</v>
      </c>
      <c r="C150596" t="s">
        <v>283239</v>
      </c>
      <c r="D150596" t="s">
        <v>1400</v>
      </c>
      <c r="E150596">
        <v>18.11</v>
      </c>
      <c r="F150596" t="s">
        <v>168005</v>
      </c>
      <c r="G150596">
        <v>6364405</v>
      </c>
      <c r="H150596">
        <v>9</v>
      </c>
    </row>
    <row r="150597" spans="1:8" x14ac:dyDescent="0.25">
      <c r="A150597" t="s">
        <v>283240</v>
      </c>
      <c r="B150597" t="s">
        <v>429598</v>
      </c>
      <c r="C150597" t="s">
        <v>283241</v>
      </c>
      <c r="D150597" t="s">
        <v>62376</v>
      </c>
      <c r="E150597">
        <v>43.06</v>
      </c>
      <c r="F150597" t="s">
        <v>168005</v>
      </c>
      <c r="G150597">
        <v>2365906</v>
      </c>
      <c r="H150597">
        <v>9</v>
      </c>
    </row>
    <row r="150598" spans="1:8" x14ac:dyDescent="0.25">
      <c r="A150598" t="s">
        <v>283242</v>
      </c>
      <c r="B150598" t="s">
        <v>429599</v>
      </c>
      <c r="C150598" t="s">
        <v>283243</v>
      </c>
      <c r="D150598" t="s">
        <v>62376</v>
      </c>
      <c r="E150598">
        <v>106.3</v>
      </c>
      <c r="F150598" t="s">
        <v>168005</v>
      </c>
      <c r="G150598">
        <v>6879598</v>
      </c>
      <c r="H150598">
        <v>9</v>
      </c>
    </row>
    <row r="150599" spans="1:8" x14ac:dyDescent="0.25">
      <c r="A150599" t="s">
        <v>283244</v>
      </c>
      <c r="B150599" t="s">
        <v>429600</v>
      </c>
      <c r="C150599" t="s">
        <v>283245</v>
      </c>
      <c r="D150599" t="s">
        <v>601</v>
      </c>
      <c r="E150599">
        <v>32.26</v>
      </c>
      <c r="F150599" t="s">
        <v>39442</v>
      </c>
      <c r="G150599">
        <v>1673680</v>
      </c>
      <c r="H150599">
        <v>9</v>
      </c>
    </row>
    <row r="150600" spans="1:8" x14ac:dyDescent="0.25">
      <c r="A150600" t="s">
        <v>283246</v>
      </c>
      <c r="B150600" t="s">
        <v>429601</v>
      </c>
      <c r="C150600" t="s">
        <v>283247</v>
      </c>
      <c r="D150600" t="s">
        <v>2139</v>
      </c>
      <c r="E150600">
        <v>215.55</v>
      </c>
      <c r="F150600" t="s">
        <v>39442</v>
      </c>
      <c r="G150600">
        <v>7038743</v>
      </c>
      <c r="H150600">
        <v>9</v>
      </c>
    </row>
    <row r="150601" spans="1:8" x14ac:dyDescent="0.25">
      <c r="A150601" t="s">
        <v>283248</v>
      </c>
      <c r="B150601" t="s">
        <v>429602</v>
      </c>
      <c r="C150601" t="s">
        <v>283249</v>
      </c>
      <c r="D150601" t="s">
        <v>1899</v>
      </c>
      <c r="E150601">
        <v>30.68</v>
      </c>
      <c r="F150601" t="s">
        <v>29161</v>
      </c>
      <c r="G150601">
        <v>1659080</v>
      </c>
      <c r="H150601">
        <v>9</v>
      </c>
    </row>
    <row r="150602" spans="1:8" x14ac:dyDescent="0.25">
      <c r="A150602" t="s">
        <v>283250</v>
      </c>
      <c r="B150602" t="s">
        <v>429603</v>
      </c>
      <c r="C150602" t="s">
        <v>283251</v>
      </c>
      <c r="D150602" t="s">
        <v>1682</v>
      </c>
      <c r="E150602">
        <v>135.91999999999999</v>
      </c>
      <c r="F150602" t="s">
        <v>29161</v>
      </c>
      <c r="G150602">
        <v>6045857</v>
      </c>
      <c r="H150602">
        <v>9</v>
      </c>
    </row>
    <row r="150603" spans="1:8" x14ac:dyDescent="0.25">
      <c r="A150603" t="s">
        <v>283252</v>
      </c>
      <c r="B150603" t="s">
        <v>429604</v>
      </c>
      <c r="C150603" t="s">
        <v>283253</v>
      </c>
      <c r="D150603" t="s">
        <v>1400</v>
      </c>
      <c r="E150603">
        <v>13.88</v>
      </c>
      <c r="F150603" t="s">
        <v>168005</v>
      </c>
      <c r="G150603">
        <v>6388950</v>
      </c>
      <c r="H150603">
        <v>9</v>
      </c>
    </row>
    <row r="150604" spans="1:8" x14ac:dyDescent="0.25">
      <c r="A150604" t="s">
        <v>283254</v>
      </c>
      <c r="B150604" t="s">
        <v>429605</v>
      </c>
      <c r="C150604" t="s">
        <v>283255</v>
      </c>
      <c r="D150604" t="s">
        <v>1413</v>
      </c>
      <c r="E150604">
        <v>2886.81</v>
      </c>
      <c r="F150604" t="s">
        <v>222440</v>
      </c>
      <c r="G150604">
        <v>2618944</v>
      </c>
      <c r="H150604">
        <v>9</v>
      </c>
    </row>
    <row r="150605" spans="1:8" x14ac:dyDescent="0.25">
      <c r="A150605" t="s">
        <v>283256</v>
      </c>
      <c r="B150605" t="s">
        <v>429606</v>
      </c>
      <c r="C150605" t="s">
        <v>283257</v>
      </c>
      <c r="D150605" t="s">
        <v>1400</v>
      </c>
      <c r="E150605">
        <v>559.45000000000005</v>
      </c>
      <c r="F150605" t="s">
        <v>168005</v>
      </c>
      <c r="G150605">
        <v>6371452</v>
      </c>
      <c r="H150605">
        <v>9</v>
      </c>
    </row>
    <row r="150606" spans="1:8" x14ac:dyDescent="0.25">
      <c r="A150606" t="s">
        <v>283258</v>
      </c>
      <c r="B150606" t="s">
        <v>429607</v>
      </c>
      <c r="C150606" t="s">
        <v>283259</v>
      </c>
      <c r="D150606" t="s">
        <v>17449</v>
      </c>
      <c r="E150606">
        <v>488.31</v>
      </c>
      <c r="F150606" t="s">
        <v>168005</v>
      </c>
      <c r="G150606">
        <v>5114164</v>
      </c>
      <c r="H150606">
        <v>9</v>
      </c>
    </row>
    <row r="150607" spans="1:8" x14ac:dyDescent="0.25">
      <c r="A150607" t="s">
        <v>283260</v>
      </c>
      <c r="B150607" t="s">
        <v>429608</v>
      </c>
      <c r="C150607" t="s">
        <v>283261</v>
      </c>
      <c r="D150607" t="s">
        <v>1486</v>
      </c>
      <c r="E150607">
        <v>158.99</v>
      </c>
      <c r="F150607" t="s">
        <v>168005</v>
      </c>
      <c r="G150607">
        <v>6398834</v>
      </c>
      <c r="H150607">
        <v>9</v>
      </c>
    </row>
    <row r="150608" spans="1:8" x14ac:dyDescent="0.25">
      <c r="A150608" t="s">
        <v>283262</v>
      </c>
      <c r="B150608" t="s">
        <v>429609</v>
      </c>
      <c r="C150608" t="s">
        <v>283263</v>
      </c>
      <c r="D150608" t="s">
        <v>1899</v>
      </c>
      <c r="E150608">
        <v>1580.83</v>
      </c>
      <c r="F150608" t="s">
        <v>29161</v>
      </c>
      <c r="G150608">
        <v>5968518</v>
      </c>
      <c r="H150608">
        <v>9</v>
      </c>
    </row>
    <row r="150609" spans="1:8" x14ac:dyDescent="0.25">
      <c r="A150609" t="s">
        <v>283264</v>
      </c>
      <c r="G150609">
        <v>6334023</v>
      </c>
      <c r="H150609">
        <v>15</v>
      </c>
    </row>
    <row r="150610" spans="1:8" x14ac:dyDescent="0.25">
      <c r="A150610" t="s">
        <v>283265</v>
      </c>
      <c r="B150610" t="s">
        <v>429610</v>
      </c>
      <c r="C150610" t="s">
        <v>283266</v>
      </c>
      <c r="D150610" t="s">
        <v>3099</v>
      </c>
      <c r="E150610">
        <v>955.55</v>
      </c>
      <c r="F150610" t="s">
        <v>222440</v>
      </c>
      <c r="G150610">
        <v>4461520</v>
      </c>
      <c r="H150610">
        <v>9</v>
      </c>
    </row>
    <row r="150611" spans="1:8" x14ac:dyDescent="0.25">
      <c r="A150611" t="s">
        <v>283267</v>
      </c>
      <c r="B150611" t="s">
        <v>429611</v>
      </c>
      <c r="C150611" t="s">
        <v>283268</v>
      </c>
      <c r="D150611" t="s">
        <v>2589</v>
      </c>
      <c r="E150611">
        <v>451.72</v>
      </c>
      <c r="F150611" t="s">
        <v>222440</v>
      </c>
      <c r="G150611">
        <v>344291</v>
      </c>
      <c r="H150611">
        <v>9</v>
      </c>
    </row>
    <row r="150612" spans="1:8" x14ac:dyDescent="0.25">
      <c r="A150612" t="s">
        <v>283269</v>
      </c>
      <c r="B150612" t="s">
        <v>429612</v>
      </c>
      <c r="C150612" t="s">
        <v>283270</v>
      </c>
      <c r="D150612" t="s">
        <v>1486</v>
      </c>
      <c r="E150612">
        <v>1359.81</v>
      </c>
      <c r="F150612" t="s">
        <v>168005</v>
      </c>
      <c r="G150612">
        <v>3109810</v>
      </c>
      <c r="H150612">
        <v>9</v>
      </c>
    </row>
    <row r="150613" spans="1:8" x14ac:dyDescent="0.25">
      <c r="A150613" t="s">
        <v>283271</v>
      </c>
      <c r="B150613" t="s">
        <v>429613</v>
      </c>
      <c r="C150613" t="s">
        <v>283272</v>
      </c>
      <c r="D150613" t="s">
        <v>1408</v>
      </c>
      <c r="E150613">
        <v>2001.22</v>
      </c>
      <c r="F150613" t="s">
        <v>168005</v>
      </c>
      <c r="G150613">
        <v>5135122</v>
      </c>
      <c r="H150613">
        <v>9</v>
      </c>
    </row>
    <row r="150614" spans="1:8" x14ac:dyDescent="0.25">
      <c r="A150614" t="s">
        <v>283273</v>
      </c>
      <c r="B150614" t="s">
        <v>429614</v>
      </c>
      <c r="C150614" t="s">
        <v>283274</v>
      </c>
      <c r="D150614" t="s">
        <v>1495</v>
      </c>
      <c r="E150614">
        <v>1439.35</v>
      </c>
      <c r="F150614" t="s">
        <v>222440</v>
      </c>
      <c r="G150614">
        <v>284477</v>
      </c>
      <c r="H150614">
        <v>9</v>
      </c>
    </row>
    <row r="150615" spans="1:8" x14ac:dyDescent="0.25">
      <c r="A150615" t="s">
        <v>283275</v>
      </c>
      <c r="B150615" t="s">
        <v>429615</v>
      </c>
      <c r="C150615" t="s">
        <v>283276</v>
      </c>
      <c r="D150615" t="s">
        <v>1443</v>
      </c>
      <c r="E150615">
        <v>135.49</v>
      </c>
      <c r="F150615" t="s">
        <v>168005</v>
      </c>
      <c r="G150615">
        <v>6359406</v>
      </c>
      <c r="H150615">
        <v>9</v>
      </c>
    </row>
    <row r="150616" spans="1:8" x14ac:dyDescent="0.25">
      <c r="A150616" t="s">
        <v>283277</v>
      </c>
      <c r="B150616" t="s">
        <v>429616</v>
      </c>
      <c r="C150616" t="s">
        <v>283278</v>
      </c>
      <c r="D150616" t="s">
        <v>1400</v>
      </c>
      <c r="E150616">
        <v>165.13</v>
      </c>
      <c r="F150616" t="s">
        <v>168005</v>
      </c>
      <c r="G150616">
        <v>6327157</v>
      </c>
      <c r="H150616">
        <v>9</v>
      </c>
    </row>
    <row r="150617" spans="1:8" x14ac:dyDescent="0.25">
      <c r="A150617" t="s">
        <v>283279</v>
      </c>
      <c r="B150617" t="s">
        <v>429617</v>
      </c>
      <c r="C150617" t="s">
        <v>283280</v>
      </c>
      <c r="D150617" t="s">
        <v>2589</v>
      </c>
      <c r="E150617">
        <v>11.45</v>
      </c>
      <c r="F150617" t="s">
        <v>222440</v>
      </c>
      <c r="G150617">
        <v>3138755</v>
      </c>
      <c r="H150617">
        <v>9</v>
      </c>
    </row>
    <row r="150618" spans="1:8" x14ac:dyDescent="0.25">
      <c r="A150618" t="s">
        <v>283281</v>
      </c>
      <c r="B150618" t="s">
        <v>429618</v>
      </c>
      <c r="C150618" t="s">
        <v>283282</v>
      </c>
      <c r="D150618" t="s">
        <v>282096</v>
      </c>
      <c r="E150618">
        <v>260.52999999999997</v>
      </c>
      <c r="F150618" t="s">
        <v>168005</v>
      </c>
      <c r="G150618">
        <v>2797207</v>
      </c>
      <c r="H150618">
        <v>9</v>
      </c>
    </row>
    <row r="150619" spans="1:8" x14ac:dyDescent="0.25">
      <c r="A150619" t="s">
        <v>283283</v>
      </c>
      <c r="B150619" t="s">
        <v>429619</v>
      </c>
      <c r="C150619" t="s">
        <v>283284</v>
      </c>
      <c r="D150619" t="s">
        <v>1774</v>
      </c>
      <c r="E150619">
        <v>17.27</v>
      </c>
      <c r="F150619" t="s">
        <v>168005</v>
      </c>
      <c r="G150619">
        <v>2468978</v>
      </c>
      <c r="H150619">
        <v>9</v>
      </c>
    </row>
    <row r="150620" spans="1:8" x14ac:dyDescent="0.25">
      <c r="A150620" t="s">
        <v>283285</v>
      </c>
      <c r="B150620" t="s">
        <v>429620</v>
      </c>
      <c r="C150620" t="s">
        <v>283286</v>
      </c>
      <c r="D150620" t="s">
        <v>1413</v>
      </c>
      <c r="E150620">
        <v>289.26</v>
      </c>
      <c r="F150620" t="s">
        <v>222440</v>
      </c>
      <c r="G150620">
        <v>2340274</v>
      </c>
      <c r="H150620">
        <v>9</v>
      </c>
    </row>
    <row r="150621" spans="1:8" x14ac:dyDescent="0.25">
      <c r="A150621" t="s">
        <v>283287</v>
      </c>
      <c r="B150621" t="s">
        <v>429621</v>
      </c>
      <c r="C150621" t="s">
        <v>283288</v>
      </c>
      <c r="D150621" t="s">
        <v>142</v>
      </c>
      <c r="E150621">
        <v>107.4</v>
      </c>
      <c r="F150621" t="s">
        <v>39442</v>
      </c>
      <c r="G150621">
        <v>2470856</v>
      </c>
      <c r="H150621">
        <v>9</v>
      </c>
    </row>
    <row r="150622" spans="1:8" x14ac:dyDescent="0.25">
      <c r="A150622" t="s">
        <v>283289</v>
      </c>
      <c r="B150622" t="s">
        <v>429622</v>
      </c>
      <c r="C150622" t="s">
        <v>283290</v>
      </c>
      <c r="D150622" t="s">
        <v>3099</v>
      </c>
      <c r="E150622">
        <v>238.56</v>
      </c>
      <c r="F150622" t="s">
        <v>39442</v>
      </c>
      <c r="G150622">
        <v>6169393</v>
      </c>
      <c r="H150622">
        <v>9</v>
      </c>
    </row>
    <row r="150623" spans="1:8" x14ac:dyDescent="0.25">
      <c r="A150623" t="s">
        <v>283291</v>
      </c>
      <c r="B150623" t="s">
        <v>429623</v>
      </c>
      <c r="C150623" t="s">
        <v>283292</v>
      </c>
      <c r="D150623" t="s">
        <v>1413</v>
      </c>
      <c r="E150623">
        <v>744.81</v>
      </c>
      <c r="F150623" t="s">
        <v>222440</v>
      </c>
      <c r="G150623">
        <v>321086</v>
      </c>
      <c r="H150623">
        <v>9</v>
      </c>
    </row>
    <row r="150624" spans="1:8" x14ac:dyDescent="0.25">
      <c r="A150624" t="s">
        <v>283293</v>
      </c>
      <c r="B150624" t="s">
        <v>429624</v>
      </c>
      <c r="C150624" t="s">
        <v>283294</v>
      </c>
      <c r="D150624" t="s">
        <v>1495</v>
      </c>
      <c r="E150624">
        <v>219.33</v>
      </c>
      <c r="F150624" t="s">
        <v>222440</v>
      </c>
      <c r="G150624">
        <v>3083960</v>
      </c>
      <c r="H150624">
        <v>9</v>
      </c>
    </row>
    <row r="150625" spans="1:8" x14ac:dyDescent="0.25">
      <c r="A150625" t="s">
        <v>283295</v>
      </c>
      <c r="B150625" t="s">
        <v>429625</v>
      </c>
      <c r="C150625" t="s">
        <v>283296</v>
      </c>
      <c r="D150625" t="s">
        <v>3099</v>
      </c>
      <c r="E150625">
        <v>224.07</v>
      </c>
      <c r="F150625" t="s">
        <v>39442</v>
      </c>
      <c r="G150625">
        <v>3142878</v>
      </c>
      <c r="H150625">
        <v>9</v>
      </c>
    </row>
    <row r="150626" spans="1:8" x14ac:dyDescent="0.25">
      <c r="A150626" t="s">
        <v>283297</v>
      </c>
      <c r="B150626" t="s">
        <v>429626</v>
      </c>
      <c r="C150626" t="s">
        <v>283298</v>
      </c>
      <c r="D150626" t="s">
        <v>13074</v>
      </c>
      <c r="E150626">
        <v>323.52</v>
      </c>
      <c r="F150626" t="s">
        <v>29161</v>
      </c>
      <c r="G150626">
        <v>6772164</v>
      </c>
      <c r="H150626">
        <v>9</v>
      </c>
    </row>
    <row r="150627" spans="1:8" x14ac:dyDescent="0.25">
      <c r="A150627" t="s">
        <v>283299</v>
      </c>
      <c r="B150627" t="s">
        <v>429627</v>
      </c>
      <c r="C150627" t="s">
        <v>283300</v>
      </c>
      <c r="D150627" t="s">
        <v>1400</v>
      </c>
      <c r="E150627">
        <v>19.11</v>
      </c>
      <c r="F150627" t="s">
        <v>168005</v>
      </c>
      <c r="G150627">
        <v>6409775</v>
      </c>
      <c r="H150627">
        <v>9</v>
      </c>
    </row>
    <row r="150628" spans="1:8" x14ac:dyDescent="0.25">
      <c r="A150628" t="s">
        <v>283301</v>
      </c>
      <c r="B150628" t="s">
        <v>429628</v>
      </c>
      <c r="C150628" t="s">
        <v>283302</v>
      </c>
      <c r="D150628" t="s">
        <v>3003</v>
      </c>
      <c r="E150628">
        <v>16.059999999999999</v>
      </c>
      <c r="F150628" t="s">
        <v>222440</v>
      </c>
      <c r="G150628">
        <v>4257371</v>
      </c>
      <c r="H150628">
        <v>9</v>
      </c>
    </row>
    <row r="150629" spans="1:8" x14ac:dyDescent="0.25">
      <c r="A150629" t="s">
        <v>283303</v>
      </c>
      <c r="B150629" t="s">
        <v>429629</v>
      </c>
      <c r="C150629" t="s">
        <v>283304</v>
      </c>
      <c r="D150629" t="s">
        <v>282096</v>
      </c>
      <c r="E150629">
        <v>240.72</v>
      </c>
      <c r="F150629" t="s">
        <v>168005</v>
      </c>
      <c r="G150629">
        <v>2797247</v>
      </c>
      <c r="H150629">
        <v>9</v>
      </c>
    </row>
    <row r="150630" spans="1:8" x14ac:dyDescent="0.25">
      <c r="A150630" t="s">
        <v>283305</v>
      </c>
      <c r="B150630" t="s">
        <v>429630</v>
      </c>
      <c r="C150630" t="s">
        <v>283306</v>
      </c>
      <c r="D150630" t="s">
        <v>3099</v>
      </c>
      <c r="E150630">
        <v>10.7</v>
      </c>
      <c r="F150630" t="s">
        <v>168005</v>
      </c>
      <c r="G150630">
        <v>6390698</v>
      </c>
      <c r="H150630">
        <v>9</v>
      </c>
    </row>
    <row r="150631" spans="1:8" x14ac:dyDescent="0.25">
      <c r="A150631" t="s">
        <v>283307</v>
      </c>
      <c r="B150631" t="s">
        <v>429631</v>
      </c>
      <c r="C150631" t="s">
        <v>283308</v>
      </c>
      <c r="D150631" t="s">
        <v>1774</v>
      </c>
      <c r="E150631">
        <v>16.059999999999999</v>
      </c>
      <c r="F150631" t="s">
        <v>168005</v>
      </c>
      <c r="G150631">
        <v>899703</v>
      </c>
      <c r="H150631">
        <v>9</v>
      </c>
    </row>
    <row r="150632" spans="1:8" x14ac:dyDescent="0.25">
      <c r="A150632" t="s">
        <v>283309</v>
      </c>
      <c r="B150632" t="s">
        <v>429632</v>
      </c>
      <c r="C150632" t="s">
        <v>283310</v>
      </c>
      <c r="D150632" t="s">
        <v>1899</v>
      </c>
      <c r="E150632">
        <v>28.89</v>
      </c>
      <c r="F150632" t="s">
        <v>29161</v>
      </c>
      <c r="G150632">
        <v>2656080</v>
      </c>
      <c r="H150632">
        <v>9</v>
      </c>
    </row>
    <row r="150633" spans="1:8" x14ac:dyDescent="0.25">
      <c r="A150633" t="s">
        <v>283311</v>
      </c>
      <c r="B150633" t="s">
        <v>429633</v>
      </c>
      <c r="C150633" t="s">
        <v>283312</v>
      </c>
      <c r="D150633" t="s">
        <v>1899</v>
      </c>
      <c r="E150633">
        <v>28.48</v>
      </c>
      <c r="F150633" t="s">
        <v>29161</v>
      </c>
      <c r="G150633">
        <v>7049792</v>
      </c>
      <c r="H150633">
        <v>9</v>
      </c>
    </row>
    <row r="150634" spans="1:8" x14ac:dyDescent="0.25">
      <c r="A150634" t="s">
        <v>283313</v>
      </c>
      <c r="B150634" t="s">
        <v>429634</v>
      </c>
      <c r="C150634" t="s">
        <v>283314</v>
      </c>
      <c r="D150634" t="s">
        <v>1899</v>
      </c>
      <c r="E150634">
        <v>2202.21</v>
      </c>
      <c r="F150634" t="s">
        <v>29161</v>
      </c>
      <c r="G150634">
        <v>1888767</v>
      </c>
      <c r="H150634">
        <v>9</v>
      </c>
    </row>
    <row r="150635" spans="1:8" x14ac:dyDescent="0.25">
      <c r="A150635" t="s">
        <v>283315</v>
      </c>
      <c r="B150635" t="s">
        <v>429635</v>
      </c>
      <c r="C150635" t="s">
        <v>283316</v>
      </c>
      <c r="D150635" t="s">
        <v>3099</v>
      </c>
      <c r="E150635">
        <v>23.54</v>
      </c>
      <c r="F150635" t="s">
        <v>222440</v>
      </c>
      <c r="G150635">
        <v>1347142</v>
      </c>
      <c r="H150635">
        <v>9</v>
      </c>
    </row>
    <row r="150636" spans="1:8" x14ac:dyDescent="0.25">
      <c r="A150636" t="s">
        <v>283317</v>
      </c>
      <c r="B150636" t="s">
        <v>429636</v>
      </c>
      <c r="C150636" t="s">
        <v>283318</v>
      </c>
      <c r="D150636" t="s">
        <v>1443</v>
      </c>
      <c r="E150636">
        <v>166.05</v>
      </c>
      <c r="F150636" t="s">
        <v>168005</v>
      </c>
      <c r="G150636">
        <v>6359238</v>
      </c>
      <c r="H150636">
        <v>9</v>
      </c>
    </row>
    <row r="150637" spans="1:8" x14ac:dyDescent="0.25">
      <c r="A150637" t="s">
        <v>283319</v>
      </c>
      <c r="B150637" t="s">
        <v>429637</v>
      </c>
      <c r="C150637" t="s">
        <v>283320</v>
      </c>
      <c r="D150637" t="s">
        <v>1495</v>
      </c>
      <c r="E150637">
        <v>121.42</v>
      </c>
      <c r="F150637" t="s">
        <v>222440</v>
      </c>
      <c r="G150637">
        <v>3083965</v>
      </c>
      <c r="H150637">
        <v>9</v>
      </c>
    </row>
    <row r="150638" spans="1:8" x14ac:dyDescent="0.25">
      <c r="A150638" t="s">
        <v>283321</v>
      </c>
      <c r="B150638" t="s">
        <v>429638</v>
      </c>
      <c r="C150638" t="s">
        <v>283322</v>
      </c>
      <c r="D150638" t="s">
        <v>282096</v>
      </c>
      <c r="E150638">
        <v>272.39</v>
      </c>
      <c r="F150638" t="s">
        <v>168005</v>
      </c>
      <c r="G150638">
        <v>2797206</v>
      </c>
      <c r="H150638">
        <v>9</v>
      </c>
    </row>
    <row r="150639" spans="1:8" x14ac:dyDescent="0.25">
      <c r="A150639" t="s">
        <v>283323</v>
      </c>
      <c r="B150639" t="s">
        <v>429639</v>
      </c>
      <c r="C150639" t="s">
        <v>283324</v>
      </c>
      <c r="D150639" t="s">
        <v>36302</v>
      </c>
      <c r="E150639">
        <v>17.18</v>
      </c>
      <c r="F150639" t="s">
        <v>222440</v>
      </c>
      <c r="G150639">
        <v>7111194</v>
      </c>
      <c r="H150639">
        <v>9</v>
      </c>
    </row>
    <row r="150640" spans="1:8" x14ac:dyDescent="0.25">
      <c r="A150640" t="s">
        <v>283325</v>
      </c>
      <c r="B150640" t="s">
        <v>429640</v>
      </c>
      <c r="C150640" t="s">
        <v>283326</v>
      </c>
      <c r="D150640" t="s">
        <v>1400</v>
      </c>
      <c r="E150640">
        <v>79.19</v>
      </c>
      <c r="F150640" t="s">
        <v>168005</v>
      </c>
      <c r="G150640">
        <v>6381732</v>
      </c>
      <c r="H150640">
        <v>9</v>
      </c>
    </row>
    <row r="150641" spans="1:8" x14ac:dyDescent="0.25">
      <c r="A150641" t="s">
        <v>283327</v>
      </c>
      <c r="B150641" t="s">
        <v>429641</v>
      </c>
      <c r="C150641" t="s">
        <v>283328</v>
      </c>
      <c r="D150641" t="s">
        <v>1774</v>
      </c>
      <c r="E150641">
        <v>54.46</v>
      </c>
      <c r="F150641" t="s">
        <v>168005</v>
      </c>
      <c r="G150641">
        <v>2287543</v>
      </c>
      <c r="H150641">
        <v>9</v>
      </c>
    </row>
    <row r="150642" spans="1:8" x14ac:dyDescent="0.25">
      <c r="A150642" t="s">
        <v>283329</v>
      </c>
      <c r="B150642" t="s">
        <v>429642</v>
      </c>
      <c r="C150642" t="s">
        <v>283330</v>
      </c>
      <c r="D150642" t="s">
        <v>13657</v>
      </c>
      <c r="E150642">
        <v>371.21</v>
      </c>
      <c r="F150642" t="s">
        <v>168005</v>
      </c>
      <c r="G150642">
        <v>4259731</v>
      </c>
      <c r="H150642">
        <v>9</v>
      </c>
    </row>
    <row r="150643" spans="1:8" x14ac:dyDescent="0.25">
      <c r="A150643" t="s">
        <v>283331</v>
      </c>
      <c r="B150643" t="s">
        <v>429643</v>
      </c>
      <c r="C150643" t="s">
        <v>283332</v>
      </c>
      <c r="D150643" t="s">
        <v>1486</v>
      </c>
      <c r="E150643">
        <v>17134.41</v>
      </c>
      <c r="F150643" t="s">
        <v>39442</v>
      </c>
      <c r="G150643">
        <v>117894</v>
      </c>
      <c r="H150643">
        <v>9</v>
      </c>
    </row>
    <row r="150644" spans="1:8" x14ac:dyDescent="0.25">
      <c r="A150644" t="s">
        <v>283333</v>
      </c>
      <c r="B150644" t="s">
        <v>429644</v>
      </c>
      <c r="C150644" t="s">
        <v>283334</v>
      </c>
      <c r="D150644" t="s">
        <v>52</v>
      </c>
      <c r="E150644">
        <v>1151.3800000000001</v>
      </c>
      <c r="F150644" t="s">
        <v>39442</v>
      </c>
      <c r="G150644">
        <v>4662896</v>
      </c>
      <c r="H150644">
        <v>9</v>
      </c>
    </row>
    <row r="150645" spans="1:8" x14ac:dyDescent="0.25">
      <c r="A150645" t="s">
        <v>283335</v>
      </c>
      <c r="B150645" t="s">
        <v>429645</v>
      </c>
      <c r="C150645" t="s">
        <v>283336</v>
      </c>
      <c r="D150645" t="s">
        <v>1899</v>
      </c>
      <c r="E150645">
        <v>81.84</v>
      </c>
      <c r="F150645" t="s">
        <v>29161</v>
      </c>
      <c r="G150645">
        <v>2299598</v>
      </c>
      <c r="H150645">
        <v>9</v>
      </c>
    </row>
    <row r="150646" spans="1:8" x14ac:dyDescent="0.25">
      <c r="A150646" t="s">
        <v>283337</v>
      </c>
      <c r="B150646" t="s">
        <v>429646</v>
      </c>
      <c r="C150646" t="s">
        <v>283338</v>
      </c>
      <c r="D150646" t="s">
        <v>2139</v>
      </c>
      <c r="E150646">
        <v>32.549999999999997</v>
      </c>
      <c r="F150646" t="s">
        <v>39442</v>
      </c>
      <c r="G150646">
        <v>7039152</v>
      </c>
      <c r="H150646">
        <v>9</v>
      </c>
    </row>
    <row r="150647" spans="1:8" x14ac:dyDescent="0.25">
      <c r="A150647" t="s">
        <v>283339</v>
      </c>
      <c r="B150647" t="s">
        <v>429647</v>
      </c>
      <c r="C150647" t="s">
        <v>283340</v>
      </c>
      <c r="D150647" t="s">
        <v>1899</v>
      </c>
      <c r="E150647">
        <v>1814.24</v>
      </c>
      <c r="F150647" t="s">
        <v>29161</v>
      </c>
      <c r="G150647">
        <v>1501070</v>
      </c>
      <c r="H150647">
        <v>9</v>
      </c>
    </row>
    <row r="150648" spans="1:8" x14ac:dyDescent="0.25">
      <c r="A150648" t="s">
        <v>283341</v>
      </c>
      <c r="B150648" t="s">
        <v>429648</v>
      </c>
      <c r="C150648" t="s">
        <v>283342</v>
      </c>
      <c r="D150648" t="s">
        <v>2046</v>
      </c>
      <c r="E150648">
        <v>837.8</v>
      </c>
      <c r="F150648" t="s">
        <v>58</v>
      </c>
      <c r="G150648">
        <v>1542706</v>
      </c>
      <c r="H150648">
        <v>9</v>
      </c>
    </row>
    <row r="150649" spans="1:8" x14ac:dyDescent="0.25">
      <c r="A150649" t="s">
        <v>283343</v>
      </c>
      <c r="B150649" t="s">
        <v>429649</v>
      </c>
      <c r="C150649" t="s">
        <v>283344</v>
      </c>
      <c r="D150649" t="s">
        <v>281151</v>
      </c>
      <c r="E150649">
        <v>524.35</v>
      </c>
      <c r="F150649" t="s">
        <v>29161</v>
      </c>
      <c r="G150649">
        <v>6222154</v>
      </c>
      <c r="H150649">
        <v>9</v>
      </c>
    </row>
    <row r="150650" spans="1:8" x14ac:dyDescent="0.25">
      <c r="A150650" t="s">
        <v>283345</v>
      </c>
      <c r="B150650" t="s">
        <v>429650</v>
      </c>
      <c r="C150650" t="s">
        <v>283346</v>
      </c>
      <c r="D150650" t="s">
        <v>282096</v>
      </c>
      <c r="E150650">
        <v>271.49</v>
      </c>
      <c r="F150650" t="s">
        <v>168005</v>
      </c>
      <c r="G150650">
        <v>2797281</v>
      </c>
      <c r="H150650">
        <v>9</v>
      </c>
    </row>
    <row r="150651" spans="1:8" x14ac:dyDescent="0.25">
      <c r="A150651" t="s">
        <v>283347</v>
      </c>
      <c r="B150651" t="s">
        <v>429651</v>
      </c>
      <c r="C150651" t="s">
        <v>283348</v>
      </c>
      <c r="D150651" t="s">
        <v>1495</v>
      </c>
      <c r="E150651">
        <v>93.85</v>
      </c>
      <c r="F150651" t="s">
        <v>222440</v>
      </c>
      <c r="G150651">
        <v>3083964</v>
      </c>
      <c r="H150651">
        <v>9</v>
      </c>
    </row>
    <row r="150652" spans="1:8" x14ac:dyDescent="0.25">
      <c r="A150652" t="s">
        <v>283349</v>
      </c>
      <c r="B150652" t="s">
        <v>429652</v>
      </c>
      <c r="C150652" t="s">
        <v>283350</v>
      </c>
      <c r="D150652" t="s">
        <v>2061</v>
      </c>
      <c r="E150652">
        <v>463.92</v>
      </c>
      <c r="F150652" t="s">
        <v>39442</v>
      </c>
      <c r="G150652">
        <v>3121389</v>
      </c>
      <c r="H150652">
        <v>9</v>
      </c>
    </row>
    <row r="150653" spans="1:8" x14ac:dyDescent="0.25">
      <c r="A150653" t="s">
        <v>283351</v>
      </c>
      <c r="B150653" t="s">
        <v>429653</v>
      </c>
      <c r="C150653" t="s">
        <v>283352</v>
      </c>
      <c r="D150653" t="s">
        <v>9124</v>
      </c>
      <c r="E150653">
        <v>166.3</v>
      </c>
      <c r="F150653" t="s">
        <v>168005</v>
      </c>
      <c r="G150653">
        <v>5790431</v>
      </c>
      <c r="H150653">
        <v>9</v>
      </c>
    </row>
    <row r="150654" spans="1:8" x14ac:dyDescent="0.25">
      <c r="A150654" t="s">
        <v>283353</v>
      </c>
      <c r="B150654" t="s">
        <v>429654</v>
      </c>
      <c r="C150654" t="s">
        <v>283354</v>
      </c>
      <c r="D150654" t="s">
        <v>52</v>
      </c>
      <c r="E150654">
        <v>55.74</v>
      </c>
      <c r="F150654" t="s">
        <v>168005</v>
      </c>
      <c r="G150654">
        <v>5315506</v>
      </c>
      <c r="H150654">
        <v>9</v>
      </c>
    </row>
    <row r="150655" spans="1:8" x14ac:dyDescent="0.25">
      <c r="A150655" t="s">
        <v>283355</v>
      </c>
      <c r="B150655" t="s">
        <v>429655</v>
      </c>
      <c r="C150655" t="s">
        <v>283356</v>
      </c>
      <c r="D150655" t="s">
        <v>1400</v>
      </c>
      <c r="E150655">
        <v>474.91</v>
      </c>
      <c r="F150655" t="s">
        <v>168005</v>
      </c>
      <c r="G150655">
        <v>6371291</v>
      </c>
      <c r="H150655">
        <v>9</v>
      </c>
    </row>
    <row r="150656" spans="1:8" x14ac:dyDescent="0.25">
      <c r="A150656" t="s">
        <v>283357</v>
      </c>
      <c r="B150656" t="s">
        <v>429656</v>
      </c>
      <c r="C150656" t="s">
        <v>283358</v>
      </c>
      <c r="D150656" t="s">
        <v>1625</v>
      </c>
      <c r="E150656">
        <v>468.84</v>
      </c>
      <c r="F150656" t="s">
        <v>168005</v>
      </c>
      <c r="G150656">
        <v>7015722</v>
      </c>
      <c r="H150656">
        <v>9</v>
      </c>
    </row>
    <row r="150657" spans="1:8" x14ac:dyDescent="0.25">
      <c r="A150657" t="s">
        <v>283359</v>
      </c>
      <c r="B150657" t="s">
        <v>429657</v>
      </c>
      <c r="C150657" t="s">
        <v>283360</v>
      </c>
      <c r="D150657" t="s">
        <v>1751</v>
      </c>
      <c r="E150657">
        <v>67.59</v>
      </c>
      <c r="F150657" t="s">
        <v>168005</v>
      </c>
      <c r="G150657">
        <v>5960493</v>
      </c>
      <c r="H150657">
        <v>9</v>
      </c>
    </row>
    <row r="150658" spans="1:8" x14ac:dyDescent="0.25">
      <c r="A150658" t="s">
        <v>283361</v>
      </c>
      <c r="B150658" t="s">
        <v>429658</v>
      </c>
      <c r="C150658" t="s">
        <v>283362</v>
      </c>
      <c r="D150658" t="s">
        <v>281151</v>
      </c>
      <c r="E150658">
        <v>147.69999999999999</v>
      </c>
      <c r="F150658" t="s">
        <v>29161</v>
      </c>
      <c r="G150658">
        <v>1543469</v>
      </c>
      <c r="H150658">
        <v>9</v>
      </c>
    </row>
    <row r="150659" spans="1:8" x14ac:dyDescent="0.25">
      <c r="A150659" t="s">
        <v>283363</v>
      </c>
      <c r="B150659" t="s">
        <v>429659</v>
      </c>
      <c r="C150659" t="s">
        <v>283364</v>
      </c>
      <c r="D150659" t="s">
        <v>142</v>
      </c>
      <c r="E150659">
        <v>181.61</v>
      </c>
      <c r="F150659" t="s">
        <v>39442</v>
      </c>
      <c r="G150659">
        <v>4321449</v>
      </c>
      <c r="H150659">
        <v>9</v>
      </c>
    </row>
    <row r="150660" spans="1:8" x14ac:dyDescent="0.25">
      <c r="A150660" t="s">
        <v>283365</v>
      </c>
      <c r="B150660" t="s">
        <v>429660</v>
      </c>
      <c r="C150660" t="s">
        <v>283366</v>
      </c>
      <c r="D150660" t="s">
        <v>26770</v>
      </c>
      <c r="E150660">
        <v>86.71</v>
      </c>
      <c r="F150660" t="s">
        <v>39442</v>
      </c>
      <c r="G150660">
        <v>622577</v>
      </c>
      <c r="H150660">
        <v>9</v>
      </c>
    </row>
    <row r="150661" spans="1:8" x14ac:dyDescent="0.25">
      <c r="A150661" t="s">
        <v>283367</v>
      </c>
      <c r="B150661" t="s">
        <v>429661</v>
      </c>
      <c r="C150661" t="s">
        <v>283368</v>
      </c>
      <c r="D150661" t="s">
        <v>3003</v>
      </c>
      <c r="E150661">
        <v>64.94</v>
      </c>
      <c r="F150661" t="s">
        <v>222440</v>
      </c>
      <c r="G150661">
        <v>6363788</v>
      </c>
      <c r="H150661">
        <v>9</v>
      </c>
    </row>
    <row r="150662" spans="1:8" x14ac:dyDescent="0.25">
      <c r="A150662" t="s">
        <v>283369</v>
      </c>
      <c r="B150662" t="s">
        <v>429662</v>
      </c>
      <c r="C150662" t="s">
        <v>283370</v>
      </c>
      <c r="D150662" t="s">
        <v>1495</v>
      </c>
      <c r="E150662">
        <v>239.14</v>
      </c>
      <c r="F150662" t="s">
        <v>222440</v>
      </c>
      <c r="G150662">
        <v>6374702</v>
      </c>
      <c r="H150662">
        <v>9</v>
      </c>
    </row>
    <row r="150663" spans="1:8" x14ac:dyDescent="0.25">
      <c r="A150663" t="s">
        <v>283371</v>
      </c>
      <c r="B150663" t="s">
        <v>429663</v>
      </c>
      <c r="C150663" t="s">
        <v>283372</v>
      </c>
      <c r="D150663" t="s">
        <v>282096</v>
      </c>
      <c r="E150663">
        <v>234.62</v>
      </c>
      <c r="F150663" t="s">
        <v>168005</v>
      </c>
      <c r="G150663">
        <v>2797282</v>
      </c>
      <c r="H150663">
        <v>9</v>
      </c>
    </row>
    <row r="150664" spans="1:8" x14ac:dyDescent="0.25">
      <c r="A150664" t="s">
        <v>283373</v>
      </c>
      <c r="B150664" t="s">
        <v>429664</v>
      </c>
      <c r="C150664" t="s">
        <v>283374</v>
      </c>
      <c r="D150664" t="s">
        <v>62376</v>
      </c>
      <c r="E150664">
        <v>42.5</v>
      </c>
      <c r="F150664" t="s">
        <v>168005</v>
      </c>
      <c r="G150664">
        <v>2365874</v>
      </c>
      <c r="H150664">
        <v>9</v>
      </c>
    </row>
    <row r="150665" spans="1:8" x14ac:dyDescent="0.25">
      <c r="A150665" t="s">
        <v>283375</v>
      </c>
      <c r="B150665" t="s">
        <v>429665</v>
      </c>
      <c r="C150665" t="s">
        <v>283376</v>
      </c>
      <c r="D150665" t="s">
        <v>26770</v>
      </c>
      <c r="E150665">
        <v>338.62</v>
      </c>
      <c r="F150665" t="s">
        <v>39442</v>
      </c>
      <c r="G150665">
        <v>739608</v>
      </c>
      <c r="H150665">
        <v>9</v>
      </c>
    </row>
    <row r="150666" spans="1:8" x14ac:dyDescent="0.25">
      <c r="A150666" t="s">
        <v>283377</v>
      </c>
      <c r="B150666" t="s">
        <v>429666</v>
      </c>
      <c r="C150666" t="s">
        <v>283378</v>
      </c>
      <c r="D150666" t="s">
        <v>2176</v>
      </c>
      <c r="E150666">
        <v>124.55</v>
      </c>
      <c r="F150666" t="s">
        <v>222440</v>
      </c>
      <c r="G150666">
        <v>5117744</v>
      </c>
      <c r="H150666">
        <v>9</v>
      </c>
    </row>
    <row r="150667" spans="1:8" x14ac:dyDescent="0.25">
      <c r="A150667" t="s">
        <v>283379</v>
      </c>
      <c r="B150667" t="s">
        <v>429667</v>
      </c>
      <c r="C150667" t="s">
        <v>283380</v>
      </c>
      <c r="D150667" t="s">
        <v>2139</v>
      </c>
      <c r="E150667">
        <v>81.2</v>
      </c>
      <c r="F150667" t="s">
        <v>39442</v>
      </c>
      <c r="G150667">
        <v>7038734</v>
      </c>
      <c r="H150667">
        <v>9</v>
      </c>
    </row>
    <row r="150668" spans="1:8" x14ac:dyDescent="0.25">
      <c r="A150668" t="s">
        <v>283381</v>
      </c>
      <c r="B150668" t="s">
        <v>429668</v>
      </c>
      <c r="C150668" t="s">
        <v>283382</v>
      </c>
      <c r="D150668" t="s">
        <v>1899</v>
      </c>
      <c r="E150668">
        <v>296.58</v>
      </c>
      <c r="F150668" t="s">
        <v>29161</v>
      </c>
      <c r="G150668">
        <v>2342247</v>
      </c>
      <c r="H150668">
        <v>9</v>
      </c>
    </row>
    <row r="150669" spans="1:8" x14ac:dyDescent="0.25">
      <c r="A150669" t="s">
        <v>283383</v>
      </c>
      <c r="B150669" t="s">
        <v>429669</v>
      </c>
      <c r="C150669" t="s">
        <v>283384</v>
      </c>
      <c r="D150669" t="s">
        <v>1682</v>
      </c>
      <c r="E150669">
        <v>2.6</v>
      </c>
      <c r="F150669" t="s">
        <v>29161</v>
      </c>
      <c r="G150669">
        <v>7385480</v>
      </c>
      <c r="H150669">
        <v>9</v>
      </c>
    </row>
    <row r="150670" spans="1:8" x14ac:dyDescent="0.25">
      <c r="A150670" t="s">
        <v>283385</v>
      </c>
      <c r="B150670" t="s">
        <v>429670</v>
      </c>
      <c r="C150670" t="s">
        <v>283386</v>
      </c>
      <c r="D150670" t="s">
        <v>1495</v>
      </c>
      <c r="E150670">
        <v>137.77000000000001</v>
      </c>
      <c r="F150670" t="s">
        <v>222440</v>
      </c>
      <c r="G150670">
        <v>7077477</v>
      </c>
      <c r="H150670">
        <v>9</v>
      </c>
    </row>
    <row r="150671" spans="1:8" x14ac:dyDescent="0.25">
      <c r="A150671" t="s">
        <v>283387</v>
      </c>
      <c r="B150671" t="s">
        <v>429671</v>
      </c>
      <c r="C150671" t="s">
        <v>283388</v>
      </c>
      <c r="D150671" t="s">
        <v>36302</v>
      </c>
      <c r="E150671">
        <v>1336.54</v>
      </c>
      <c r="F150671" t="s">
        <v>222440</v>
      </c>
      <c r="G150671">
        <v>1167826</v>
      </c>
      <c r="H150671">
        <v>9</v>
      </c>
    </row>
    <row r="150672" spans="1:8" x14ac:dyDescent="0.25">
      <c r="A150672" t="s">
        <v>283389</v>
      </c>
      <c r="B150672" t="s">
        <v>429672</v>
      </c>
      <c r="C150672" t="s">
        <v>283390</v>
      </c>
      <c r="D150672" t="s">
        <v>9124</v>
      </c>
      <c r="E150672">
        <v>154.19</v>
      </c>
      <c r="F150672" t="s">
        <v>168005</v>
      </c>
      <c r="G150672">
        <v>3831740</v>
      </c>
      <c r="H150672">
        <v>9</v>
      </c>
    </row>
    <row r="150673" spans="1:8" x14ac:dyDescent="0.25">
      <c r="A150673" t="s">
        <v>283391</v>
      </c>
      <c r="B150673" t="s">
        <v>429673</v>
      </c>
      <c r="C150673" t="s">
        <v>283392</v>
      </c>
      <c r="D150673" t="s">
        <v>1400</v>
      </c>
      <c r="E150673">
        <v>0</v>
      </c>
      <c r="F150673" t="s">
        <v>168005</v>
      </c>
      <c r="G150673">
        <v>3181422</v>
      </c>
      <c r="H150673">
        <v>9</v>
      </c>
    </row>
    <row r="150674" spans="1:8" x14ac:dyDescent="0.25">
      <c r="A150674" t="s">
        <v>283393</v>
      </c>
      <c r="B150674" t="s">
        <v>429674</v>
      </c>
      <c r="C150674" t="s">
        <v>283394</v>
      </c>
      <c r="D150674" t="s">
        <v>1400</v>
      </c>
      <c r="E150674">
        <v>23.36</v>
      </c>
      <c r="F150674" t="s">
        <v>168005</v>
      </c>
      <c r="G150674">
        <v>6535865</v>
      </c>
      <c r="H150674">
        <v>9</v>
      </c>
    </row>
    <row r="150675" spans="1:8" x14ac:dyDescent="0.25">
      <c r="A150675" t="s">
        <v>283395</v>
      </c>
      <c r="B150675" t="s">
        <v>429675</v>
      </c>
      <c r="C150675" t="s">
        <v>283396</v>
      </c>
      <c r="D150675" t="s">
        <v>282096</v>
      </c>
      <c r="E150675">
        <v>232.29</v>
      </c>
      <c r="F150675" t="s">
        <v>168005</v>
      </c>
      <c r="G150675">
        <v>2797209</v>
      </c>
      <c r="H150675">
        <v>9</v>
      </c>
    </row>
    <row r="150676" spans="1:8" x14ac:dyDescent="0.25">
      <c r="A150676" t="s">
        <v>283397</v>
      </c>
      <c r="B150676" t="s">
        <v>429676</v>
      </c>
      <c r="C150676" t="s">
        <v>283398</v>
      </c>
      <c r="D150676" t="s">
        <v>62376</v>
      </c>
      <c r="E150676">
        <v>534.16999999999996</v>
      </c>
      <c r="F150676" t="s">
        <v>168005</v>
      </c>
      <c r="G150676">
        <v>1636633</v>
      </c>
      <c r="H150676">
        <v>9</v>
      </c>
    </row>
    <row r="150677" spans="1:8" x14ac:dyDescent="0.25">
      <c r="A150677" t="s">
        <v>283399</v>
      </c>
      <c r="B150677" t="s">
        <v>429677</v>
      </c>
      <c r="C150677" t="s">
        <v>283400</v>
      </c>
      <c r="D150677" t="s">
        <v>25</v>
      </c>
      <c r="E150677">
        <v>59.61</v>
      </c>
      <c r="F150677" t="s">
        <v>168005</v>
      </c>
      <c r="G150677">
        <v>2002060</v>
      </c>
      <c r="H150677">
        <v>9</v>
      </c>
    </row>
    <row r="150678" spans="1:8" x14ac:dyDescent="0.25">
      <c r="A150678" t="s">
        <v>283401</v>
      </c>
      <c r="G150678">
        <v>6423222</v>
      </c>
      <c r="H150678">
        <v>16</v>
      </c>
    </row>
    <row r="150679" spans="1:8" x14ac:dyDescent="0.25">
      <c r="A150679" t="s">
        <v>283402</v>
      </c>
      <c r="B150679" t="s">
        <v>429678</v>
      </c>
      <c r="C150679" t="s">
        <v>283403</v>
      </c>
      <c r="D150679" t="s">
        <v>2139</v>
      </c>
      <c r="E150679">
        <v>413.67</v>
      </c>
      <c r="F150679" t="s">
        <v>39442</v>
      </c>
      <c r="G150679">
        <v>7039131</v>
      </c>
      <c r="H150679">
        <v>9</v>
      </c>
    </row>
    <row r="150680" spans="1:8" x14ac:dyDescent="0.25">
      <c r="A150680" t="s">
        <v>283404</v>
      </c>
      <c r="B150680" t="s">
        <v>429679</v>
      </c>
      <c r="C150680" t="s">
        <v>283405</v>
      </c>
      <c r="D150680" t="s">
        <v>3003</v>
      </c>
      <c r="E150680">
        <v>90.11</v>
      </c>
      <c r="F150680" t="s">
        <v>168005</v>
      </c>
      <c r="G150680">
        <v>6363802</v>
      </c>
      <c r="H150680">
        <v>9</v>
      </c>
    </row>
    <row r="150681" spans="1:8" x14ac:dyDescent="0.25">
      <c r="A150681" t="s">
        <v>283406</v>
      </c>
      <c r="B150681" t="s">
        <v>429680</v>
      </c>
      <c r="C150681" t="s">
        <v>283407</v>
      </c>
      <c r="D150681" t="s">
        <v>52</v>
      </c>
      <c r="E150681">
        <v>66.569999999999993</v>
      </c>
      <c r="F150681" t="s">
        <v>168005</v>
      </c>
      <c r="G150681">
        <v>5418425</v>
      </c>
      <c r="H150681">
        <v>9</v>
      </c>
    </row>
    <row r="150682" spans="1:8" x14ac:dyDescent="0.25">
      <c r="A150682" t="s">
        <v>283408</v>
      </c>
      <c r="B150682" t="s">
        <v>429681</v>
      </c>
      <c r="C150682" t="s">
        <v>283409</v>
      </c>
      <c r="D150682" t="s">
        <v>25</v>
      </c>
      <c r="E150682">
        <v>49.42</v>
      </c>
      <c r="F150682" t="s">
        <v>168005</v>
      </c>
      <c r="G150682">
        <v>1424687</v>
      </c>
      <c r="H150682">
        <v>9</v>
      </c>
    </row>
    <row r="150683" spans="1:8" x14ac:dyDescent="0.25">
      <c r="A150683" t="s">
        <v>283410</v>
      </c>
      <c r="G150683">
        <v>6022017</v>
      </c>
      <c r="H150683">
        <v>14</v>
      </c>
    </row>
    <row r="150684" spans="1:8" x14ac:dyDescent="0.25">
      <c r="A150684" t="s">
        <v>283411</v>
      </c>
      <c r="B150684" t="s">
        <v>429682</v>
      </c>
      <c r="C150684" t="s">
        <v>283412</v>
      </c>
      <c r="D150684" t="s">
        <v>1682</v>
      </c>
      <c r="E150684">
        <v>69.2</v>
      </c>
      <c r="F150684" t="s">
        <v>29161</v>
      </c>
      <c r="G150684">
        <v>7412190</v>
      </c>
      <c r="H150684">
        <v>9</v>
      </c>
    </row>
    <row r="150685" spans="1:8" x14ac:dyDescent="0.25">
      <c r="A150685" t="s">
        <v>283413</v>
      </c>
      <c r="B150685" t="s">
        <v>429683</v>
      </c>
      <c r="C150685" t="s">
        <v>283414</v>
      </c>
      <c r="D150685" t="s">
        <v>1899</v>
      </c>
      <c r="E150685">
        <v>1157.78</v>
      </c>
      <c r="F150685" t="s">
        <v>29161</v>
      </c>
      <c r="G150685">
        <v>650331</v>
      </c>
      <c r="H150685">
        <v>9</v>
      </c>
    </row>
    <row r="150686" spans="1:8" x14ac:dyDescent="0.25">
      <c r="A150686" t="s">
        <v>283415</v>
      </c>
      <c r="B150686" t="s">
        <v>429684</v>
      </c>
      <c r="C150686" t="s">
        <v>283416</v>
      </c>
      <c r="D150686" t="s">
        <v>1751</v>
      </c>
      <c r="E150686">
        <v>0.76</v>
      </c>
      <c r="F150686" t="s">
        <v>168005</v>
      </c>
      <c r="G150686">
        <v>5960572</v>
      </c>
      <c r="H150686">
        <v>9</v>
      </c>
    </row>
    <row r="150687" spans="1:8" x14ac:dyDescent="0.25">
      <c r="A150687" t="s">
        <v>283417</v>
      </c>
      <c r="B150687" t="s">
        <v>429685</v>
      </c>
      <c r="C150687" t="s">
        <v>283418</v>
      </c>
      <c r="D150687" t="s">
        <v>52</v>
      </c>
      <c r="E150687">
        <v>9.64</v>
      </c>
      <c r="F150687" t="s">
        <v>168005</v>
      </c>
      <c r="G150687">
        <v>2799036</v>
      </c>
      <c r="H150687">
        <v>9</v>
      </c>
    </row>
    <row r="150688" spans="1:8" x14ac:dyDescent="0.25">
      <c r="A150688" t="s">
        <v>283419</v>
      </c>
      <c r="B150688" t="s">
        <v>429686</v>
      </c>
      <c r="C150688" t="s">
        <v>283420</v>
      </c>
      <c r="D150688" t="s">
        <v>25</v>
      </c>
      <c r="E150688">
        <v>66.75</v>
      </c>
      <c r="F150688" t="s">
        <v>168005</v>
      </c>
      <c r="G150688">
        <v>5443339</v>
      </c>
      <c r="H150688">
        <v>9</v>
      </c>
    </row>
    <row r="150689" spans="1:8" x14ac:dyDescent="0.25">
      <c r="A150689" t="s">
        <v>283421</v>
      </c>
      <c r="B150689" t="s">
        <v>429687</v>
      </c>
      <c r="C150689" t="s">
        <v>283422</v>
      </c>
      <c r="D150689" t="s">
        <v>52</v>
      </c>
      <c r="E150689">
        <v>1102.8399999999999</v>
      </c>
      <c r="F150689" t="s">
        <v>168005</v>
      </c>
      <c r="G150689">
        <v>4801051</v>
      </c>
      <c r="H150689">
        <v>9</v>
      </c>
    </row>
    <row r="150690" spans="1:8" x14ac:dyDescent="0.25">
      <c r="A150690" t="s">
        <v>283423</v>
      </c>
      <c r="B150690" t="s">
        <v>429688</v>
      </c>
      <c r="C150690" t="s">
        <v>283424</v>
      </c>
      <c r="D150690" t="s">
        <v>62376</v>
      </c>
      <c r="E150690">
        <v>53.4</v>
      </c>
      <c r="F150690" t="s">
        <v>168005</v>
      </c>
      <c r="G150690">
        <v>2365922</v>
      </c>
      <c r="H150690">
        <v>9</v>
      </c>
    </row>
    <row r="150691" spans="1:8" x14ac:dyDescent="0.25">
      <c r="A150691" t="s">
        <v>283425</v>
      </c>
      <c r="G150691">
        <v>6931189</v>
      </c>
      <c r="H150691">
        <v>15</v>
      </c>
    </row>
    <row r="150692" spans="1:8" x14ac:dyDescent="0.25">
      <c r="A150692" t="s">
        <v>283426</v>
      </c>
      <c r="B150692" t="s">
        <v>429689</v>
      </c>
      <c r="C150692" t="s">
        <v>283427</v>
      </c>
      <c r="D150692" t="s">
        <v>1413</v>
      </c>
      <c r="E150692">
        <v>126.82</v>
      </c>
      <c r="F150692" t="s">
        <v>222440</v>
      </c>
      <c r="G150692">
        <v>1003543</v>
      </c>
      <c r="H150692">
        <v>9</v>
      </c>
    </row>
    <row r="150693" spans="1:8" x14ac:dyDescent="0.25">
      <c r="A150693" t="s">
        <v>283428</v>
      </c>
      <c r="B150693" t="s">
        <v>429690</v>
      </c>
      <c r="C150693" t="s">
        <v>283429</v>
      </c>
      <c r="D150693" t="s">
        <v>1899</v>
      </c>
      <c r="E150693">
        <v>796.4</v>
      </c>
      <c r="F150693" t="s">
        <v>29161</v>
      </c>
      <c r="G150693">
        <v>3531903</v>
      </c>
      <c r="H150693">
        <v>9</v>
      </c>
    </row>
    <row r="150694" spans="1:8" x14ac:dyDescent="0.25">
      <c r="A150694" t="s">
        <v>283430</v>
      </c>
      <c r="B150694" t="s">
        <v>429691</v>
      </c>
      <c r="C150694" t="s">
        <v>283431</v>
      </c>
      <c r="D150694" t="s">
        <v>282096</v>
      </c>
      <c r="E150694">
        <v>219.51</v>
      </c>
      <c r="F150694" t="s">
        <v>168005</v>
      </c>
      <c r="G150694">
        <v>2797208</v>
      </c>
      <c r="H150694">
        <v>9</v>
      </c>
    </row>
    <row r="150695" spans="1:8" x14ac:dyDescent="0.25">
      <c r="A150695" t="s">
        <v>283432</v>
      </c>
      <c r="B150695" t="s">
        <v>429692</v>
      </c>
      <c r="C150695" t="s">
        <v>283433</v>
      </c>
      <c r="D150695" t="s">
        <v>3003</v>
      </c>
      <c r="E150695">
        <v>144.24</v>
      </c>
      <c r="F150695" t="s">
        <v>168005</v>
      </c>
      <c r="G150695">
        <v>6838705</v>
      </c>
      <c r="H150695">
        <v>9</v>
      </c>
    </row>
    <row r="150696" spans="1:8" x14ac:dyDescent="0.25">
      <c r="A150696" t="s">
        <v>283434</v>
      </c>
      <c r="B150696" t="s">
        <v>429693</v>
      </c>
      <c r="C150696" t="s">
        <v>283435</v>
      </c>
      <c r="D150696" t="s">
        <v>3003</v>
      </c>
      <c r="E150696">
        <v>25.95</v>
      </c>
      <c r="F150696" t="s">
        <v>222440</v>
      </c>
      <c r="G150696">
        <v>7083479</v>
      </c>
      <c r="H150696">
        <v>9</v>
      </c>
    </row>
    <row r="150697" spans="1:8" x14ac:dyDescent="0.25">
      <c r="A150697" t="s">
        <v>283436</v>
      </c>
      <c r="B150697" t="s">
        <v>429694</v>
      </c>
      <c r="C150697" t="s">
        <v>283437</v>
      </c>
      <c r="D150697" t="s">
        <v>12</v>
      </c>
      <c r="E150697">
        <v>171.23</v>
      </c>
      <c r="F150697" t="s">
        <v>39442</v>
      </c>
      <c r="G150697">
        <v>6348564</v>
      </c>
      <c r="H150697">
        <v>9</v>
      </c>
    </row>
    <row r="150698" spans="1:8" x14ac:dyDescent="0.25">
      <c r="A150698" t="s">
        <v>283438</v>
      </c>
      <c r="B150698" t="s">
        <v>429695</v>
      </c>
      <c r="C150698" t="s">
        <v>283439</v>
      </c>
      <c r="D150698" t="s">
        <v>1433</v>
      </c>
      <c r="E150698">
        <v>570.79</v>
      </c>
      <c r="F150698" t="s">
        <v>13</v>
      </c>
      <c r="G150698">
        <v>3082506</v>
      </c>
      <c r="H150698">
        <v>9</v>
      </c>
    </row>
    <row r="150699" spans="1:8" x14ac:dyDescent="0.25">
      <c r="A150699" t="s">
        <v>283440</v>
      </c>
      <c r="B150699" t="s">
        <v>429696</v>
      </c>
      <c r="C150699" t="s">
        <v>283441</v>
      </c>
      <c r="D150699" t="s">
        <v>21151</v>
      </c>
      <c r="E150699">
        <v>133.76</v>
      </c>
      <c r="F150699" t="s">
        <v>168005</v>
      </c>
      <c r="G150699">
        <v>1395149</v>
      </c>
      <c r="H150699">
        <v>9</v>
      </c>
    </row>
    <row r="150700" spans="1:8" x14ac:dyDescent="0.25">
      <c r="A150700" t="s">
        <v>283442</v>
      </c>
      <c r="B150700" t="s">
        <v>429697</v>
      </c>
      <c r="C150700" t="s">
        <v>283443</v>
      </c>
      <c r="D150700" t="s">
        <v>2139</v>
      </c>
      <c r="E150700">
        <v>13.48</v>
      </c>
      <c r="F150700" t="s">
        <v>39442</v>
      </c>
      <c r="G150700">
        <v>7039119</v>
      </c>
      <c r="H150700">
        <v>9</v>
      </c>
    </row>
    <row r="150701" spans="1:8" x14ac:dyDescent="0.25">
      <c r="A150701" t="s">
        <v>283444</v>
      </c>
      <c r="B150701" t="s">
        <v>429698</v>
      </c>
      <c r="C150701" t="s">
        <v>283445</v>
      </c>
      <c r="D150701" t="s">
        <v>62376</v>
      </c>
      <c r="E150701">
        <v>114.86</v>
      </c>
      <c r="F150701" t="s">
        <v>168005</v>
      </c>
      <c r="G150701">
        <v>2365866</v>
      </c>
      <c r="H150701">
        <v>9</v>
      </c>
    </row>
    <row r="150702" spans="1:8" x14ac:dyDescent="0.25">
      <c r="A150702" t="s">
        <v>283446</v>
      </c>
      <c r="B150702" t="s">
        <v>429699</v>
      </c>
      <c r="C150702" t="s">
        <v>283447</v>
      </c>
      <c r="D150702" t="s">
        <v>26770</v>
      </c>
      <c r="E150702">
        <v>901.53</v>
      </c>
      <c r="F150702" t="s">
        <v>39442</v>
      </c>
      <c r="G150702">
        <v>259605</v>
      </c>
      <c r="H150702">
        <v>9</v>
      </c>
    </row>
    <row r="150703" spans="1:8" x14ac:dyDescent="0.25">
      <c r="A150703" t="s">
        <v>283448</v>
      </c>
      <c r="B150703" t="s">
        <v>429700</v>
      </c>
      <c r="C150703" t="s">
        <v>283449</v>
      </c>
      <c r="D150703" t="s">
        <v>1400</v>
      </c>
      <c r="E150703">
        <v>92.63</v>
      </c>
      <c r="F150703" t="s">
        <v>168005</v>
      </c>
      <c r="G150703">
        <v>5574645</v>
      </c>
      <c r="H150703">
        <v>9</v>
      </c>
    </row>
    <row r="150704" spans="1:8" x14ac:dyDescent="0.25">
      <c r="A150704" t="s">
        <v>283450</v>
      </c>
      <c r="B150704" t="s">
        <v>429701</v>
      </c>
      <c r="C150704" t="s">
        <v>283451</v>
      </c>
      <c r="D150704" t="s">
        <v>282096</v>
      </c>
      <c r="E150704">
        <v>265.7</v>
      </c>
      <c r="F150704" t="s">
        <v>168005</v>
      </c>
      <c r="G150704">
        <v>2797223</v>
      </c>
      <c r="H150704">
        <v>9</v>
      </c>
    </row>
    <row r="150705" spans="1:8" x14ac:dyDescent="0.25">
      <c r="A150705" t="s">
        <v>283452</v>
      </c>
      <c r="B150705" t="s">
        <v>429702</v>
      </c>
      <c r="C150705" t="s">
        <v>283453</v>
      </c>
      <c r="D150705" t="s">
        <v>1413</v>
      </c>
      <c r="E150705">
        <v>19.53</v>
      </c>
      <c r="F150705" t="s">
        <v>222440</v>
      </c>
      <c r="G150705">
        <v>75490</v>
      </c>
      <c r="H150705">
        <v>9</v>
      </c>
    </row>
    <row r="150706" spans="1:8" x14ac:dyDescent="0.25">
      <c r="A150706" t="s">
        <v>283454</v>
      </c>
      <c r="B150706" t="s">
        <v>429703</v>
      </c>
      <c r="C150706" t="s">
        <v>283455</v>
      </c>
      <c r="D150706" t="s">
        <v>1486</v>
      </c>
      <c r="E150706">
        <v>2176.6</v>
      </c>
      <c r="F150706" t="s">
        <v>168005</v>
      </c>
      <c r="G150706">
        <v>5654172</v>
      </c>
      <c r="H150706">
        <v>9</v>
      </c>
    </row>
    <row r="150707" spans="1:8" x14ac:dyDescent="0.25">
      <c r="A150707" t="s">
        <v>283456</v>
      </c>
      <c r="B150707" t="s">
        <v>429704</v>
      </c>
      <c r="C150707" t="s">
        <v>283457</v>
      </c>
      <c r="D150707" t="s">
        <v>1443</v>
      </c>
      <c r="E150707">
        <v>91.66</v>
      </c>
      <c r="F150707" t="s">
        <v>168005</v>
      </c>
      <c r="G150707">
        <v>6359432</v>
      </c>
      <c r="H150707">
        <v>9</v>
      </c>
    </row>
    <row r="150708" spans="1:8" x14ac:dyDescent="0.25">
      <c r="A150708" t="s">
        <v>283458</v>
      </c>
      <c r="B150708" t="s">
        <v>429705</v>
      </c>
      <c r="C150708" t="s">
        <v>283459</v>
      </c>
      <c r="D150708" t="s">
        <v>1899</v>
      </c>
      <c r="E150708">
        <v>46.79</v>
      </c>
      <c r="F150708" t="s">
        <v>29161</v>
      </c>
      <c r="G150708">
        <v>147854</v>
      </c>
      <c r="H150708">
        <v>9</v>
      </c>
    </row>
    <row r="150709" spans="1:8" x14ac:dyDescent="0.25">
      <c r="A150709" t="s">
        <v>283460</v>
      </c>
      <c r="B150709" t="s">
        <v>429706</v>
      </c>
      <c r="C150709" t="s">
        <v>283461</v>
      </c>
      <c r="D150709" t="s">
        <v>3099</v>
      </c>
      <c r="E150709">
        <v>24.75</v>
      </c>
      <c r="F150709" t="s">
        <v>39442</v>
      </c>
      <c r="G150709">
        <v>4445594</v>
      </c>
      <c r="H150709">
        <v>9</v>
      </c>
    </row>
    <row r="150710" spans="1:8" x14ac:dyDescent="0.25">
      <c r="A150710" t="s">
        <v>283462</v>
      </c>
      <c r="B150710" t="s">
        <v>429707</v>
      </c>
      <c r="C150710" t="s">
        <v>283463</v>
      </c>
      <c r="D150710" t="s">
        <v>62376</v>
      </c>
      <c r="E150710">
        <v>48.73</v>
      </c>
      <c r="F150710" t="s">
        <v>168005</v>
      </c>
      <c r="G150710">
        <v>1679649</v>
      </c>
      <c r="H150710">
        <v>9</v>
      </c>
    </row>
    <row r="150711" spans="1:8" x14ac:dyDescent="0.25">
      <c r="A150711" t="s">
        <v>283464</v>
      </c>
      <c r="B150711" t="s">
        <v>429708</v>
      </c>
      <c r="C150711" t="s">
        <v>283465</v>
      </c>
      <c r="D150711" t="s">
        <v>1899</v>
      </c>
      <c r="E150711">
        <v>24.7</v>
      </c>
      <c r="F150711" t="s">
        <v>29161</v>
      </c>
      <c r="G150711">
        <v>2342272</v>
      </c>
      <c r="H150711">
        <v>9</v>
      </c>
    </row>
    <row r="150712" spans="1:8" x14ac:dyDescent="0.25">
      <c r="A150712" t="s">
        <v>283466</v>
      </c>
      <c r="B150712" t="s">
        <v>429709</v>
      </c>
      <c r="C150712" t="s">
        <v>283467</v>
      </c>
      <c r="D150712" t="s">
        <v>1400</v>
      </c>
      <c r="E150712">
        <v>0</v>
      </c>
      <c r="F150712" t="s">
        <v>168005</v>
      </c>
      <c r="G150712">
        <v>4650256</v>
      </c>
      <c r="H150712">
        <v>9</v>
      </c>
    </row>
    <row r="150713" spans="1:8" x14ac:dyDescent="0.25">
      <c r="A150713" t="s">
        <v>283468</v>
      </c>
      <c r="B150713" t="s">
        <v>429710</v>
      </c>
      <c r="C150713" t="s">
        <v>283469</v>
      </c>
      <c r="D150713" t="s">
        <v>12194</v>
      </c>
      <c r="E150713">
        <v>47.05</v>
      </c>
      <c r="F150713" t="s">
        <v>39442</v>
      </c>
      <c r="G150713">
        <v>5135768</v>
      </c>
      <c r="H150713">
        <v>9</v>
      </c>
    </row>
    <row r="150714" spans="1:8" x14ac:dyDescent="0.25">
      <c r="A150714" t="s">
        <v>283470</v>
      </c>
      <c r="B150714" t="s">
        <v>429711</v>
      </c>
      <c r="C150714" t="s">
        <v>283471</v>
      </c>
      <c r="D150714" t="s">
        <v>9137</v>
      </c>
      <c r="E150714">
        <v>276.06</v>
      </c>
      <c r="F150714" t="s">
        <v>168005</v>
      </c>
      <c r="G150714">
        <v>6129344</v>
      </c>
      <c r="H150714">
        <v>9</v>
      </c>
    </row>
    <row r="150715" spans="1:8" x14ac:dyDescent="0.25">
      <c r="A150715" t="s">
        <v>283472</v>
      </c>
      <c r="B150715" t="s">
        <v>429712</v>
      </c>
      <c r="C150715" t="s">
        <v>283473</v>
      </c>
      <c r="D150715" t="s">
        <v>1413</v>
      </c>
      <c r="E150715">
        <v>357.29</v>
      </c>
      <c r="F150715" t="s">
        <v>222440</v>
      </c>
      <c r="G150715">
        <v>6529165</v>
      </c>
      <c r="H150715">
        <v>9</v>
      </c>
    </row>
    <row r="150716" spans="1:8" x14ac:dyDescent="0.25">
      <c r="A150716" t="s">
        <v>283474</v>
      </c>
      <c r="B150716" t="s">
        <v>429713</v>
      </c>
      <c r="C150716" t="s">
        <v>283475</v>
      </c>
      <c r="D150716" t="s">
        <v>2589</v>
      </c>
      <c r="E150716">
        <v>11.45</v>
      </c>
      <c r="F150716" t="s">
        <v>222440</v>
      </c>
      <c r="G150716">
        <v>4746096</v>
      </c>
      <c r="H150716">
        <v>9</v>
      </c>
    </row>
    <row r="150717" spans="1:8" x14ac:dyDescent="0.25">
      <c r="A150717" t="s">
        <v>283476</v>
      </c>
      <c r="B150717" t="s">
        <v>429714</v>
      </c>
      <c r="C150717" t="s">
        <v>283477</v>
      </c>
      <c r="D150717" t="s">
        <v>1413</v>
      </c>
      <c r="E150717">
        <v>54.17</v>
      </c>
      <c r="F150717" t="s">
        <v>222440</v>
      </c>
      <c r="G150717">
        <v>88171</v>
      </c>
      <c r="H150717">
        <v>9</v>
      </c>
    </row>
    <row r="150718" spans="1:8" x14ac:dyDescent="0.25">
      <c r="A150718" t="s">
        <v>283478</v>
      </c>
      <c r="B150718" t="s">
        <v>429715</v>
      </c>
      <c r="C150718" t="s">
        <v>283479</v>
      </c>
      <c r="D150718" t="s">
        <v>1413</v>
      </c>
      <c r="E150718">
        <v>463.11</v>
      </c>
      <c r="F150718" t="s">
        <v>222440</v>
      </c>
      <c r="G150718">
        <v>2639541</v>
      </c>
      <c r="H150718">
        <v>9</v>
      </c>
    </row>
    <row r="150719" spans="1:8" x14ac:dyDescent="0.25">
      <c r="A150719" t="s">
        <v>283480</v>
      </c>
      <c r="B150719" t="s">
        <v>429716</v>
      </c>
      <c r="C150719" t="s">
        <v>283481</v>
      </c>
      <c r="D150719" t="s">
        <v>282096</v>
      </c>
      <c r="E150719">
        <v>275.91000000000003</v>
      </c>
      <c r="F150719" t="s">
        <v>168005</v>
      </c>
      <c r="G150719">
        <v>2797235</v>
      </c>
      <c r="H150719">
        <v>9</v>
      </c>
    </row>
    <row r="150720" spans="1:8" x14ac:dyDescent="0.25">
      <c r="A150720" t="s">
        <v>283482</v>
      </c>
      <c r="B150720" t="s">
        <v>429717</v>
      </c>
      <c r="C150720" t="s">
        <v>283483</v>
      </c>
      <c r="D150720" t="s">
        <v>1486</v>
      </c>
      <c r="E150720">
        <v>78.09</v>
      </c>
      <c r="F150720" t="s">
        <v>168005</v>
      </c>
      <c r="G150720">
        <v>6751482</v>
      </c>
      <c r="H150720">
        <v>9</v>
      </c>
    </row>
    <row r="150721" spans="1:8" x14ac:dyDescent="0.25">
      <c r="A150721" t="s">
        <v>283484</v>
      </c>
      <c r="B150721" t="s">
        <v>429718</v>
      </c>
      <c r="C150721" t="s">
        <v>283485</v>
      </c>
      <c r="D150721" t="s">
        <v>1751</v>
      </c>
      <c r="E150721">
        <v>13.5</v>
      </c>
      <c r="F150721" t="s">
        <v>168005</v>
      </c>
      <c r="G150721">
        <v>3910320</v>
      </c>
      <c r="H150721">
        <v>9</v>
      </c>
    </row>
    <row r="150722" spans="1:8" x14ac:dyDescent="0.25">
      <c r="A150722" t="s">
        <v>283486</v>
      </c>
      <c r="B150722" t="s">
        <v>429719</v>
      </c>
      <c r="C150722" t="s">
        <v>283487</v>
      </c>
      <c r="D150722" t="s">
        <v>62376</v>
      </c>
      <c r="E150722">
        <v>432.3</v>
      </c>
      <c r="F150722" t="s">
        <v>168005</v>
      </c>
      <c r="G150722">
        <v>7172146</v>
      </c>
      <c r="H150722">
        <v>9</v>
      </c>
    </row>
    <row r="150723" spans="1:8" x14ac:dyDescent="0.25">
      <c r="A150723" t="s">
        <v>283488</v>
      </c>
      <c r="B150723" t="s">
        <v>429720</v>
      </c>
      <c r="C150723" t="s">
        <v>283489</v>
      </c>
      <c r="D150723" t="s">
        <v>2139</v>
      </c>
      <c r="E150723">
        <v>41.14</v>
      </c>
      <c r="F150723" t="s">
        <v>39442</v>
      </c>
      <c r="G150723">
        <v>7038833</v>
      </c>
      <c r="H150723">
        <v>9</v>
      </c>
    </row>
    <row r="150724" spans="1:8" x14ac:dyDescent="0.25">
      <c r="A150724" t="s">
        <v>283490</v>
      </c>
      <c r="B150724" t="s">
        <v>429721</v>
      </c>
      <c r="C150724" t="s">
        <v>283491</v>
      </c>
      <c r="D150724" t="s">
        <v>1468</v>
      </c>
      <c r="E150724">
        <v>29.57</v>
      </c>
      <c r="F150724" t="s">
        <v>168005</v>
      </c>
      <c r="G150724">
        <v>6254709</v>
      </c>
      <c r="H150724">
        <v>9</v>
      </c>
    </row>
    <row r="150725" spans="1:8" x14ac:dyDescent="0.25">
      <c r="A150725" t="s">
        <v>283492</v>
      </c>
      <c r="B150725" t="s">
        <v>429722</v>
      </c>
      <c r="C150725" t="s">
        <v>283493</v>
      </c>
      <c r="D150725" t="s">
        <v>1400</v>
      </c>
      <c r="E150725">
        <v>61.81</v>
      </c>
      <c r="F150725" t="s">
        <v>168005</v>
      </c>
      <c r="G150725">
        <v>5771128</v>
      </c>
      <c r="H150725">
        <v>9</v>
      </c>
    </row>
    <row r="150726" spans="1:8" x14ac:dyDescent="0.25">
      <c r="A150726" t="s">
        <v>283494</v>
      </c>
      <c r="B150726" t="s">
        <v>429723</v>
      </c>
      <c r="C150726" t="s">
        <v>283495</v>
      </c>
      <c r="D150726" t="s">
        <v>1400</v>
      </c>
      <c r="E150726">
        <v>19.93</v>
      </c>
      <c r="F150726" t="s">
        <v>168005</v>
      </c>
      <c r="G150726">
        <v>6393475</v>
      </c>
      <c r="H150726">
        <v>9</v>
      </c>
    </row>
    <row r="150727" spans="1:8" x14ac:dyDescent="0.25">
      <c r="A150727" t="s">
        <v>283496</v>
      </c>
      <c r="B150727" t="s">
        <v>429724</v>
      </c>
      <c r="C150727" t="s">
        <v>283497</v>
      </c>
      <c r="D150727" t="s">
        <v>62376</v>
      </c>
      <c r="E150727">
        <v>487.49</v>
      </c>
      <c r="F150727" t="s">
        <v>168005</v>
      </c>
      <c r="G150727">
        <v>5299364</v>
      </c>
      <c r="H150727">
        <v>9</v>
      </c>
    </row>
    <row r="150728" spans="1:8" x14ac:dyDescent="0.25">
      <c r="A150728" t="s">
        <v>283498</v>
      </c>
      <c r="B150728" t="s">
        <v>429725</v>
      </c>
      <c r="C150728" t="s">
        <v>283499</v>
      </c>
      <c r="D150728" t="s">
        <v>1495</v>
      </c>
      <c r="E150728">
        <v>330.62</v>
      </c>
      <c r="F150728" t="s">
        <v>222440</v>
      </c>
      <c r="G150728">
        <v>5934270</v>
      </c>
      <c r="H150728">
        <v>9</v>
      </c>
    </row>
    <row r="150729" spans="1:8" x14ac:dyDescent="0.25">
      <c r="A150729" t="s">
        <v>283500</v>
      </c>
      <c r="B150729" t="s">
        <v>429726</v>
      </c>
      <c r="C150729" t="s">
        <v>283501</v>
      </c>
      <c r="D150729" t="s">
        <v>1774</v>
      </c>
      <c r="E150729">
        <v>1270.8900000000001</v>
      </c>
      <c r="F150729" t="s">
        <v>168005</v>
      </c>
      <c r="G150729">
        <v>2121757</v>
      </c>
      <c r="H150729">
        <v>9</v>
      </c>
    </row>
    <row r="150730" spans="1:8" x14ac:dyDescent="0.25">
      <c r="A150730" t="s">
        <v>283502</v>
      </c>
      <c r="B150730" t="s">
        <v>429727</v>
      </c>
      <c r="C150730" t="s">
        <v>283503</v>
      </c>
      <c r="D150730" t="s">
        <v>62376</v>
      </c>
      <c r="E150730">
        <v>66.45</v>
      </c>
      <c r="F150730" t="s">
        <v>168005</v>
      </c>
      <c r="G150730">
        <v>1636681</v>
      </c>
      <c r="H150730">
        <v>9</v>
      </c>
    </row>
    <row r="150731" spans="1:8" x14ac:dyDescent="0.25">
      <c r="A150731" t="s">
        <v>283504</v>
      </c>
      <c r="B150731" t="s">
        <v>429728</v>
      </c>
      <c r="C150731" t="s">
        <v>283505</v>
      </c>
      <c r="D150731" t="s">
        <v>1400</v>
      </c>
      <c r="E150731">
        <v>37.43</v>
      </c>
      <c r="F150731" t="s">
        <v>168005</v>
      </c>
      <c r="G150731">
        <v>5000765</v>
      </c>
      <c r="H150731">
        <v>9</v>
      </c>
    </row>
    <row r="150732" spans="1:8" x14ac:dyDescent="0.25">
      <c r="A150732" t="s">
        <v>283506</v>
      </c>
      <c r="B150732" t="s">
        <v>429729</v>
      </c>
      <c r="C150732" t="s">
        <v>283507</v>
      </c>
      <c r="D150732" t="s">
        <v>1682</v>
      </c>
      <c r="E150732">
        <v>1363.02</v>
      </c>
      <c r="F150732" t="s">
        <v>29161</v>
      </c>
      <c r="G150732">
        <v>2152825</v>
      </c>
      <c r="H150732">
        <v>9</v>
      </c>
    </row>
    <row r="150733" spans="1:8" x14ac:dyDescent="0.25">
      <c r="A150733" t="s">
        <v>283508</v>
      </c>
      <c r="B150733" t="s">
        <v>429730</v>
      </c>
      <c r="C150733" t="s">
        <v>283509</v>
      </c>
      <c r="D150733" t="s">
        <v>3003</v>
      </c>
      <c r="E150733">
        <v>11.45</v>
      </c>
      <c r="F150733" t="s">
        <v>222440</v>
      </c>
      <c r="G150733">
        <v>4257346</v>
      </c>
      <c r="H150733">
        <v>9</v>
      </c>
    </row>
    <row r="150734" spans="1:8" x14ac:dyDescent="0.25">
      <c r="A150734" t="s">
        <v>283510</v>
      </c>
      <c r="B150734" t="s">
        <v>429731</v>
      </c>
      <c r="C150734" t="s">
        <v>283511</v>
      </c>
      <c r="D150734" t="s">
        <v>9124</v>
      </c>
      <c r="E150734">
        <v>154.19</v>
      </c>
      <c r="F150734" t="s">
        <v>168005</v>
      </c>
      <c r="G150734">
        <v>4873983</v>
      </c>
      <c r="H150734">
        <v>9</v>
      </c>
    </row>
    <row r="150735" spans="1:8" x14ac:dyDescent="0.25">
      <c r="A150735" t="s">
        <v>283512</v>
      </c>
      <c r="B150735" t="s">
        <v>429732</v>
      </c>
      <c r="C150735" t="s">
        <v>283513</v>
      </c>
      <c r="D150735" t="s">
        <v>9137</v>
      </c>
      <c r="E150735">
        <v>238.42</v>
      </c>
      <c r="F150735" t="s">
        <v>168005</v>
      </c>
      <c r="G150735">
        <v>6129345</v>
      </c>
      <c r="H150735">
        <v>9</v>
      </c>
    </row>
    <row r="150736" spans="1:8" x14ac:dyDescent="0.25">
      <c r="A150736" t="s">
        <v>283514</v>
      </c>
      <c r="B150736" t="s">
        <v>429733</v>
      </c>
      <c r="C150736" t="s">
        <v>283515</v>
      </c>
      <c r="D150736" t="s">
        <v>1443</v>
      </c>
      <c r="E150736">
        <v>121.09</v>
      </c>
      <c r="F150736" t="s">
        <v>168005</v>
      </c>
      <c r="G150736">
        <v>6359217</v>
      </c>
      <c r="H150736">
        <v>9</v>
      </c>
    </row>
    <row r="150737" spans="1:8" x14ac:dyDescent="0.25">
      <c r="A150737" t="s">
        <v>283516</v>
      </c>
      <c r="B150737" t="s">
        <v>429734</v>
      </c>
      <c r="C150737" t="s">
        <v>283517</v>
      </c>
      <c r="D150737" t="s">
        <v>282096</v>
      </c>
      <c r="E150737">
        <v>207.36</v>
      </c>
      <c r="F150737" t="s">
        <v>168005</v>
      </c>
      <c r="G150737">
        <v>2797248</v>
      </c>
      <c r="H150737">
        <v>9</v>
      </c>
    </row>
    <row r="150738" spans="1:8" x14ac:dyDescent="0.25">
      <c r="A150738" t="s">
        <v>283518</v>
      </c>
      <c r="B150738" t="s">
        <v>429735</v>
      </c>
      <c r="C150738" t="s">
        <v>283519</v>
      </c>
      <c r="D150738" t="s">
        <v>1899</v>
      </c>
      <c r="E150738">
        <v>26.64</v>
      </c>
      <c r="F150738" t="s">
        <v>29161</v>
      </c>
      <c r="G150738">
        <v>6023025</v>
      </c>
      <c r="H150738">
        <v>9</v>
      </c>
    </row>
    <row r="150739" spans="1:8" x14ac:dyDescent="0.25">
      <c r="A150739" t="s">
        <v>283520</v>
      </c>
      <c r="B150739" t="s">
        <v>429736</v>
      </c>
      <c r="C150739" t="s">
        <v>283521</v>
      </c>
      <c r="D150739" t="s">
        <v>62376</v>
      </c>
      <c r="E150739">
        <v>55.81</v>
      </c>
      <c r="F150739" t="s">
        <v>168005</v>
      </c>
      <c r="G150739">
        <v>5299337</v>
      </c>
      <c r="H150739">
        <v>9</v>
      </c>
    </row>
    <row r="150740" spans="1:8" x14ac:dyDescent="0.25">
      <c r="A150740" t="s">
        <v>283522</v>
      </c>
      <c r="B150740" t="s">
        <v>429737</v>
      </c>
      <c r="C150740" t="s">
        <v>283523</v>
      </c>
      <c r="D150740" t="s">
        <v>62376</v>
      </c>
      <c r="E150740">
        <v>403.76</v>
      </c>
      <c r="F150740" t="s">
        <v>168005</v>
      </c>
      <c r="G150740">
        <v>6338126</v>
      </c>
      <c r="H150740">
        <v>9</v>
      </c>
    </row>
    <row r="150741" spans="1:8" x14ac:dyDescent="0.25">
      <c r="A150741" t="s">
        <v>283524</v>
      </c>
      <c r="B150741" t="s">
        <v>429738</v>
      </c>
      <c r="C150741" t="s">
        <v>283525</v>
      </c>
      <c r="D150741" t="s">
        <v>1400</v>
      </c>
      <c r="E150741">
        <v>35.270000000000003</v>
      </c>
      <c r="F150741" t="s">
        <v>168005</v>
      </c>
      <c r="G150741">
        <v>5574640</v>
      </c>
      <c r="H150741">
        <v>9</v>
      </c>
    </row>
    <row r="150742" spans="1:8" x14ac:dyDescent="0.25">
      <c r="A150742" t="s">
        <v>283526</v>
      </c>
      <c r="B150742" t="s">
        <v>429739</v>
      </c>
      <c r="C150742" t="s">
        <v>283527</v>
      </c>
      <c r="D150742" t="s">
        <v>1899</v>
      </c>
      <c r="E150742">
        <v>31.06</v>
      </c>
      <c r="F150742" t="s">
        <v>29161</v>
      </c>
      <c r="G150742">
        <v>3037768</v>
      </c>
      <c r="H150742">
        <v>9</v>
      </c>
    </row>
    <row r="150743" spans="1:8" x14ac:dyDescent="0.25">
      <c r="A150743" t="s">
        <v>283528</v>
      </c>
      <c r="B150743" t="s">
        <v>429740</v>
      </c>
      <c r="C150743" t="s">
        <v>283529</v>
      </c>
      <c r="D150743" t="s">
        <v>12</v>
      </c>
      <c r="E150743">
        <v>104.28</v>
      </c>
      <c r="F150743" t="s">
        <v>39442</v>
      </c>
      <c r="G150743">
        <v>6348566</v>
      </c>
      <c r="H150743">
        <v>9</v>
      </c>
    </row>
    <row r="150744" spans="1:8" x14ac:dyDescent="0.25">
      <c r="A150744" t="s">
        <v>283530</v>
      </c>
      <c r="B150744" t="s">
        <v>429741</v>
      </c>
      <c r="C150744" t="s">
        <v>283531</v>
      </c>
      <c r="D150744" t="s">
        <v>1774</v>
      </c>
      <c r="E150744">
        <v>1111.3800000000001</v>
      </c>
      <c r="F150744" t="s">
        <v>114</v>
      </c>
      <c r="G150744">
        <v>2121002</v>
      </c>
      <c r="H150744">
        <v>9</v>
      </c>
    </row>
    <row r="150745" spans="1:8" x14ac:dyDescent="0.25">
      <c r="A150745" t="s">
        <v>283532</v>
      </c>
      <c r="B150745" t="s">
        <v>429742</v>
      </c>
      <c r="C150745" t="s">
        <v>283533</v>
      </c>
      <c r="D150745" t="s">
        <v>3099</v>
      </c>
      <c r="E150745">
        <v>42.86</v>
      </c>
      <c r="F150745" t="s">
        <v>222440</v>
      </c>
      <c r="G150745">
        <v>5343612</v>
      </c>
      <c r="H150745">
        <v>9</v>
      </c>
    </row>
    <row r="150746" spans="1:8" x14ac:dyDescent="0.25">
      <c r="A150746" t="s">
        <v>283534</v>
      </c>
      <c r="B150746" t="s">
        <v>429743</v>
      </c>
      <c r="C150746" t="s">
        <v>283535</v>
      </c>
      <c r="D150746" t="s">
        <v>36302</v>
      </c>
      <c r="E150746">
        <v>83.65</v>
      </c>
      <c r="F150746" t="s">
        <v>222440</v>
      </c>
      <c r="G150746">
        <v>2246416</v>
      </c>
      <c r="H150746">
        <v>9</v>
      </c>
    </row>
    <row r="150747" spans="1:8" x14ac:dyDescent="0.25">
      <c r="A150747" t="s">
        <v>283536</v>
      </c>
      <c r="B150747" t="s">
        <v>429744</v>
      </c>
      <c r="C150747" t="s">
        <v>283537</v>
      </c>
      <c r="D150747" t="s">
        <v>12194</v>
      </c>
      <c r="E150747">
        <v>34.96</v>
      </c>
      <c r="F150747" t="s">
        <v>39442</v>
      </c>
      <c r="G150747">
        <v>5298315</v>
      </c>
      <c r="H150747">
        <v>9</v>
      </c>
    </row>
    <row r="150748" spans="1:8" x14ac:dyDescent="0.25">
      <c r="A150748" t="s">
        <v>283538</v>
      </c>
      <c r="B150748" t="s">
        <v>429745</v>
      </c>
      <c r="C150748" t="s">
        <v>283539</v>
      </c>
      <c r="D150748" t="s">
        <v>62376</v>
      </c>
      <c r="E150748">
        <v>46.24</v>
      </c>
      <c r="F150748" t="s">
        <v>168005</v>
      </c>
      <c r="G150748">
        <v>4868753</v>
      </c>
      <c r="H150748">
        <v>9</v>
      </c>
    </row>
    <row r="150749" spans="1:8" x14ac:dyDescent="0.25">
      <c r="A150749" t="s">
        <v>283540</v>
      </c>
      <c r="B150749" t="s">
        <v>429746</v>
      </c>
      <c r="C150749" t="s">
        <v>283541</v>
      </c>
      <c r="D150749" t="s">
        <v>3099</v>
      </c>
      <c r="E150749">
        <v>23.54</v>
      </c>
      <c r="F150749" t="s">
        <v>222440</v>
      </c>
      <c r="G150749">
        <v>6365740</v>
      </c>
      <c r="H150749">
        <v>9</v>
      </c>
    </row>
    <row r="150750" spans="1:8" x14ac:dyDescent="0.25">
      <c r="A150750" t="s">
        <v>283542</v>
      </c>
      <c r="B150750" t="s">
        <v>429747</v>
      </c>
      <c r="C150750" t="s">
        <v>283543</v>
      </c>
      <c r="D150750" t="s">
        <v>1443</v>
      </c>
      <c r="E150750">
        <v>84.2</v>
      </c>
      <c r="F150750" t="s">
        <v>168005</v>
      </c>
      <c r="G150750">
        <v>6383502</v>
      </c>
      <c r="H150750">
        <v>9</v>
      </c>
    </row>
    <row r="150751" spans="1:8" x14ac:dyDescent="0.25">
      <c r="A150751" t="s">
        <v>283544</v>
      </c>
      <c r="B150751" t="s">
        <v>429748</v>
      </c>
      <c r="C150751" t="s">
        <v>283545</v>
      </c>
      <c r="D150751" t="s">
        <v>3099</v>
      </c>
      <c r="E150751">
        <v>46.49</v>
      </c>
      <c r="F150751" t="s">
        <v>222440</v>
      </c>
      <c r="G150751">
        <v>3025329</v>
      </c>
      <c r="H150751">
        <v>9</v>
      </c>
    </row>
    <row r="150752" spans="1:8" x14ac:dyDescent="0.25">
      <c r="A150752" t="s">
        <v>283546</v>
      </c>
      <c r="B150752" t="s">
        <v>429749</v>
      </c>
      <c r="C150752" t="s">
        <v>283547</v>
      </c>
      <c r="D150752" t="s">
        <v>2148</v>
      </c>
      <c r="E150752">
        <v>514.75</v>
      </c>
      <c r="F150752" t="s">
        <v>222440</v>
      </c>
      <c r="G150752">
        <v>4970213</v>
      </c>
      <c r="H150752">
        <v>9</v>
      </c>
    </row>
    <row r="150753" spans="1:8" x14ac:dyDescent="0.25">
      <c r="A150753" t="s">
        <v>283548</v>
      </c>
      <c r="B150753" t="s">
        <v>429750</v>
      </c>
      <c r="C150753" t="s">
        <v>283549</v>
      </c>
      <c r="D150753" t="s">
        <v>1899</v>
      </c>
      <c r="E150753">
        <v>927.65</v>
      </c>
      <c r="F150753" t="s">
        <v>29161</v>
      </c>
      <c r="G150753">
        <v>2556086</v>
      </c>
      <c r="H150753">
        <v>9</v>
      </c>
    </row>
    <row r="150754" spans="1:8" x14ac:dyDescent="0.25">
      <c r="A150754" t="s">
        <v>283550</v>
      </c>
      <c r="B150754" t="s">
        <v>429751</v>
      </c>
      <c r="C150754" t="s">
        <v>283551</v>
      </c>
      <c r="D150754" t="s">
        <v>13657</v>
      </c>
      <c r="E150754">
        <v>176.23</v>
      </c>
      <c r="F150754" t="s">
        <v>168005</v>
      </c>
      <c r="G150754">
        <v>4461858</v>
      </c>
      <c r="H150754">
        <v>9</v>
      </c>
    </row>
    <row r="150755" spans="1:8" x14ac:dyDescent="0.25">
      <c r="A150755" t="s">
        <v>283552</v>
      </c>
      <c r="B150755" t="s">
        <v>429752</v>
      </c>
      <c r="C150755" t="s">
        <v>283553</v>
      </c>
      <c r="D150755" t="s">
        <v>281151</v>
      </c>
      <c r="E150755">
        <v>54.89</v>
      </c>
      <c r="F150755" t="s">
        <v>29161</v>
      </c>
      <c r="G150755">
        <v>2407761</v>
      </c>
      <c r="H150755">
        <v>9</v>
      </c>
    </row>
    <row r="150756" spans="1:8" x14ac:dyDescent="0.25">
      <c r="A150756" t="s">
        <v>283554</v>
      </c>
      <c r="B150756" t="s">
        <v>429753</v>
      </c>
      <c r="C150756" t="s">
        <v>283555</v>
      </c>
      <c r="D150756" t="s">
        <v>1486</v>
      </c>
      <c r="E150756">
        <v>22950.04</v>
      </c>
      <c r="F150756" t="s">
        <v>39442</v>
      </c>
      <c r="G150756">
        <v>234740</v>
      </c>
      <c r="H150756">
        <v>9</v>
      </c>
    </row>
    <row r="150757" spans="1:8" x14ac:dyDescent="0.25">
      <c r="A150757" t="s">
        <v>283556</v>
      </c>
      <c r="B150757" t="s">
        <v>429754</v>
      </c>
      <c r="C150757" t="s">
        <v>135822</v>
      </c>
      <c r="D150757" t="s">
        <v>62376</v>
      </c>
      <c r="E150757">
        <v>49.12</v>
      </c>
      <c r="F150757" t="s">
        <v>168005</v>
      </c>
      <c r="G150757">
        <v>5298838</v>
      </c>
      <c r="H150757">
        <v>9</v>
      </c>
    </row>
    <row r="150758" spans="1:8" x14ac:dyDescent="0.25">
      <c r="A150758" t="s">
        <v>283557</v>
      </c>
      <c r="B150758" t="s">
        <v>429755</v>
      </c>
      <c r="C150758" t="s">
        <v>283558</v>
      </c>
      <c r="D150758" t="s">
        <v>1400</v>
      </c>
      <c r="E150758">
        <v>19.3</v>
      </c>
      <c r="F150758" t="s">
        <v>168005</v>
      </c>
      <c r="G150758">
        <v>6384345</v>
      </c>
      <c r="H150758">
        <v>9</v>
      </c>
    </row>
    <row r="150759" spans="1:8" x14ac:dyDescent="0.25">
      <c r="A150759" t="s">
        <v>283559</v>
      </c>
      <c r="B150759" t="s">
        <v>429756</v>
      </c>
      <c r="C150759" t="s">
        <v>283560</v>
      </c>
      <c r="D150759" t="s">
        <v>1751</v>
      </c>
      <c r="E150759">
        <v>1.58</v>
      </c>
      <c r="F150759" t="s">
        <v>168005</v>
      </c>
      <c r="G150759">
        <v>2289174</v>
      </c>
      <c r="H150759">
        <v>9</v>
      </c>
    </row>
    <row r="150760" spans="1:8" x14ac:dyDescent="0.25">
      <c r="A150760" t="s">
        <v>283561</v>
      </c>
      <c r="B150760" t="s">
        <v>429757</v>
      </c>
      <c r="C150760" t="s">
        <v>283562</v>
      </c>
      <c r="D150760" t="s">
        <v>62376</v>
      </c>
      <c r="E150760">
        <v>94.51</v>
      </c>
      <c r="F150760" t="s">
        <v>168005</v>
      </c>
      <c r="G150760">
        <v>2365896</v>
      </c>
      <c r="H150760">
        <v>9</v>
      </c>
    </row>
    <row r="150761" spans="1:8" x14ac:dyDescent="0.25">
      <c r="A150761" t="s">
        <v>283563</v>
      </c>
      <c r="B150761" t="s">
        <v>429758</v>
      </c>
      <c r="C150761" t="s">
        <v>283564</v>
      </c>
      <c r="D150761" t="s">
        <v>62376</v>
      </c>
      <c r="E150761">
        <v>453.12</v>
      </c>
      <c r="F150761" t="s">
        <v>168005</v>
      </c>
      <c r="G150761">
        <v>6626275</v>
      </c>
      <c r="H150761">
        <v>9</v>
      </c>
    </row>
    <row r="150762" spans="1:8" x14ac:dyDescent="0.25">
      <c r="A150762" t="s">
        <v>283565</v>
      </c>
      <c r="B150762" t="s">
        <v>429759</v>
      </c>
      <c r="C150762" t="s">
        <v>283566</v>
      </c>
      <c r="D150762" t="s">
        <v>3099</v>
      </c>
      <c r="E150762">
        <v>145.54</v>
      </c>
      <c r="F150762" t="s">
        <v>168005</v>
      </c>
      <c r="G150762">
        <v>5919567</v>
      </c>
      <c r="H150762">
        <v>9</v>
      </c>
    </row>
    <row r="150763" spans="1:8" x14ac:dyDescent="0.25">
      <c r="A150763" t="s">
        <v>283567</v>
      </c>
      <c r="B150763" t="s">
        <v>429760</v>
      </c>
      <c r="C150763" t="s">
        <v>283568</v>
      </c>
      <c r="D150763" t="s">
        <v>117</v>
      </c>
      <c r="E150763">
        <v>743</v>
      </c>
      <c r="F150763" t="s">
        <v>168005</v>
      </c>
      <c r="G150763">
        <v>97333</v>
      </c>
      <c r="H150763">
        <v>9</v>
      </c>
    </row>
    <row r="150764" spans="1:8" x14ac:dyDescent="0.25">
      <c r="A150764" t="s">
        <v>283569</v>
      </c>
      <c r="B150764" t="s">
        <v>429761</v>
      </c>
      <c r="C150764" t="s">
        <v>283570</v>
      </c>
      <c r="D150764" t="s">
        <v>1400</v>
      </c>
      <c r="E150764">
        <v>0</v>
      </c>
      <c r="F150764" t="s">
        <v>168005</v>
      </c>
      <c r="G150764">
        <v>3152995</v>
      </c>
      <c r="H150764">
        <v>9</v>
      </c>
    </row>
    <row r="150765" spans="1:8" x14ac:dyDescent="0.25">
      <c r="A150765" t="s">
        <v>283571</v>
      </c>
      <c r="B150765" t="s">
        <v>429762</v>
      </c>
      <c r="C150765" t="s">
        <v>283572</v>
      </c>
      <c r="D150765" t="s">
        <v>2148</v>
      </c>
      <c r="E150765">
        <v>786.35</v>
      </c>
      <c r="F150765" t="s">
        <v>222440</v>
      </c>
      <c r="G150765">
        <v>4432992</v>
      </c>
      <c r="H150765">
        <v>9</v>
      </c>
    </row>
    <row r="150766" spans="1:8" x14ac:dyDescent="0.25">
      <c r="A150766" t="s">
        <v>283573</v>
      </c>
      <c r="B150766" t="s">
        <v>429763</v>
      </c>
      <c r="C150766" t="s">
        <v>283574</v>
      </c>
      <c r="D150766" t="s">
        <v>281151</v>
      </c>
      <c r="E150766">
        <v>1467.06</v>
      </c>
      <c r="F150766" t="s">
        <v>29161</v>
      </c>
      <c r="G150766">
        <v>7147981</v>
      </c>
      <c r="H150766">
        <v>9</v>
      </c>
    </row>
    <row r="150767" spans="1:8" x14ac:dyDescent="0.25">
      <c r="A150767" t="s">
        <v>283575</v>
      </c>
      <c r="B150767" t="s">
        <v>429764</v>
      </c>
      <c r="C150767" t="s">
        <v>283576</v>
      </c>
      <c r="D150767" t="s">
        <v>21151</v>
      </c>
      <c r="E150767">
        <v>32.979999999999997</v>
      </c>
      <c r="F150767" t="s">
        <v>168005</v>
      </c>
      <c r="G150767">
        <v>5775558</v>
      </c>
      <c r="H150767">
        <v>9</v>
      </c>
    </row>
    <row r="150768" spans="1:8" x14ac:dyDescent="0.25">
      <c r="A150768" t="s">
        <v>283577</v>
      </c>
      <c r="B150768" t="s">
        <v>429765</v>
      </c>
      <c r="C150768" t="s">
        <v>283578</v>
      </c>
      <c r="D150768" t="s">
        <v>3003</v>
      </c>
      <c r="E150768">
        <v>676.07</v>
      </c>
      <c r="F150768" t="s">
        <v>222440</v>
      </c>
      <c r="G150768">
        <v>6221173</v>
      </c>
      <c r="H150768">
        <v>9</v>
      </c>
    </row>
    <row r="150769" spans="1:8" x14ac:dyDescent="0.25">
      <c r="A150769" t="s">
        <v>283579</v>
      </c>
      <c r="B150769" t="s">
        <v>429766</v>
      </c>
      <c r="C150769" t="s">
        <v>283580</v>
      </c>
      <c r="D150769" t="s">
        <v>9124</v>
      </c>
      <c r="E150769">
        <v>146.15</v>
      </c>
      <c r="F150769" t="s">
        <v>168005</v>
      </c>
      <c r="G150769">
        <v>5179273</v>
      </c>
      <c r="H150769">
        <v>9</v>
      </c>
    </row>
    <row r="150770" spans="1:8" x14ac:dyDescent="0.25">
      <c r="A150770" t="s">
        <v>283581</v>
      </c>
      <c r="B150770" t="s">
        <v>429767</v>
      </c>
      <c r="C150770" t="s">
        <v>283582</v>
      </c>
      <c r="D150770" t="s">
        <v>62376</v>
      </c>
      <c r="E150770">
        <v>75.430000000000007</v>
      </c>
      <c r="F150770" t="s">
        <v>168005</v>
      </c>
      <c r="G150770">
        <v>5199986</v>
      </c>
      <c r="H150770">
        <v>9</v>
      </c>
    </row>
    <row r="150771" spans="1:8" x14ac:dyDescent="0.25">
      <c r="A150771" t="s">
        <v>283583</v>
      </c>
      <c r="B150771" t="s">
        <v>429768</v>
      </c>
      <c r="C150771" t="s">
        <v>283584</v>
      </c>
      <c r="D150771" t="s">
        <v>62376</v>
      </c>
      <c r="E150771">
        <v>148.62</v>
      </c>
      <c r="F150771" t="s">
        <v>168005</v>
      </c>
      <c r="G150771">
        <v>2365876</v>
      </c>
      <c r="H150771">
        <v>9</v>
      </c>
    </row>
    <row r="150772" spans="1:8" x14ac:dyDescent="0.25">
      <c r="A150772" t="s">
        <v>283585</v>
      </c>
      <c r="B150772" t="s">
        <v>429769</v>
      </c>
      <c r="C150772" t="s">
        <v>283586</v>
      </c>
      <c r="D150772" t="s">
        <v>1400</v>
      </c>
      <c r="E150772">
        <v>21.2</v>
      </c>
      <c r="F150772" t="s">
        <v>168005</v>
      </c>
      <c r="G150772">
        <v>6400186</v>
      </c>
      <c r="H150772">
        <v>9</v>
      </c>
    </row>
    <row r="150773" spans="1:8" x14ac:dyDescent="0.25">
      <c r="A150773" t="s">
        <v>283587</v>
      </c>
      <c r="B150773" t="s">
        <v>429770</v>
      </c>
      <c r="C150773" t="s">
        <v>283588</v>
      </c>
      <c r="D150773" t="s">
        <v>12194</v>
      </c>
      <c r="E150773">
        <v>17.98</v>
      </c>
      <c r="F150773" t="s">
        <v>168005</v>
      </c>
      <c r="G150773">
        <v>1683615</v>
      </c>
      <c r="H150773">
        <v>9</v>
      </c>
    </row>
    <row r="150774" spans="1:8" x14ac:dyDescent="0.25">
      <c r="A150774" t="s">
        <v>283589</v>
      </c>
      <c r="B150774" t="s">
        <v>429771</v>
      </c>
      <c r="C150774" t="s">
        <v>283590</v>
      </c>
      <c r="D150774" t="s">
        <v>1682</v>
      </c>
      <c r="E150774">
        <v>175.71</v>
      </c>
      <c r="F150774" t="s">
        <v>29161</v>
      </c>
      <c r="G150774">
        <v>7384741</v>
      </c>
      <c r="H150774">
        <v>9</v>
      </c>
    </row>
    <row r="150775" spans="1:8" x14ac:dyDescent="0.25">
      <c r="A150775" t="s">
        <v>283591</v>
      </c>
      <c r="B150775" t="s">
        <v>429772</v>
      </c>
      <c r="C150775" t="s">
        <v>283592</v>
      </c>
      <c r="D150775" t="s">
        <v>1443</v>
      </c>
      <c r="E150775">
        <v>103.53</v>
      </c>
      <c r="F150775" t="s">
        <v>168005</v>
      </c>
      <c r="G150775">
        <v>6359377</v>
      </c>
      <c r="H150775">
        <v>9</v>
      </c>
    </row>
    <row r="150776" spans="1:8" x14ac:dyDescent="0.25">
      <c r="A150776" t="s">
        <v>283593</v>
      </c>
      <c r="B150776" t="s">
        <v>429773</v>
      </c>
      <c r="C150776" t="s">
        <v>283594</v>
      </c>
      <c r="D150776" t="s">
        <v>1899</v>
      </c>
      <c r="E150776">
        <v>446.1</v>
      </c>
      <c r="F150776" t="s">
        <v>29161</v>
      </c>
      <c r="G150776">
        <v>2342332</v>
      </c>
      <c r="H150776">
        <v>9</v>
      </c>
    </row>
    <row r="150777" spans="1:8" x14ac:dyDescent="0.25">
      <c r="A150777" t="s">
        <v>283595</v>
      </c>
      <c r="B150777" t="s">
        <v>429774</v>
      </c>
      <c r="C150777" t="s">
        <v>283596</v>
      </c>
      <c r="D150777" t="s">
        <v>1899</v>
      </c>
      <c r="E150777">
        <v>44.94</v>
      </c>
      <c r="F150777" t="s">
        <v>29161</v>
      </c>
      <c r="G150777">
        <v>4854211</v>
      </c>
      <c r="H150777">
        <v>9</v>
      </c>
    </row>
    <row r="150778" spans="1:8" x14ac:dyDescent="0.25">
      <c r="A150778" t="s">
        <v>283597</v>
      </c>
      <c r="B150778" t="s">
        <v>429775</v>
      </c>
      <c r="C150778" t="s">
        <v>283598</v>
      </c>
      <c r="D150778" t="s">
        <v>62376</v>
      </c>
      <c r="E150778">
        <v>354.25</v>
      </c>
      <c r="F150778" t="s">
        <v>168005</v>
      </c>
      <c r="G150778">
        <v>6337432</v>
      </c>
      <c r="H150778">
        <v>9</v>
      </c>
    </row>
    <row r="150779" spans="1:8" x14ac:dyDescent="0.25">
      <c r="A150779" t="s">
        <v>283599</v>
      </c>
      <c r="B150779" t="s">
        <v>429776</v>
      </c>
      <c r="C150779" t="s">
        <v>283600</v>
      </c>
      <c r="D150779" t="s">
        <v>21151</v>
      </c>
      <c r="E150779">
        <v>39.270000000000003</v>
      </c>
      <c r="F150779" t="s">
        <v>168005</v>
      </c>
      <c r="G150779">
        <v>3100009</v>
      </c>
      <c r="H150779">
        <v>9</v>
      </c>
    </row>
    <row r="150780" spans="1:8" x14ac:dyDescent="0.25">
      <c r="A150780" t="s">
        <v>283601</v>
      </c>
      <c r="B150780" t="s">
        <v>429777</v>
      </c>
      <c r="C150780" t="s">
        <v>283602</v>
      </c>
      <c r="D150780" t="s">
        <v>36302</v>
      </c>
      <c r="E150780">
        <v>1435.91</v>
      </c>
      <c r="F150780" t="s">
        <v>222440</v>
      </c>
      <c r="G150780">
        <v>7150354</v>
      </c>
      <c r="H150780">
        <v>9</v>
      </c>
    </row>
    <row r="150781" spans="1:8" x14ac:dyDescent="0.25">
      <c r="A150781" t="s">
        <v>283603</v>
      </c>
      <c r="B150781" t="s">
        <v>429778</v>
      </c>
      <c r="C150781" t="s">
        <v>283604</v>
      </c>
      <c r="D150781" t="s">
        <v>62376</v>
      </c>
      <c r="E150781">
        <v>46.82</v>
      </c>
      <c r="F150781" t="s">
        <v>168005</v>
      </c>
      <c r="G150781">
        <v>5298827</v>
      </c>
      <c r="H150781">
        <v>9</v>
      </c>
    </row>
    <row r="150782" spans="1:8" x14ac:dyDescent="0.25">
      <c r="A150782" t="s">
        <v>283605</v>
      </c>
      <c r="B150782" t="s">
        <v>429779</v>
      </c>
      <c r="C150782" t="s">
        <v>283606</v>
      </c>
      <c r="D150782" t="s">
        <v>52</v>
      </c>
      <c r="E150782">
        <v>56.82</v>
      </c>
      <c r="F150782" t="s">
        <v>168005</v>
      </c>
      <c r="G150782">
        <v>5315518</v>
      </c>
      <c r="H150782">
        <v>9</v>
      </c>
    </row>
    <row r="150783" spans="1:8" x14ac:dyDescent="0.25">
      <c r="A150783" t="s">
        <v>283607</v>
      </c>
      <c r="B150783" t="s">
        <v>429780</v>
      </c>
      <c r="C150783" t="s">
        <v>283608</v>
      </c>
      <c r="D150783" t="s">
        <v>13657</v>
      </c>
      <c r="E150783">
        <v>4558.0600000000004</v>
      </c>
      <c r="F150783" t="s">
        <v>29161</v>
      </c>
      <c r="G150783">
        <v>651445</v>
      </c>
      <c r="H150783">
        <v>9</v>
      </c>
    </row>
    <row r="150784" spans="1:8" x14ac:dyDescent="0.25">
      <c r="A150784" t="s">
        <v>283609</v>
      </c>
      <c r="G150784">
        <v>7150261</v>
      </c>
      <c r="H150784">
        <v>15</v>
      </c>
    </row>
    <row r="150785" spans="1:8" x14ac:dyDescent="0.25">
      <c r="A150785" t="s">
        <v>283610</v>
      </c>
      <c r="B150785" t="s">
        <v>429781</v>
      </c>
      <c r="C150785" t="s">
        <v>283611</v>
      </c>
      <c r="D150785" t="s">
        <v>1400</v>
      </c>
      <c r="E150785">
        <v>7.88</v>
      </c>
      <c r="F150785" t="s">
        <v>168005</v>
      </c>
      <c r="G150785">
        <v>5000758</v>
      </c>
      <c r="H150785">
        <v>9</v>
      </c>
    </row>
    <row r="150786" spans="1:8" x14ac:dyDescent="0.25">
      <c r="A150786" t="s">
        <v>283612</v>
      </c>
      <c r="B150786" t="s">
        <v>429782</v>
      </c>
      <c r="C150786" t="s">
        <v>283613</v>
      </c>
      <c r="D150786" t="s">
        <v>9124</v>
      </c>
      <c r="E150786">
        <v>266.35000000000002</v>
      </c>
      <c r="F150786" t="s">
        <v>168005</v>
      </c>
      <c r="G150786">
        <v>3831716</v>
      </c>
      <c r="H150786">
        <v>9</v>
      </c>
    </row>
    <row r="150787" spans="1:8" x14ac:dyDescent="0.25">
      <c r="A150787" t="s">
        <v>283614</v>
      </c>
      <c r="B150787" t="s">
        <v>429783</v>
      </c>
      <c r="C150787" t="s">
        <v>283615</v>
      </c>
      <c r="D150787" t="s">
        <v>282096</v>
      </c>
      <c r="E150787">
        <v>54.33</v>
      </c>
      <c r="F150787" t="s">
        <v>168005</v>
      </c>
      <c r="G150787">
        <v>6816645</v>
      </c>
      <c r="H150787">
        <v>9</v>
      </c>
    </row>
    <row r="150788" spans="1:8" x14ac:dyDescent="0.25">
      <c r="A150788" t="s">
        <v>283616</v>
      </c>
      <c r="B150788" t="s">
        <v>429784</v>
      </c>
      <c r="C150788" t="s">
        <v>283617</v>
      </c>
      <c r="D150788" t="s">
        <v>1774</v>
      </c>
      <c r="E150788">
        <v>19.45</v>
      </c>
      <c r="F150788" t="s">
        <v>168005</v>
      </c>
      <c r="G150788">
        <v>3600631</v>
      </c>
      <c r="H150788">
        <v>9</v>
      </c>
    </row>
    <row r="150789" spans="1:8" x14ac:dyDescent="0.25">
      <c r="A150789" t="s">
        <v>283618</v>
      </c>
      <c r="B150789" t="s">
        <v>429785</v>
      </c>
      <c r="C150789" t="s">
        <v>283619</v>
      </c>
      <c r="D150789" t="s">
        <v>62376</v>
      </c>
      <c r="E150789">
        <v>39.979999999999997</v>
      </c>
      <c r="F150789" t="s">
        <v>168005</v>
      </c>
      <c r="G150789">
        <v>1636686</v>
      </c>
      <c r="H150789">
        <v>9</v>
      </c>
    </row>
    <row r="150790" spans="1:8" x14ac:dyDescent="0.25">
      <c r="A150790" t="s">
        <v>283620</v>
      </c>
      <c r="B150790" t="s">
        <v>429786</v>
      </c>
      <c r="C150790" t="s">
        <v>283621</v>
      </c>
      <c r="D150790" t="s">
        <v>1899</v>
      </c>
      <c r="E150790">
        <v>474.86</v>
      </c>
      <c r="F150790" t="s">
        <v>29161</v>
      </c>
      <c r="G150790">
        <v>6060968</v>
      </c>
      <c r="H150790">
        <v>9</v>
      </c>
    </row>
    <row r="150791" spans="1:8" x14ac:dyDescent="0.25">
      <c r="A150791" t="s">
        <v>283622</v>
      </c>
      <c r="B150791" t="s">
        <v>429787</v>
      </c>
      <c r="C150791" t="s">
        <v>283623</v>
      </c>
      <c r="D150791" t="s">
        <v>1495</v>
      </c>
      <c r="E150791">
        <v>41.2</v>
      </c>
      <c r="F150791" t="s">
        <v>222440</v>
      </c>
      <c r="G150791">
        <v>6360050</v>
      </c>
      <c r="H150791">
        <v>9</v>
      </c>
    </row>
    <row r="150792" spans="1:8" x14ac:dyDescent="0.25">
      <c r="A150792" t="s">
        <v>283624</v>
      </c>
      <c r="B150792" t="s">
        <v>429788</v>
      </c>
      <c r="C150792" t="s">
        <v>283625</v>
      </c>
      <c r="D150792" t="s">
        <v>1682</v>
      </c>
      <c r="E150792">
        <v>42.27</v>
      </c>
      <c r="F150792" t="s">
        <v>29161</v>
      </c>
      <c r="G150792">
        <v>7659746</v>
      </c>
      <c r="H150792">
        <v>9</v>
      </c>
    </row>
    <row r="150793" spans="1:8" x14ac:dyDescent="0.25">
      <c r="A150793" t="s">
        <v>283626</v>
      </c>
      <c r="B150793" t="s">
        <v>429789</v>
      </c>
      <c r="C150793" t="s">
        <v>283627</v>
      </c>
      <c r="D150793" t="s">
        <v>1751</v>
      </c>
      <c r="E150793">
        <v>209.36</v>
      </c>
      <c r="F150793" t="s">
        <v>168005</v>
      </c>
      <c r="G150793">
        <v>2285216</v>
      </c>
      <c r="H150793">
        <v>9</v>
      </c>
    </row>
    <row r="150794" spans="1:8" x14ac:dyDescent="0.25">
      <c r="A150794" t="s">
        <v>283628</v>
      </c>
      <c r="B150794" t="s">
        <v>429790</v>
      </c>
      <c r="C150794" t="s">
        <v>283629</v>
      </c>
      <c r="D150794" t="s">
        <v>1682</v>
      </c>
      <c r="E150794">
        <v>70.150000000000006</v>
      </c>
      <c r="F150794" t="s">
        <v>29161</v>
      </c>
      <c r="G150794">
        <v>7412534</v>
      </c>
      <c r="H150794">
        <v>9</v>
      </c>
    </row>
    <row r="150795" spans="1:8" x14ac:dyDescent="0.25">
      <c r="A150795" t="s">
        <v>283630</v>
      </c>
      <c r="B150795" t="s">
        <v>429791</v>
      </c>
      <c r="C150795" t="s">
        <v>283631</v>
      </c>
      <c r="D150795" t="s">
        <v>1751</v>
      </c>
      <c r="E150795">
        <v>135.33000000000001</v>
      </c>
      <c r="F150795" t="s">
        <v>168005</v>
      </c>
      <c r="G150795">
        <v>6018380</v>
      </c>
      <c r="H150795">
        <v>9</v>
      </c>
    </row>
    <row r="150796" spans="1:8" x14ac:dyDescent="0.25">
      <c r="A150796" t="s">
        <v>283632</v>
      </c>
      <c r="B150796" t="s">
        <v>429792</v>
      </c>
      <c r="C150796" t="s">
        <v>283633</v>
      </c>
      <c r="D150796" t="s">
        <v>2139</v>
      </c>
      <c r="E150796">
        <v>178.22</v>
      </c>
      <c r="F150796" t="s">
        <v>39442</v>
      </c>
      <c r="G150796">
        <v>7039147</v>
      </c>
      <c r="H150796">
        <v>9</v>
      </c>
    </row>
    <row r="150797" spans="1:8" x14ac:dyDescent="0.25">
      <c r="A150797" t="s">
        <v>283634</v>
      </c>
      <c r="B150797" t="s">
        <v>429793</v>
      </c>
      <c r="C150797" t="s">
        <v>283635</v>
      </c>
      <c r="D150797" t="s">
        <v>1400</v>
      </c>
      <c r="E150797">
        <v>18.989999999999998</v>
      </c>
      <c r="F150797" t="s">
        <v>168005</v>
      </c>
      <c r="G150797">
        <v>6387541</v>
      </c>
      <c r="H150797">
        <v>9</v>
      </c>
    </row>
    <row r="150798" spans="1:8" x14ac:dyDescent="0.25">
      <c r="A150798" t="s">
        <v>283636</v>
      </c>
      <c r="B150798" t="s">
        <v>429794</v>
      </c>
      <c r="C150798" t="s">
        <v>283637</v>
      </c>
      <c r="D150798" t="s">
        <v>62376</v>
      </c>
      <c r="E150798">
        <v>57.83</v>
      </c>
      <c r="F150798" t="s">
        <v>168005</v>
      </c>
      <c r="G150798">
        <v>5299353</v>
      </c>
      <c r="H150798">
        <v>9</v>
      </c>
    </row>
    <row r="150799" spans="1:8" x14ac:dyDescent="0.25">
      <c r="A150799" t="s">
        <v>283638</v>
      </c>
      <c r="B150799" t="s">
        <v>429795</v>
      </c>
      <c r="C150799" t="s">
        <v>283639</v>
      </c>
      <c r="D150799" t="s">
        <v>1400</v>
      </c>
      <c r="E150799">
        <v>37.86</v>
      </c>
      <c r="F150799" t="s">
        <v>168005</v>
      </c>
      <c r="G150799">
        <v>7647999</v>
      </c>
      <c r="H150799">
        <v>9</v>
      </c>
    </row>
    <row r="150800" spans="1:8" x14ac:dyDescent="0.25">
      <c r="A150800" t="s">
        <v>283640</v>
      </c>
      <c r="B150800" t="s">
        <v>429796</v>
      </c>
      <c r="C150800" t="s">
        <v>283641</v>
      </c>
      <c r="D150800" t="s">
        <v>1443</v>
      </c>
      <c r="E150800">
        <v>129.03</v>
      </c>
      <c r="F150800" t="s">
        <v>168005</v>
      </c>
      <c r="G150800">
        <v>6383556</v>
      </c>
      <c r="H150800">
        <v>9</v>
      </c>
    </row>
    <row r="150801" spans="1:8" x14ac:dyDescent="0.25">
      <c r="A150801" t="s">
        <v>283642</v>
      </c>
      <c r="B150801" t="s">
        <v>429797</v>
      </c>
      <c r="C150801" t="s">
        <v>283643</v>
      </c>
      <c r="D150801" t="s">
        <v>281151</v>
      </c>
      <c r="E150801">
        <v>59.39</v>
      </c>
      <c r="F150801" t="s">
        <v>29161</v>
      </c>
      <c r="G150801">
        <v>4677791</v>
      </c>
      <c r="H150801">
        <v>9</v>
      </c>
    </row>
    <row r="150802" spans="1:8" x14ac:dyDescent="0.25">
      <c r="A150802" t="s">
        <v>283644</v>
      </c>
      <c r="B150802" t="s">
        <v>429798</v>
      </c>
      <c r="C150802" t="s">
        <v>283645</v>
      </c>
      <c r="D150802" t="s">
        <v>62376</v>
      </c>
      <c r="E150802">
        <v>417.76</v>
      </c>
      <c r="F150802" t="s">
        <v>168005</v>
      </c>
      <c r="G150802">
        <v>6338934</v>
      </c>
      <c r="H150802">
        <v>9</v>
      </c>
    </row>
    <row r="150803" spans="1:8" x14ac:dyDescent="0.25">
      <c r="A150803" t="s">
        <v>283646</v>
      </c>
      <c r="B150803" t="s">
        <v>429799</v>
      </c>
      <c r="C150803" t="s">
        <v>283647</v>
      </c>
      <c r="D150803" t="s">
        <v>2139</v>
      </c>
      <c r="E150803">
        <v>137.1</v>
      </c>
      <c r="F150803" t="s">
        <v>39442</v>
      </c>
      <c r="G150803">
        <v>7038806</v>
      </c>
      <c r="H150803">
        <v>9</v>
      </c>
    </row>
    <row r="150804" spans="1:8" x14ac:dyDescent="0.25">
      <c r="A150804" t="s">
        <v>283648</v>
      </c>
      <c r="B150804" t="s">
        <v>429800</v>
      </c>
      <c r="C150804" t="s">
        <v>283649</v>
      </c>
      <c r="D150804" t="s">
        <v>36302</v>
      </c>
      <c r="E150804">
        <v>20.97</v>
      </c>
      <c r="F150804" t="s">
        <v>222440</v>
      </c>
      <c r="G150804">
        <v>6183475</v>
      </c>
      <c r="H150804">
        <v>9</v>
      </c>
    </row>
    <row r="150805" spans="1:8" x14ac:dyDescent="0.25">
      <c r="A150805" t="s">
        <v>283650</v>
      </c>
      <c r="B150805" t="s">
        <v>429801</v>
      </c>
      <c r="C150805" t="s">
        <v>283651</v>
      </c>
      <c r="D150805" t="s">
        <v>3003</v>
      </c>
      <c r="E150805">
        <v>80.11</v>
      </c>
      <c r="F150805" t="s">
        <v>222440</v>
      </c>
      <c r="G150805">
        <v>6387971</v>
      </c>
      <c r="H150805">
        <v>9</v>
      </c>
    </row>
    <row r="150806" spans="1:8" x14ac:dyDescent="0.25">
      <c r="A150806" t="s">
        <v>283652</v>
      </c>
      <c r="B150806" t="s">
        <v>429802</v>
      </c>
      <c r="C150806" t="s">
        <v>283653</v>
      </c>
      <c r="D150806" t="s">
        <v>62376</v>
      </c>
      <c r="E150806">
        <v>49.18</v>
      </c>
      <c r="F150806" t="s">
        <v>168005</v>
      </c>
      <c r="G150806">
        <v>2365923</v>
      </c>
      <c r="H150806">
        <v>9</v>
      </c>
    </row>
    <row r="150807" spans="1:8" x14ac:dyDescent="0.25">
      <c r="A150807" t="s">
        <v>283654</v>
      </c>
      <c r="B150807" t="s">
        <v>429803</v>
      </c>
      <c r="C150807" t="s">
        <v>283655</v>
      </c>
      <c r="D150807" t="s">
        <v>1443</v>
      </c>
      <c r="E150807">
        <v>55.42</v>
      </c>
      <c r="F150807" t="s">
        <v>168005</v>
      </c>
      <c r="G150807">
        <v>6488017</v>
      </c>
      <c r="H150807">
        <v>9</v>
      </c>
    </row>
    <row r="150808" spans="1:8" x14ac:dyDescent="0.25">
      <c r="A150808" t="s">
        <v>283656</v>
      </c>
      <c r="B150808" t="s">
        <v>429804</v>
      </c>
      <c r="C150808" t="s">
        <v>283657</v>
      </c>
      <c r="D150808" t="s">
        <v>1682</v>
      </c>
      <c r="E150808">
        <v>632.9</v>
      </c>
      <c r="F150808" t="s">
        <v>29161</v>
      </c>
      <c r="G150808">
        <v>7624859</v>
      </c>
      <c r="H150808">
        <v>9</v>
      </c>
    </row>
    <row r="150809" spans="1:8" x14ac:dyDescent="0.25">
      <c r="A150809" t="s">
        <v>283658</v>
      </c>
      <c r="B150809" t="s">
        <v>429805</v>
      </c>
      <c r="C150809" t="s">
        <v>283659</v>
      </c>
      <c r="D150809" t="s">
        <v>1899</v>
      </c>
      <c r="E150809">
        <v>104.23</v>
      </c>
      <c r="F150809" t="s">
        <v>29161</v>
      </c>
      <c r="G150809">
        <v>2342344</v>
      </c>
      <c r="H150809">
        <v>9</v>
      </c>
    </row>
    <row r="150810" spans="1:8" x14ac:dyDescent="0.25">
      <c r="A150810" t="s">
        <v>283660</v>
      </c>
      <c r="B150810" t="s">
        <v>429806</v>
      </c>
      <c r="C150810" t="s">
        <v>283661</v>
      </c>
      <c r="D150810" t="s">
        <v>9124</v>
      </c>
      <c r="E150810">
        <v>366.54</v>
      </c>
      <c r="F150810" t="s">
        <v>168005</v>
      </c>
      <c r="G150810">
        <v>3831769</v>
      </c>
      <c r="H150810">
        <v>9</v>
      </c>
    </row>
    <row r="150811" spans="1:8" x14ac:dyDescent="0.25">
      <c r="A150811" t="s">
        <v>283662</v>
      </c>
      <c r="B150811" t="s">
        <v>429807</v>
      </c>
      <c r="C150811" t="s">
        <v>283663</v>
      </c>
      <c r="D150811" t="s">
        <v>62376</v>
      </c>
      <c r="E150811">
        <v>85.84</v>
      </c>
      <c r="F150811" t="s">
        <v>168005</v>
      </c>
      <c r="G150811">
        <v>5201266</v>
      </c>
      <c r="H150811">
        <v>9</v>
      </c>
    </row>
    <row r="150812" spans="1:8" x14ac:dyDescent="0.25">
      <c r="A150812" t="s">
        <v>283664</v>
      </c>
      <c r="B150812" t="s">
        <v>429808</v>
      </c>
      <c r="C150812" t="s">
        <v>283665</v>
      </c>
      <c r="D150812" t="s">
        <v>1400</v>
      </c>
      <c r="E150812">
        <v>89.58</v>
      </c>
      <c r="F150812" t="s">
        <v>168005</v>
      </c>
      <c r="G150812">
        <v>3172491</v>
      </c>
      <c r="H150812">
        <v>9</v>
      </c>
    </row>
    <row r="150813" spans="1:8" x14ac:dyDescent="0.25">
      <c r="A150813" t="s">
        <v>283666</v>
      </c>
      <c r="B150813" t="s">
        <v>429809</v>
      </c>
      <c r="C150813" t="s">
        <v>283667</v>
      </c>
      <c r="D150813" t="s">
        <v>1495</v>
      </c>
      <c r="E150813">
        <v>77.760000000000005</v>
      </c>
      <c r="F150813" t="s">
        <v>222440</v>
      </c>
      <c r="G150813">
        <v>6357607</v>
      </c>
      <c r="H150813">
        <v>9</v>
      </c>
    </row>
    <row r="150814" spans="1:8" x14ac:dyDescent="0.25">
      <c r="A150814" t="s">
        <v>283668</v>
      </c>
      <c r="B150814" t="s">
        <v>429810</v>
      </c>
      <c r="C150814" t="s">
        <v>283669</v>
      </c>
      <c r="D150814" t="s">
        <v>3003</v>
      </c>
      <c r="E150814">
        <v>1731.77</v>
      </c>
      <c r="F150814" t="s">
        <v>222440</v>
      </c>
      <c r="G150814">
        <v>2661287</v>
      </c>
      <c r="H150814">
        <v>9</v>
      </c>
    </row>
    <row r="150815" spans="1:8" x14ac:dyDescent="0.25">
      <c r="A150815" t="s">
        <v>283670</v>
      </c>
      <c r="B150815" t="s">
        <v>429811</v>
      </c>
      <c r="C150815" t="s">
        <v>283671</v>
      </c>
      <c r="D150815" t="s">
        <v>25</v>
      </c>
      <c r="E150815">
        <v>160</v>
      </c>
      <c r="F150815" t="s">
        <v>168005</v>
      </c>
      <c r="G150815">
        <v>5557667</v>
      </c>
      <c r="H150815">
        <v>9</v>
      </c>
    </row>
    <row r="150816" spans="1:8" x14ac:dyDescent="0.25">
      <c r="A150816" t="s">
        <v>283672</v>
      </c>
      <c r="B150816" t="s">
        <v>429812</v>
      </c>
      <c r="C150816" t="s">
        <v>283673</v>
      </c>
      <c r="D150816" t="s">
        <v>1400</v>
      </c>
      <c r="E150816">
        <v>191.29</v>
      </c>
      <c r="F150816" t="s">
        <v>168005</v>
      </c>
      <c r="G150816">
        <v>7465342</v>
      </c>
      <c r="H150816">
        <v>9</v>
      </c>
    </row>
    <row r="150817" spans="1:8" x14ac:dyDescent="0.25">
      <c r="A150817" t="s">
        <v>283674</v>
      </c>
      <c r="B150817" t="s">
        <v>429813</v>
      </c>
      <c r="C150817" t="s">
        <v>283675</v>
      </c>
      <c r="D150817" t="s">
        <v>62376</v>
      </c>
      <c r="E150817">
        <v>365.8</v>
      </c>
      <c r="F150817" t="s">
        <v>168005</v>
      </c>
      <c r="G150817">
        <v>6337114</v>
      </c>
      <c r="H150817">
        <v>9</v>
      </c>
    </row>
    <row r="150818" spans="1:8" x14ac:dyDescent="0.25">
      <c r="A150818" t="s">
        <v>283676</v>
      </c>
      <c r="B150818" t="s">
        <v>429814</v>
      </c>
      <c r="C150818" t="s">
        <v>283677</v>
      </c>
      <c r="D150818" t="s">
        <v>1899</v>
      </c>
      <c r="E150818">
        <v>77.709999999999994</v>
      </c>
      <c r="F150818" t="s">
        <v>29161</v>
      </c>
      <c r="G150818">
        <v>6077149</v>
      </c>
      <c r="H150818">
        <v>9</v>
      </c>
    </row>
    <row r="150819" spans="1:8" x14ac:dyDescent="0.25">
      <c r="A150819" t="s">
        <v>283678</v>
      </c>
      <c r="B150819" t="s">
        <v>429815</v>
      </c>
      <c r="C150819" t="s">
        <v>283679</v>
      </c>
      <c r="D150819" t="s">
        <v>3003</v>
      </c>
      <c r="E150819">
        <v>29.77</v>
      </c>
      <c r="F150819" t="s">
        <v>222440</v>
      </c>
      <c r="G150819">
        <v>6752605</v>
      </c>
      <c r="H150819">
        <v>9</v>
      </c>
    </row>
    <row r="150820" spans="1:8" x14ac:dyDescent="0.25">
      <c r="A150820" t="s">
        <v>283680</v>
      </c>
      <c r="B150820" t="s">
        <v>429816</v>
      </c>
      <c r="C150820" t="s">
        <v>283681</v>
      </c>
      <c r="D150820" t="s">
        <v>62376</v>
      </c>
      <c r="E150820">
        <v>127.5</v>
      </c>
      <c r="F150820" t="s">
        <v>168005</v>
      </c>
      <c r="G150820">
        <v>2365901</v>
      </c>
      <c r="H150820">
        <v>9</v>
      </c>
    </row>
    <row r="150821" spans="1:8" x14ac:dyDescent="0.25">
      <c r="A150821" t="s">
        <v>283682</v>
      </c>
      <c r="B150821" t="s">
        <v>429817</v>
      </c>
      <c r="C150821" t="s">
        <v>283683</v>
      </c>
      <c r="D150821" t="s">
        <v>1574</v>
      </c>
      <c r="E150821">
        <v>21.37</v>
      </c>
      <c r="F150821" t="s">
        <v>168005</v>
      </c>
      <c r="G150821">
        <v>6309795</v>
      </c>
      <c r="H150821">
        <v>9</v>
      </c>
    </row>
    <row r="150822" spans="1:8" x14ac:dyDescent="0.25">
      <c r="A150822" t="s">
        <v>283684</v>
      </c>
      <c r="B150822" t="s">
        <v>429818</v>
      </c>
      <c r="C150822" t="s">
        <v>283685</v>
      </c>
      <c r="D150822" t="s">
        <v>2139</v>
      </c>
      <c r="E150822">
        <v>250.74</v>
      </c>
      <c r="F150822" t="s">
        <v>39442</v>
      </c>
      <c r="G150822">
        <v>7029669</v>
      </c>
      <c r="H150822">
        <v>9</v>
      </c>
    </row>
    <row r="150823" spans="1:8" x14ac:dyDescent="0.25">
      <c r="A150823" t="s">
        <v>283686</v>
      </c>
      <c r="B150823" t="s">
        <v>429819</v>
      </c>
      <c r="C150823" t="s">
        <v>283687</v>
      </c>
      <c r="D150823" t="s">
        <v>36302</v>
      </c>
      <c r="E150823">
        <v>22.85</v>
      </c>
      <c r="F150823" t="s">
        <v>222440</v>
      </c>
      <c r="G150823">
        <v>6184683</v>
      </c>
      <c r="H150823">
        <v>9</v>
      </c>
    </row>
    <row r="150824" spans="1:8" x14ac:dyDescent="0.25">
      <c r="A150824" t="s">
        <v>283688</v>
      </c>
      <c r="B150824" t="s">
        <v>429820</v>
      </c>
      <c r="C150824" t="s">
        <v>283689</v>
      </c>
      <c r="D150824" t="s">
        <v>26770</v>
      </c>
      <c r="E150824">
        <v>671.57</v>
      </c>
      <c r="F150824" t="s">
        <v>39442</v>
      </c>
      <c r="G150824">
        <v>3049308</v>
      </c>
      <c r="H150824">
        <v>9</v>
      </c>
    </row>
    <row r="150825" spans="1:8" x14ac:dyDescent="0.25">
      <c r="A150825" t="s">
        <v>283690</v>
      </c>
      <c r="B150825" t="s">
        <v>429821</v>
      </c>
      <c r="C150825" t="s">
        <v>283691</v>
      </c>
      <c r="D150825" t="s">
        <v>12</v>
      </c>
      <c r="E150825">
        <v>974.48</v>
      </c>
      <c r="F150825" t="s">
        <v>39442</v>
      </c>
      <c r="G150825">
        <v>3573841</v>
      </c>
      <c r="H150825">
        <v>9</v>
      </c>
    </row>
    <row r="150826" spans="1:8" x14ac:dyDescent="0.25">
      <c r="A150826" t="s">
        <v>283692</v>
      </c>
      <c r="B150826" t="s">
        <v>429822</v>
      </c>
      <c r="C150826" t="s">
        <v>283693</v>
      </c>
      <c r="D150826" t="s">
        <v>2046</v>
      </c>
      <c r="E150826">
        <v>89021.6</v>
      </c>
      <c r="F150826" t="s">
        <v>168005</v>
      </c>
      <c r="G150826">
        <v>1005277</v>
      </c>
      <c r="H150826">
        <v>9</v>
      </c>
    </row>
    <row r="150827" spans="1:8" x14ac:dyDescent="0.25">
      <c r="A150827" t="s">
        <v>283694</v>
      </c>
      <c r="B150827" t="s">
        <v>429823</v>
      </c>
      <c r="C150827" t="s">
        <v>283695</v>
      </c>
      <c r="D150827" t="s">
        <v>12194</v>
      </c>
      <c r="E150827">
        <v>53.85</v>
      </c>
      <c r="F150827" t="s">
        <v>29161</v>
      </c>
      <c r="G150827">
        <v>158883</v>
      </c>
      <c r="H150827">
        <v>9</v>
      </c>
    </row>
    <row r="150828" spans="1:8" x14ac:dyDescent="0.25">
      <c r="A150828" t="s">
        <v>283696</v>
      </c>
      <c r="B150828" t="s">
        <v>429824</v>
      </c>
      <c r="C150828" t="s">
        <v>283697</v>
      </c>
      <c r="D150828" t="s">
        <v>62376</v>
      </c>
      <c r="E150828">
        <v>61.75</v>
      </c>
      <c r="F150828" t="s">
        <v>168005</v>
      </c>
      <c r="G150828">
        <v>5299379</v>
      </c>
      <c r="H150828">
        <v>9</v>
      </c>
    </row>
    <row r="150829" spans="1:8" x14ac:dyDescent="0.25">
      <c r="A150829" t="s">
        <v>283698</v>
      </c>
      <c r="B150829" t="s">
        <v>429825</v>
      </c>
      <c r="C150829" t="s">
        <v>283699</v>
      </c>
      <c r="D150829" t="s">
        <v>26770</v>
      </c>
      <c r="E150829">
        <v>1180.96</v>
      </c>
      <c r="F150829" t="s">
        <v>39442</v>
      </c>
      <c r="G150829">
        <v>4575218</v>
      </c>
      <c r="H150829">
        <v>9</v>
      </c>
    </row>
    <row r="150830" spans="1:8" x14ac:dyDescent="0.25">
      <c r="A150830" t="s">
        <v>283700</v>
      </c>
      <c r="B150830" t="s">
        <v>429826</v>
      </c>
      <c r="C150830" t="s">
        <v>283701</v>
      </c>
      <c r="D150830" t="s">
        <v>9124</v>
      </c>
      <c r="E150830">
        <v>138.11000000000001</v>
      </c>
      <c r="F150830" t="s">
        <v>168005</v>
      </c>
      <c r="G150830">
        <v>4252279</v>
      </c>
      <c r="H150830">
        <v>9</v>
      </c>
    </row>
    <row r="150831" spans="1:8" x14ac:dyDescent="0.25">
      <c r="A150831" t="s">
        <v>283702</v>
      </c>
      <c r="B150831" t="s">
        <v>429827</v>
      </c>
      <c r="C150831" t="s">
        <v>283703</v>
      </c>
      <c r="D150831" t="s">
        <v>2139</v>
      </c>
      <c r="E150831">
        <v>299.01</v>
      </c>
      <c r="F150831" t="s">
        <v>39442</v>
      </c>
      <c r="G150831">
        <v>7038845</v>
      </c>
      <c r="H150831">
        <v>9</v>
      </c>
    </row>
    <row r="150832" spans="1:8" x14ac:dyDescent="0.25">
      <c r="A150832" t="s">
        <v>283704</v>
      </c>
      <c r="B150832" t="s">
        <v>429828</v>
      </c>
      <c r="C150832" t="s">
        <v>283705</v>
      </c>
      <c r="D150832" t="s">
        <v>2176</v>
      </c>
      <c r="E150832">
        <v>78.290000000000006</v>
      </c>
      <c r="F150832" t="s">
        <v>222440</v>
      </c>
      <c r="G150832">
        <v>5122320</v>
      </c>
      <c r="H150832">
        <v>9</v>
      </c>
    </row>
    <row r="150833" spans="1:8" x14ac:dyDescent="0.25">
      <c r="A150833" t="s">
        <v>283706</v>
      </c>
      <c r="B150833" t="s">
        <v>429829</v>
      </c>
      <c r="C150833" t="s">
        <v>283707</v>
      </c>
      <c r="D150833" t="s">
        <v>1682</v>
      </c>
      <c r="E150833">
        <v>611.94000000000005</v>
      </c>
      <c r="F150833" t="s">
        <v>29161</v>
      </c>
      <c r="G150833">
        <v>7624870</v>
      </c>
      <c r="H150833">
        <v>9</v>
      </c>
    </row>
    <row r="150834" spans="1:8" x14ac:dyDescent="0.25">
      <c r="A150834" t="s">
        <v>283708</v>
      </c>
      <c r="B150834" t="s">
        <v>429830</v>
      </c>
      <c r="C150834" t="s">
        <v>283709</v>
      </c>
      <c r="D150834" t="s">
        <v>1751</v>
      </c>
      <c r="E150834">
        <v>8.5299999999999994</v>
      </c>
      <c r="F150834" t="s">
        <v>168005</v>
      </c>
      <c r="G150834">
        <v>6004770</v>
      </c>
      <c r="H150834">
        <v>9</v>
      </c>
    </row>
    <row r="150835" spans="1:8" x14ac:dyDescent="0.25">
      <c r="A150835" t="s">
        <v>283710</v>
      </c>
      <c r="B150835" t="s">
        <v>429831</v>
      </c>
      <c r="C150835" t="s">
        <v>283711</v>
      </c>
      <c r="D150835" t="s">
        <v>1751</v>
      </c>
      <c r="E150835">
        <v>214.99</v>
      </c>
      <c r="F150835" t="s">
        <v>168005</v>
      </c>
      <c r="G150835">
        <v>2285222</v>
      </c>
      <c r="H150835">
        <v>9</v>
      </c>
    </row>
    <row r="150836" spans="1:8" x14ac:dyDescent="0.25">
      <c r="A150836" t="s">
        <v>283712</v>
      </c>
      <c r="B150836" t="s">
        <v>429832</v>
      </c>
      <c r="C150836" t="s">
        <v>283713</v>
      </c>
      <c r="D150836" t="s">
        <v>62376</v>
      </c>
      <c r="E150836">
        <v>40</v>
      </c>
      <c r="F150836" t="s">
        <v>168005</v>
      </c>
      <c r="G150836">
        <v>3875137</v>
      </c>
      <c r="H150836">
        <v>9</v>
      </c>
    </row>
    <row r="150837" spans="1:8" x14ac:dyDescent="0.25">
      <c r="A150837" t="s">
        <v>283714</v>
      </c>
      <c r="B150837" t="s">
        <v>429833</v>
      </c>
      <c r="C150837" t="s">
        <v>283715</v>
      </c>
      <c r="D150837" t="s">
        <v>1400</v>
      </c>
      <c r="E150837">
        <v>57.57</v>
      </c>
      <c r="F150837" t="s">
        <v>168005</v>
      </c>
      <c r="G150837">
        <v>7320926</v>
      </c>
      <c r="H150837">
        <v>9</v>
      </c>
    </row>
    <row r="150838" spans="1:8" x14ac:dyDescent="0.25">
      <c r="A150838" t="s">
        <v>283716</v>
      </c>
      <c r="B150838" t="s">
        <v>429834</v>
      </c>
      <c r="C150838" t="s">
        <v>283717</v>
      </c>
      <c r="D150838" t="s">
        <v>1443</v>
      </c>
      <c r="E150838">
        <v>73.84</v>
      </c>
      <c r="F150838" t="s">
        <v>168005</v>
      </c>
      <c r="G150838">
        <v>6383352</v>
      </c>
      <c r="H150838">
        <v>9</v>
      </c>
    </row>
    <row r="150839" spans="1:8" x14ac:dyDescent="0.25">
      <c r="A150839" t="s">
        <v>283718</v>
      </c>
      <c r="B150839" t="s">
        <v>429835</v>
      </c>
      <c r="C150839" t="s">
        <v>283719</v>
      </c>
      <c r="D150839" t="s">
        <v>1899</v>
      </c>
      <c r="E150839">
        <v>1213.5</v>
      </c>
      <c r="F150839" t="s">
        <v>29161</v>
      </c>
      <c r="G150839">
        <v>650493</v>
      </c>
      <c r="H150839">
        <v>9</v>
      </c>
    </row>
    <row r="150840" spans="1:8" x14ac:dyDescent="0.25">
      <c r="A150840" t="s">
        <v>283720</v>
      </c>
      <c r="B150840" t="s">
        <v>429836</v>
      </c>
      <c r="C150840" t="s">
        <v>283721</v>
      </c>
      <c r="D150840" t="s">
        <v>62376</v>
      </c>
      <c r="E150840">
        <v>273.33</v>
      </c>
      <c r="F150840" t="s">
        <v>168005</v>
      </c>
      <c r="G150840">
        <v>6696797</v>
      </c>
      <c r="H150840">
        <v>9</v>
      </c>
    </row>
    <row r="150841" spans="1:8" x14ac:dyDescent="0.25">
      <c r="A150841" t="s">
        <v>283722</v>
      </c>
      <c r="B150841" t="s">
        <v>429837</v>
      </c>
      <c r="C150841" t="s">
        <v>283723</v>
      </c>
      <c r="D150841" t="s">
        <v>16</v>
      </c>
      <c r="E150841">
        <v>27.45</v>
      </c>
      <c r="F150841" t="s">
        <v>39442</v>
      </c>
      <c r="G150841">
        <v>7469320</v>
      </c>
      <c r="H150841">
        <v>9</v>
      </c>
    </row>
    <row r="150842" spans="1:8" x14ac:dyDescent="0.25">
      <c r="A150842" t="s">
        <v>283724</v>
      </c>
      <c r="B150842" t="s">
        <v>429838</v>
      </c>
      <c r="C150842" t="s">
        <v>283725</v>
      </c>
      <c r="D150842" t="s">
        <v>3099</v>
      </c>
      <c r="E150842">
        <v>74.28</v>
      </c>
      <c r="F150842" t="s">
        <v>222440</v>
      </c>
      <c r="G150842">
        <v>1156972</v>
      </c>
      <c r="H150842">
        <v>9</v>
      </c>
    </row>
    <row r="150843" spans="1:8" x14ac:dyDescent="0.25">
      <c r="A150843" t="s">
        <v>283726</v>
      </c>
      <c r="B150843" t="s">
        <v>429839</v>
      </c>
      <c r="C150843" t="s">
        <v>283727</v>
      </c>
      <c r="D150843" t="s">
        <v>1408</v>
      </c>
      <c r="E150843">
        <v>3676.33</v>
      </c>
      <c r="F150843" t="s">
        <v>3791</v>
      </c>
      <c r="G150843">
        <v>2722955</v>
      </c>
      <c r="H150843">
        <v>9</v>
      </c>
    </row>
    <row r="150844" spans="1:8" x14ac:dyDescent="0.25">
      <c r="A150844" t="s">
        <v>283728</v>
      </c>
      <c r="B150844" t="s">
        <v>429840</v>
      </c>
      <c r="C150844" t="s">
        <v>283729</v>
      </c>
      <c r="D150844" t="s">
        <v>1405</v>
      </c>
      <c r="E150844">
        <v>2047.07</v>
      </c>
      <c r="F150844" t="s">
        <v>222440</v>
      </c>
      <c r="G150844">
        <v>4165718</v>
      </c>
      <c r="H150844">
        <v>9</v>
      </c>
    </row>
    <row r="150845" spans="1:8" x14ac:dyDescent="0.25">
      <c r="A150845" t="s">
        <v>283730</v>
      </c>
      <c r="B150845" t="s">
        <v>429841</v>
      </c>
      <c r="C150845" t="s">
        <v>283731</v>
      </c>
      <c r="D150845" t="s">
        <v>1400</v>
      </c>
      <c r="E150845">
        <v>651.07000000000005</v>
      </c>
      <c r="F150845" t="s">
        <v>168005</v>
      </c>
      <c r="G150845">
        <v>5769142</v>
      </c>
      <c r="H150845">
        <v>9</v>
      </c>
    </row>
    <row r="150846" spans="1:8" x14ac:dyDescent="0.25">
      <c r="A150846" t="s">
        <v>283732</v>
      </c>
      <c r="B150846" t="s">
        <v>429842</v>
      </c>
      <c r="C150846" t="s">
        <v>283733</v>
      </c>
      <c r="D150846" t="s">
        <v>1400</v>
      </c>
      <c r="E150846">
        <v>0.31</v>
      </c>
      <c r="F150846" t="s">
        <v>168005</v>
      </c>
      <c r="G150846">
        <v>4824700</v>
      </c>
      <c r="H150846">
        <v>9</v>
      </c>
    </row>
    <row r="150847" spans="1:8" x14ac:dyDescent="0.25">
      <c r="A150847" t="s">
        <v>283734</v>
      </c>
      <c r="B150847" t="s">
        <v>429843</v>
      </c>
      <c r="C150847" t="s">
        <v>283735</v>
      </c>
      <c r="D150847" t="s">
        <v>36302</v>
      </c>
      <c r="E150847">
        <v>1453.52</v>
      </c>
      <c r="F150847" t="s">
        <v>222440</v>
      </c>
      <c r="G150847">
        <v>6727552</v>
      </c>
      <c r="H150847">
        <v>9</v>
      </c>
    </row>
    <row r="150848" spans="1:8" x14ac:dyDescent="0.25">
      <c r="A150848" t="s">
        <v>283736</v>
      </c>
      <c r="B150848" t="s">
        <v>429844</v>
      </c>
      <c r="C150848" t="s">
        <v>283737</v>
      </c>
      <c r="D150848" t="s">
        <v>1899</v>
      </c>
      <c r="E150848">
        <v>20.45</v>
      </c>
      <c r="F150848" t="s">
        <v>29161</v>
      </c>
      <c r="G150848">
        <v>7332144</v>
      </c>
      <c r="H150848">
        <v>9</v>
      </c>
    </row>
    <row r="150849" spans="1:8" x14ac:dyDescent="0.25">
      <c r="A150849" t="s">
        <v>283738</v>
      </c>
      <c r="B150849" t="s">
        <v>429845</v>
      </c>
      <c r="C150849" t="s">
        <v>283739</v>
      </c>
      <c r="D150849" t="s">
        <v>1899</v>
      </c>
      <c r="E150849">
        <v>559.35</v>
      </c>
      <c r="F150849" t="s">
        <v>29161</v>
      </c>
      <c r="G150849">
        <v>6061738</v>
      </c>
      <c r="H150849">
        <v>9</v>
      </c>
    </row>
    <row r="150850" spans="1:8" x14ac:dyDescent="0.25">
      <c r="A150850" t="s">
        <v>283740</v>
      </c>
      <c r="B150850" t="s">
        <v>429846</v>
      </c>
      <c r="C150850" t="s">
        <v>283741</v>
      </c>
      <c r="D150850" t="s">
        <v>1413</v>
      </c>
      <c r="E150850">
        <v>20.74</v>
      </c>
      <c r="F150850" t="s">
        <v>222440</v>
      </c>
      <c r="G150850">
        <v>6982590</v>
      </c>
      <c r="H150850">
        <v>9</v>
      </c>
    </row>
    <row r="150851" spans="1:8" x14ac:dyDescent="0.25">
      <c r="A150851" t="s">
        <v>283742</v>
      </c>
      <c r="B150851" t="s">
        <v>429847</v>
      </c>
      <c r="C150851" t="s">
        <v>283743</v>
      </c>
      <c r="D150851" t="s">
        <v>1413</v>
      </c>
      <c r="E150851">
        <v>38.979999999999997</v>
      </c>
      <c r="F150851" t="s">
        <v>222440</v>
      </c>
      <c r="G150851">
        <v>6820770</v>
      </c>
      <c r="H150851">
        <v>9</v>
      </c>
    </row>
    <row r="150852" spans="1:8" x14ac:dyDescent="0.25">
      <c r="A150852" t="s">
        <v>283744</v>
      </c>
      <c r="B150852" t="s">
        <v>429848</v>
      </c>
      <c r="C150852" t="s">
        <v>283745</v>
      </c>
      <c r="D150852" t="s">
        <v>62376</v>
      </c>
      <c r="E150852">
        <v>62.86</v>
      </c>
      <c r="F150852" t="s">
        <v>168005</v>
      </c>
      <c r="G150852">
        <v>6989257</v>
      </c>
      <c r="H150852">
        <v>9</v>
      </c>
    </row>
    <row r="150853" spans="1:8" x14ac:dyDescent="0.25">
      <c r="A150853" t="s">
        <v>283746</v>
      </c>
      <c r="B150853" t="s">
        <v>429849</v>
      </c>
      <c r="C150853" t="s">
        <v>283747</v>
      </c>
      <c r="D150853" t="s">
        <v>2148</v>
      </c>
      <c r="E150853">
        <v>13446.57</v>
      </c>
      <c r="F150853" t="s">
        <v>222440</v>
      </c>
      <c r="G150853">
        <v>3454191</v>
      </c>
      <c r="H150853">
        <v>9</v>
      </c>
    </row>
    <row r="150854" spans="1:8" x14ac:dyDescent="0.25">
      <c r="A150854" t="s">
        <v>283748</v>
      </c>
      <c r="B150854" t="s">
        <v>429850</v>
      </c>
      <c r="C150854" t="s">
        <v>283749</v>
      </c>
      <c r="D150854" t="s">
        <v>62376</v>
      </c>
      <c r="E150854">
        <v>88.7</v>
      </c>
      <c r="F150854" t="s">
        <v>168005</v>
      </c>
      <c r="G150854">
        <v>2365870</v>
      </c>
      <c r="H150854">
        <v>9</v>
      </c>
    </row>
    <row r="150855" spans="1:8" x14ac:dyDescent="0.25">
      <c r="A150855" t="s">
        <v>283750</v>
      </c>
      <c r="B150855" t="s">
        <v>429851</v>
      </c>
      <c r="C150855" t="s">
        <v>283751</v>
      </c>
      <c r="D150855" t="s">
        <v>1597</v>
      </c>
      <c r="E150855">
        <v>68.02</v>
      </c>
      <c r="F150855" t="s">
        <v>222440</v>
      </c>
      <c r="G150855">
        <v>4137771</v>
      </c>
      <c r="H150855">
        <v>9</v>
      </c>
    </row>
    <row r="150856" spans="1:8" x14ac:dyDescent="0.25">
      <c r="A150856" t="s">
        <v>283752</v>
      </c>
      <c r="B150856" t="s">
        <v>429852</v>
      </c>
      <c r="C150856" t="s">
        <v>283753</v>
      </c>
      <c r="D150856" t="s">
        <v>36302</v>
      </c>
      <c r="E150856">
        <v>24.73</v>
      </c>
      <c r="F150856" t="s">
        <v>222440</v>
      </c>
      <c r="G150856">
        <v>6184654</v>
      </c>
      <c r="H150856">
        <v>9</v>
      </c>
    </row>
    <row r="150857" spans="1:8" x14ac:dyDescent="0.25">
      <c r="A150857" t="s">
        <v>283754</v>
      </c>
      <c r="B150857" t="s">
        <v>429853</v>
      </c>
      <c r="C150857" t="s">
        <v>283755</v>
      </c>
      <c r="D150857" t="s">
        <v>9124</v>
      </c>
      <c r="E150857">
        <v>1410.54</v>
      </c>
      <c r="F150857" t="s">
        <v>168005</v>
      </c>
      <c r="G150857">
        <v>3831565</v>
      </c>
      <c r="H150857">
        <v>9</v>
      </c>
    </row>
    <row r="150858" spans="1:8" x14ac:dyDescent="0.25">
      <c r="A150858" t="s">
        <v>283756</v>
      </c>
      <c r="B150858" t="s">
        <v>429854</v>
      </c>
      <c r="C150858" t="s">
        <v>283757</v>
      </c>
      <c r="D150858" t="s">
        <v>1400</v>
      </c>
      <c r="E150858">
        <v>47.96</v>
      </c>
      <c r="F150858" t="s">
        <v>168005</v>
      </c>
      <c r="G150858">
        <v>7528217</v>
      </c>
      <c r="H150858">
        <v>9</v>
      </c>
    </row>
    <row r="150859" spans="1:8" x14ac:dyDescent="0.25">
      <c r="A150859" t="s">
        <v>283758</v>
      </c>
      <c r="B150859" t="s">
        <v>429855</v>
      </c>
      <c r="C150859" t="s">
        <v>283759</v>
      </c>
      <c r="D150859" t="s">
        <v>1433</v>
      </c>
      <c r="E150859">
        <v>1402.86</v>
      </c>
      <c r="F150859" t="s">
        <v>29161</v>
      </c>
      <c r="G150859">
        <v>1467479</v>
      </c>
      <c r="H150859">
        <v>9</v>
      </c>
    </row>
    <row r="150860" spans="1:8" x14ac:dyDescent="0.25">
      <c r="A150860" t="s">
        <v>283760</v>
      </c>
      <c r="B150860" t="s">
        <v>429856</v>
      </c>
      <c r="C150860" t="s">
        <v>283761</v>
      </c>
      <c r="D150860" t="s">
        <v>62376</v>
      </c>
      <c r="E150860">
        <v>697.4</v>
      </c>
      <c r="F150860" t="s">
        <v>168005</v>
      </c>
      <c r="G150860">
        <v>6339153</v>
      </c>
      <c r="H150860">
        <v>9</v>
      </c>
    </row>
    <row r="150861" spans="1:8" x14ac:dyDescent="0.25">
      <c r="A150861" t="s">
        <v>283762</v>
      </c>
      <c r="B150861" t="s">
        <v>429857</v>
      </c>
      <c r="C150861" t="s">
        <v>283763</v>
      </c>
      <c r="D150861" t="s">
        <v>1400</v>
      </c>
      <c r="E150861">
        <v>81.73</v>
      </c>
      <c r="F150861" t="s">
        <v>168005</v>
      </c>
      <c r="G150861">
        <v>6300853</v>
      </c>
      <c r="H150861">
        <v>9</v>
      </c>
    </row>
    <row r="150862" spans="1:8" x14ac:dyDescent="0.25">
      <c r="A150862" t="s">
        <v>283764</v>
      </c>
      <c r="B150862" t="s">
        <v>429858</v>
      </c>
      <c r="C150862" t="s">
        <v>283765</v>
      </c>
      <c r="D150862" t="s">
        <v>3003</v>
      </c>
      <c r="E150862">
        <v>33.53</v>
      </c>
      <c r="F150862" t="s">
        <v>222440</v>
      </c>
      <c r="G150862">
        <v>4263184</v>
      </c>
      <c r="H150862">
        <v>9</v>
      </c>
    </row>
    <row r="150863" spans="1:8" x14ac:dyDescent="0.25">
      <c r="A150863" t="s">
        <v>283766</v>
      </c>
      <c r="B150863" t="s">
        <v>429859</v>
      </c>
      <c r="C150863" t="s">
        <v>283767</v>
      </c>
      <c r="D150863" t="s">
        <v>2148</v>
      </c>
      <c r="E150863">
        <v>5938.18</v>
      </c>
      <c r="F150863" t="s">
        <v>222440</v>
      </c>
      <c r="G150863">
        <v>5798640</v>
      </c>
      <c r="H150863">
        <v>9</v>
      </c>
    </row>
    <row r="150864" spans="1:8" x14ac:dyDescent="0.25">
      <c r="A150864" t="s">
        <v>283768</v>
      </c>
      <c r="B150864" t="s">
        <v>429860</v>
      </c>
      <c r="C150864" t="s">
        <v>283769</v>
      </c>
      <c r="D150864" t="s">
        <v>1899</v>
      </c>
      <c r="E150864">
        <v>41.7</v>
      </c>
      <c r="F150864" t="s">
        <v>29161</v>
      </c>
      <c r="G150864">
        <v>2160226</v>
      </c>
      <c r="H150864">
        <v>9</v>
      </c>
    </row>
    <row r="150865" spans="1:8" x14ac:dyDescent="0.25">
      <c r="A150865" t="s">
        <v>283770</v>
      </c>
      <c r="B150865" t="s">
        <v>429861</v>
      </c>
      <c r="C150865" t="s">
        <v>283771</v>
      </c>
      <c r="D150865" t="s">
        <v>1850</v>
      </c>
      <c r="E150865">
        <v>47.06</v>
      </c>
      <c r="F150865" t="s">
        <v>222440</v>
      </c>
      <c r="G150865">
        <v>671619</v>
      </c>
      <c r="H150865">
        <v>9</v>
      </c>
    </row>
    <row r="150866" spans="1:8" x14ac:dyDescent="0.25">
      <c r="A150866" t="s">
        <v>283772</v>
      </c>
      <c r="B150866" t="s">
        <v>429862</v>
      </c>
      <c r="C150866" t="s">
        <v>283773</v>
      </c>
      <c r="D150866" t="s">
        <v>1413</v>
      </c>
      <c r="E150866">
        <v>20.74</v>
      </c>
      <c r="F150866" t="s">
        <v>222440</v>
      </c>
      <c r="G150866">
        <v>6982583</v>
      </c>
      <c r="H150866">
        <v>9</v>
      </c>
    </row>
    <row r="150867" spans="1:8" x14ac:dyDescent="0.25">
      <c r="A150867" t="s">
        <v>283774</v>
      </c>
      <c r="B150867" t="s">
        <v>429863</v>
      </c>
      <c r="C150867" t="s">
        <v>283775</v>
      </c>
      <c r="D150867" t="s">
        <v>2139</v>
      </c>
      <c r="E150867">
        <v>38.700000000000003</v>
      </c>
      <c r="F150867" t="s">
        <v>39442</v>
      </c>
      <c r="G150867">
        <v>7040941</v>
      </c>
      <c r="H150867">
        <v>9</v>
      </c>
    </row>
    <row r="150868" spans="1:8" x14ac:dyDescent="0.25">
      <c r="A150868" t="s">
        <v>283776</v>
      </c>
      <c r="B150868" t="s">
        <v>429864</v>
      </c>
      <c r="C150868" t="s">
        <v>283777</v>
      </c>
      <c r="D150868" t="s">
        <v>1495</v>
      </c>
      <c r="E150868">
        <v>1398.89</v>
      </c>
      <c r="F150868" t="s">
        <v>222440</v>
      </c>
      <c r="G150868">
        <v>4786083</v>
      </c>
      <c r="H150868">
        <v>9</v>
      </c>
    </row>
    <row r="150869" spans="1:8" x14ac:dyDescent="0.25">
      <c r="A150869" t="s">
        <v>283778</v>
      </c>
      <c r="B150869" t="s">
        <v>429865</v>
      </c>
      <c r="C150869" t="s">
        <v>283779</v>
      </c>
      <c r="D150869" t="s">
        <v>62376</v>
      </c>
      <c r="E150869">
        <v>42.5</v>
      </c>
      <c r="F150869" t="s">
        <v>168005</v>
      </c>
      <c r="G150869">
        <v>2365877</v>
      </c>
      <c r="H150869">
        <v>9</v>
      </c>
    </row>
    <row r="150870" spans="1:8" x14ac:dyDescent="0.25">
      <c r="A150870" t="s">
        <v>283780</v>
      </c>
      <c r="B150870" t="s">
        <v>429866</v>
      </c>
      <c r="C150870" t="s">
        <v>283781</v>
      </c>
      <c r="D150870" t="s">
        <v>1400</v>
      </c>
      <c r="E150870">
        <v>53.69</v>
      </c>
      <c r="F150870" t="s">
        <v>168005</v>
      </c>
      <c r="G150870">
        <v>6301621</v>
      </c>
      <c r="H150870">
        <v>9</v>
      </c>
    </row>
    <row r="150871" spans="1:8" x14ac:dyDescent="0.25">
      <c r="A150871" t="s">
        <v>283782</v>
      </c>
      <c r="B150871" t="s">
        <v>429867</v>
      </c>
      <c r="C150871" t="s">
        <v>283783</v>
      </c>
      <c r="D150871" t="s">
        <v>2176</v>
      </c>
      <c r="E150871">
        <v>1328.6</v>
      </c>
      <c r="F150871" t="s">
        <v>222440</v>
      </c>
      <c r="G150871">
        <v>5122319</v>
      </c>
      <c r="H150871">
        <v>9</v>
      </c>
    </row>
    <row r="150872" spans="1:8" x14ac:dyDescent="0.25">
      <c r="A150872" t="s">
        <v>283784</v>
      </c>
      <c r="B150872" t="s">
        <v>429868</v>
      </c>
      <c r="C150872" t="s">
        <v>283785</v>
      </c>
      <c r="D150872" t="s">
        <v>1597</v>
      </c>
      <c r="E150872">
        <v>63.94</v>
      </c>
      <c r="F150872" t="s">
        <v>222440</v>
      </c>
      <c r="G150872">
        <v>4137665</v>
      </c>
      <c r="H150872">
        <v>9</v>
      </c>
    </row>
    <row r="150873" spans="1:8" x14ac:dyDescent="0.25">
      <c r="A150873" t="s">
        <v>283786</v>
      </c>
      <c r="B150873" t="s">
        <v>429869</v>
      </c>
      <c r="C150873" t="s">
        <v>283787</v>
      </c>
      <c r="D150873" t="s">
        <v>1899</v>
      </c>
      <c r="E150873">
        <v>1015.81</v>
      </c>
      <c r="F150873" t="s">
        <v>29161</v>
      </c>
      <c r="G150873">
        <v>2334480</v>
      </c>
      <c r="H150873">
        <v>9</v>
      </c>
    </row>
    <row r="150874" spans="1:8" x14ac:dyDescent="0.25">
      <c r="A150874" t="s">
        <v>283788</v>
      </c>
      <c r="B150874" t="s">
        <v>429870</v>
      </c>
      <c r="C150874" t="s">
        <v>283789</v>
      </c>
      <c r="D150874" t="s">
        <v>3099</v>
      </c>
      <c r="E150874">
        <v>3970.43</v>
      </c>
      <c r="F150874" t="s">
        <v>222440</v>
      </c>
      <c r="G150874">
        <v>4715957</v>
      </c>
      <c r="H150874">
        <v>9</v>
      </c>
    </row>
    <row r="150875" spans="1:8" x14ac:dyDescent="0.25">
      <c r="A150875" t="s">
        <v>283790</v>
      </c>
      <c r="B150875" t="s">
        <v>429871</v>
      </c>
      <c r="C150875" t="s">
        <v>283791</v>
      </c>
      <c r="D150875" t="s">
        <v>62376</v>
      </c>
      <c r="E150875">
        <v>603.05999999999995</v>
      </c>
      <c r="F150875" t="s">
        <v>168005</v>
      </c>
      <c r="G150875">
        <v>6339116</v>
      </c>
      <c r="H150875">
        <v>9</v>
      </c>
    </row>
    <row r="150876" spans="1:8" x14ac:dyDescent="0.25">
      <c r="A150876" t="s">
        <v>283792</v>
      </c>
      <c r="B150876" t="s">
        <v>429872</v>
      </c>
      <c r="C150876" t="s">
        <v>283793</v>
      </c>
      <c r="D150876" t="s">
        <v>1751</v>
      </c>
      <c r="E150876">
        <v>184.29</v>
      </c>
      <c r="F150876" t="s">
        <v>168005</v>
      </c>
      <c r="G150876">
        <v>3887058</v>
      </c>
      <c r="H150876">
        <v>9</v>
      </c>
    </row>
    <row r="150877" spans="1:8" x14ac:dyDescent="0.25">
      <c r="A150877" t="s">
        <v>283794</v>
      </c>
      <c r="B150877" t="s">
        <v>429873</v>
      </c>
      <c r="C150877" t="s">
        <v>283795</v>
      </c>
      <c r="D150877" t="s">
        <v>62376</v>
      </c>
      <c r="E150877">
        <v>65.38</v>
      </c>
      <c r="F150877" t="s">
        <v>168005</v>
      </c>
      <c r="G150877">
        <v>5299391</v>
      </c>
      <c r="H150877">
        <v>9</v>
      </c>
    </row>
    <row r="150878" spans="1:8" x14ac:dyDescent="0.25">
      <c r="A150878" t="s">
        <v>283796</v>
      </c>
      <c r="B150878" t="s">
        <v>429874</v>
      </c>
      <c r="C150878" t="s">
        <v>283797</v>
      </c>
      <c r="D150878" t="s">
        <v>2053</v>
      </c>
      <c r="E150878">
        <v>128.12</v>
      </c>
      <c r="F150878" t="s">
        <v>1395</v>
      </c>
      <c r="G150878">
        <v>87745</v>
      </c>
      <c r="H150878">
        <v>9</v>
      </c>
    </row>
    <row r="150879" spans="1:8" x14ac:dyDescent="0.25">
      <c r="A150879" t="s">
        <v>283798</v>
      </c>
      <c r="B150879" t="s">
        <v>429875</v>
      </c>
      <c r="C150879" t="s">
        <v>283799</v>
      </c>
      <c r="D150879" t="s">
        <v>26770</v>
      </c>
      <c r="E150879">
        <v>1510.42</v>
      </c>
      <c r="F150879" t="s">
        <v>39442</v>
      </c>
      <c r="G150879">
        <v>2907344</v>
      </c>
      <c r="H150879">
        <v>9</v>
      </c>
    </row>
    <row r="150880" spans="1:8" x14ac:dyDescent="0.25">
      <c r="A150880" t="s">
        <v>283800</v>
      </c>
      <c r="B150880" t="s">
        <v>429876</v>
      </c>
      <c r="C150880" t="s">
        <v>283801</v>
      </c>
      <c r="D150880" t="s">
        <v>1899</v>
      </c>
      <c r="E150880">
        <v>27.22</v>
      </c>
      <c r="F150880" t="s">
        <v>29161</v>
      </c>
      <c r="G150880">
        <v>3934225</v>
      </c>
      <c r="H150880">
        <v>9</v>
      </c>
    </row>
    <row r="150881" spans="1:8" x14ac:dyDescent="0.25">
      <c r="A150881" t="s">
        <v>283802</v>
      </c>
      <c r="B150881" t="s">
        <v>429877</v>
      </c>
      <c r="C150881" t="s">
        <v>283803</v>
      </c>
      <c r="D150881" t="s">
        <v>9124</v>
      </c>
      <c r="E150881">
        <v>409.62</v>
      </c>
      <c r="F150881" t="s">
        <v>168005</v>
      </c>
      <c r="G150881">
        <v>3831705</v>
      </c>
      <c r="H150881">
        <v>9</v>
      </c>
    </row>
    <row r="150882" spans="1:8" x14ac:dyDescent="0.25">
      <c r="A150882" t="s">
        <v>283804</v>
      </c>
      <c r="B150882" t="s">
        <v>429878</v>
      </c>
      <c r="C150882" t="s">
        <v>283805</v>
      </c>
      <c r="D150882" t="s">
        <v>1682</v>
      </c>
      <c r="E150882">
        <v>2021.01</v>
      </c>
      <c r="F150882" t="s">
        <v>29161</v>
      </c>
      <c r="G150882">
        <v>2649500</v>
      </c>
      <c r="H150882">
        <v>9</v>
      </c>
    </row>
    <row r="150883" spans="1:8" x14ac:dyDescent="0.25">
      <c r="A150883" t="s">
        <v>283806</v>
      </c>
      <c r="B150883" t="s">
        <v>429879</v>
      </c>
      <c r="C150883" t="s">
        <v>283807</v>
      </c>
      <c r="D150883" t="s">
        <v>1400</v>
      </c>
      <c r="E150883">
        <v>336.5</v>
      </c>
      <c r="F150883" t="s">
        <v>168005</v>
      </c>
      <c r="G150883">
        <v>6300854</v>
      </c>
      <c r="H150883">
        <v>9</v>
      </c>
    </row>
    <row r="150884" spans="1:8" x14ac:dyDescent="0.25">
      <c r="A150884" t="s">
        <v>283808</v>
      </c>
      <c r="B150884" t="s">
        <v>429880</v>
      </c>
      <c r="C150884" t="s">
        <v>283809</v>
      </c>
      <c r="D150884" t="s">
        <v>36302</v>
      </c>
      <c r="E150884">
        <v>13.4</v>
      </c>
      <c r="F150884" t="s">
        <v>222440</v>
      </c>
      <c r="G150884">
        <v>6184702</v>
      </c>
      <c r="H150884">
        <v>9</v>
      </c>
    </row>
    <row r="150885" spans="1:8" x14ac:dyDescent="0.25">
      <c r="A150885" t="s">
        <v>283810</v>
      </c>
      <c r="B150885" t="s">
        <v>429881</v>
      </c>
      <c r="C150885" t="s">
        <v>283811</v>
      </c>
      <c r="D150885" t="s">
        <v>16</v>
      </c>
      <c r="E150885">
        <v>809.52</v>
      </c>
      <c r="F150885" t="s">
        <v>70466</v>
      </c>
      <c r="G150885">
        <v>7469338</v>
      </c>
      <c r="H150885">
        <v>9</v>
      </c>
    </row>
    <row r="150886" spans="1:8" x14ac:dyDescent="0.25">
      <c r="A150886" t="s">
        <v>283812</v>
      </c>
      <c r="B150886" t="s">
        <v>429882</v>
      </c>
      <c r="C150886" t="s">
        <v>283813</v>
      </c>
      <c r="D150886" t="s">
        <v>1400</v>
      </c>
      <c r="E150886">
        <v>19.190000000000001</v>
      </c>
      <c r="F150886" t="s">
        <v>168005</v>
      </c>
      <c r="G150886">
        <v>6399813</v>
      </c>
      <c r="H150886">
        <v>9</v>
      </c>
    </row>
    <row r="150887" spans="1:8" x14ac:dyDescent="0.25">
      <c r="A150887" t="s">
        <v>283814</v>
      </c>
      <c r="G150887">
        <v>7193390</v>
      </c>
      <c r="H150887">
        <v>14</v>
      </c>
    </row>
    <row r="150888" spans="1:8" x14ac:dyDescent="0.25">
      <c r="A150888" t="s">
        <v>283815</v>
      </c>
      <c r="B150888" t="s">
        <v>429883</v>
      </c>
      <c r="C150888" t="s">
        <v>283816</v>
      </c>
      <c r="D150888" t="s">
        <v>62376</v>
      </c>
      <c r="E150888">
        <v>185.45</v>
      </c>
      <c r="F150888" t="s">
        <v>168005</v>
      </c>
      <c r="G150888">
        <v>2365904</v>
      </c>
      <c r="H150888">
        <v>9</v>
      </c>
    </row>
    <row r="150889" spans="1:8" x14ac:dyDescent="0.25">
      <c r="A150889" t="s">
        <v>283817</v>
      </c>
      <c r="B150889" t="s">
        <v>429884</v>
      </c>
      <c r="C150889" t="s">
        <v>283818</v>
      </c>
      <c r="D150889" t="s">
        <v>62376</v>
      </c>
      <c r="E150889">
        <v>86.79</v>
      </c>
      <c r="F150889" t="s">
        <v>168005</v>
      </c>
      <c r="G150889">
        <v>5299493</v>
      </c>
      <c r="H150889">
        <v>9</v>
      </c>
    </row>
    <row r="150890" spans="1:8" x14ac:dyDescent="0.25">
      <c r="A150890" t="s">
        <v>283819</v>
      </c>
      <c r="B150890" t="s">
        <v>429885</v>
      </c>
      <c r="C150890" t="s">
        <v>283820</v>
      </c>
      <c r="D150890" t="s">
        <v>13657</v>
      </c>
      <c r="E150890">
        <v>21.51</v>
      </c>
      <c r="F150890" t="s">
        <v>168005</v>
      </c>
      <c r="G150890">
        <v>3641268</v>
      </c>
      <c r="H150890">
        <v>9</v>
      </c>
    </row>
    <row r="150891" spans="1:8" x14ac:dyDescent="0.25">
      <c r="A150891" t="s">
        <v>283821</v>
      </c>
      <c r="B150891" t="s">
        <v>429886</v>
      </c>
      <c r="C150891" t="s">
        <v>283822</v>
      </c>
      <c r="D150891" t="s">
        <v>3099</v>
      </c>
      <c r="E150891">
        <v>24.49</v>
      </c>
      <c r="F150891" t="s">
        <v>222440</v>
      </c>
      <c r="G150891">
        <v>365860</v>
      </c>
      <c r="H150891">
        <v>9</v>
      </c>
    </row>
    <row r="150892" spans="1:8" x14ac:dyDescent="0.25">
      <c r="A150892" t="s">
        <v>283823</v>
      </c>
      <c r="B150892" t="s">
        <v>429887</v>
      </c>
      <c r="C150892" t="s">
        <v>283824</v>
      </c>
      <c r="D150892" t="s">
        <v>1597</v>
      </c>
      <c r="E150892">
        <v>66.27</v>
      </c>
      <c r="F150892" t="s">
        <v>222440</v>
      </c>
      <c r="G150892">
        <v>4147489</v>
      </c>
      <c r="H150892">
        <v>9</v>
      </c>
    </row>
    <row r="150893" spans="1:8" x14ac:dyDescent="0.25">
      <c r="A150893" t="s">
        <v>283825</v>
      </c>
      <c r="B150893" t="s">
        <v>429888</v>
      </c>
      <c r="C150893" t="s">
        <v>283826</v>
      </c>
      <c r="D150893" t="s">
        <v>62376</v>
      </c>
      <c r="E150893">
        <v>47.79</v>
      </c>
      <c r="F150893" t="s">
        <v>168005</v>
      </c>
      <c r="G150893">
        <v>7066172</v>
      </c>
      <c r="H150893">
        <v>9</v>
      </c>
    </row>
    <row r="150894" spans="1:8" x14ac:dyDescent="0.25">
      <c r="A150894" t="s">
        <v>283827</v>
      </c>
      <c r="B150894" t="s">
        <v>429889</v>
      </c>
      <c r="C150894" t="s">
        <v>283828</v>
      </c>
      <c r="D150894" t="s">
        <v>281151</v>
      </c>
      <c r="E150894">
        <v>132.02000000000001</v>
      </c>
      <c r="F150894" t="s">
        <v>29161</v>
      </c>
      <c r="G150894">
        <v>5883019</v>
      </c>
      <c r="H150894">
        <v>9</v>
      </c>
    </row>
    <row r="150895" spans="1:8" x14ac:dyDescent="0.25">
      <c r="A150895" t="s">
        <v>283829</v>
      </c>
      <c r="B150895" t="s">
        <v>429890</v>
      </c>
      <c r="C150895" t="s">
        <v>283830</v>
      </c>
      <c r="D150895" t="s">
        <v>3099</v>
      </c>
      <c r="E150895">
        <v>5682.78</v>
      </c>
      <c r="F150895" t="s">
        <v>222440</v>
      </c>
      <c r="G150895">
        <v>1317549</v>
      </c>
      <c r="H150895">
        <v>9</v>
      </c>
    </row>
    <row r="150896" spans="1:8" x14ac:dyDescent="0.25">
      <c r="A150896" t="s">
        <v>283831</v>
      </c>
      <c r="B150896" t="s">
        <v>429891</v>
      </c>
      <c r="C150896" t="s">
        <v>283832</v>
      </c>
      <c r="D150896" t="s">
        <v>12194</v>
      </c>
      <c r="E150896">
        <v>21.94</v>
      </c>
      <c r="F150896" t="s">
        <v>168005</v>
      </c>
      <c r="G150896">
        <v>1403471</v>
      </c>
      <c r="H150896">
        <v>9</v>
      </c>
    </row>
    <row r="150897" spans="1:8" x14ac:dyDescent="0.25">
      <c r="A150897" t="s">
        <v>283833</v>
      </c>
      <c r="B150897" t="s">
        <v>429892</v>
      </c>
      <c r="C150897" t="s">
        <v>283834</v>
      </c>
      <c r="D150897" t="s">
        <v>1443</v>
      </c>
      <c r="E150897">
        <v>100.37</v>
      </c>
      <c r="F150897" t="s">
        <v>168005</v>
      </c>
      <c r="G150897">
        <v>6383609</v>
      </c>
      <c r="H150897">
        <v>9</v>
      </c>
    </row>
    <row r="150898" spans="1:8" x14ac:dyDescent="0.25">
      <c r="A150898" t="s">
        <v>283835</v>
      </c>
      <c r="B150898" t="s">
        <v>429893</v>
      </c>
      <c r="C150898" t="s">
        <v>283836</v>
      </c>
      <c r="D150898" t="s">
        <v>2139</v>
      </c>
      <c r="E150898">
        <v>275.01</v>
      </c>
      <c r="F150898" t="s">
        <v>39442</v>
      </c>
      <c r="G150898">
        <v>7029709</v>
      </c>
      <c r="H150898">
        <v>9</v>
      </c>
    </row>
    <row r="150899" spans="1:8" x14ac:dyDescent="0.25">
      <c r="A150899" t="s">
        <v>283837</v>
      </c>
      <c r="B150899" t="s">
        <v>429894</v>
      </c>
      <c r="C150899" t="s">
        <v>283838</v>
      </c>
      <c r="D150899" t="s">
        <v>2176</v>
      </c>
      <c r="E150899">
        <v>1644.43</v>
      </c>
      <c r="F150899" t="s">
        <v>222440</v>
      </c>
      <c r="G150899">
        <v>6688049</v>
      </c>
      <c r="H150899">
        <v>9</v>
      </c>
    </row>
    <row r="150900" spans="1:8" x14ac:dyDescent="0.25">
      <c r="A150900" t="s">
        <v>283839</v>
      </c>
      <c r="B150900" t="s">
        <v>429895</v>
      </c>
      <c r="C150900" t="s">
        <v>283840</v>
      </c>
      <c r="D150900" t="s">
        <v>1637</v>
      </c>
      <c r="E150900">
        <v>206.23</v>
      </c>
      <c r="F150900" t="s">
        <v>168005</v>
      </c>
      <c r="G150900">
        <v>1459812</v>
      </c>
      <c r="H150900">
        <v>9</v>
      </c>
    </row>
    <row r="150901" spans="1:8" x14ac:dyDescent="0.25">
      <c r="A150901" t="s">
        <v>283841</v>
      </c>
      <c r="B150901" t="s">
        <v>429896</v>
      </c>
      <c r="C150901" t="s">
        <v>283842</v>
      </c>
      <c r="D150901" t="s">
        <v>62376</v>
      </c>
      <c r="E150901">
        <v>182.16</v>
      </c>
      <c r="F150901" t="s">
        <v>168005</v>
      </c>
      <c r="G150901">
        <v>2365900</v>
      </c>
      <c r="H150901">
        <v>9</v>
      </c>
    </row>
    <row r="150902" spans="1:8" x14ac:dyDescent="0.25">
      <c r="A150902" t="s">
        <v>283843</v>
      </c>
      <c r="B150902" t="s">
        <v>429897</v>
      </c>
      <c r="C150902" t="s">
        <v>283844</v>
      </c>
      <c r="D150902" t="s">
        <v>2176</v>
      </c>
      <c r="E150902">
        <v>1685.53</v>
      </c>
      <c r="F150902" t="s">
        <v>222440</v>
      </c>
      <c r="G150902">
        <v>5119565</v>
      </c>
      <c r="H150902">
        <v>9</v>
      </c>
    </row>
    <row r="150903" spans="1:8" x14ac:dyDescent="0.25">
      <c r="A150903" t="s">
        <v>283845</v>
      </c>
      <c r="B150903" t="s">
        <v>429898</v>
      </c>
      <c r="C150903" t="s">
        <v>283846</v>
      </c>
      <c r="D150903" t="s">
        <v>3003</v>
      </c>
      <c r="E150903">
        <v>102.14</v>
      </c>
      <c r="F150903" t="s">
        <v>222440</v>
      </c>
      <c r="G150903">
        <v>6363218</v>
      </c>
      <c r="H150903">
        <v>9</v>
      </c>
    </row>
    <row r="150904" spans="1:8" x14ac:dyDescent="0.25">
      <c r="A150904" t="s">
        <v>283847</v>
      </c>
      <c r="B150904" t="s">
        <v>429899</v>
      </c>
      <c r="C150904" t="s">
        <v>283848</v>
      </c>
      <c r="D150904" t="s">
        <v>1850</v>
      </c>
      <c r="E150904">
        <v>24.94</v>
      </c>
      <c r="F150904" t="s">
        <v>222440</v>
      </c>
      <c r="G150904">
        <v>257783</v>
      </c>
      <c r="H150904">
        <v>9</v>
      </c>
    </row>
    <row r="150905" spans="1:8" x14ac:dyDescent="0.25">
      <c r="A150905" t="s">
        <v>283849</v>
      </c>
      <c r="B150905" t="s">
        <v>429900</v>
      </c>
      <c r="C150905" t="s">
        <v>283850</v>
      </c>
      <c r="D150905" t="s">
        <v>113</v>
      </c>
      <c r="E150905">
        <v>0</v>
      </c>
      <c r="F150905" t="s">
        <v>168005</v>
      </c>
      <c r="G150905">
        <v>5073237</v>
      </c>
      <c r="H150905">
        <v>9</v>
      </c>
    </row>
    <row r="150906" spans="1:8" x14ac:dyDescent="0.25">
      <c r="A150906" t="s">
        <v>283851</v>
      </c>
      <c r="B150906" t="s">
        <v>429901</v>
      </c>
      <c r="C150906" t="s">
        <v>283852</v>
      </c>
      <c r="D150906" t="s">
        <v>1899</v>
      </c>
      <c r="E150906">
        <v>103.2</v>
      </c>
      <c r="F150906" t="s">
        <v>29161</v>
      </c>
      <c r="G150906">
        <v>2223302</v>
      </c>
      <c r="H150906">
        <v>9</v>
      </c>
    </row>
    <row r="150907" spans="1:8" x14ac:dyDescent="0.25">
      <c r="A150907" t="s">
        <v>283853</v>
      </c>
      <c r="B150907" t="s">
        <v>429902</v>
      </c>
      <c r="C150907" t="s">
        <v>283854</v>
      </c>
      <c r="D150907" t="s">
        <v>62376</v>
      </c>
      <c r="E150907">
        <v>287.24</v>
      </c>
      <c r="F150907" t="s">
        <v>168005</v>
      </c>
      <c r="G150907">
        <v>6338948</v>
      </c>
      <c r="H150907">
        <v>9</v>
      </c>
    </row>
    <row r="150908" spans="1:8" x14ac:dyDescent="0.25">
      <c r="A150908" t="s">
        <v>283855</v>
      </c>
      <c r="B150908" t="s">
        <v>429903</v>
      </c>
      <c r="C150908" t="s">
        <v>283856</v>
      </c>
      <c r="D150908" t="s">
        <v>1597</v>
      </c>
      <c r="E150908">
        <v>70.36</v>
      </c>
      <c r="F150908" t="s">
        <v>222440</v>
      </c>
      <c r="G150908">
        <v>4137574</v>
      </c>
      <c r="H150908">
        <v>9</v>
      </c>
    </row>
    <row r="150909" spans="1:8" x14ac:dyDescent="0.25">
      <c r="A150909" t="s">
        <v>283857</v>
      </c>
      <c r="B150909" t="s">
        <v>429904</v>
      </c>
      <c r="C150909" t="s">
        <v>283858</v>
      </c>
      <c r="D150909" t="s">
        <v>1400</v>
      </c>
      <c r="E150909">
        <v>19.079999999999998</v>
      </c>
      <c r="F150909" t="s">
        <v>168005</v>
      </c>
      <c r="G150909">
        <v>6361751</v>
      </c>
      <c r="H150909">
        <v>9</v>
      </c>
    </row>
    <row r="150910" spans="1:8" x14ac:dyDescent="0.25">
      <c r="A150910" t="s">
        <v>283859</v>
      </c>
      <c r="B150910" t="s">
        <v>429905</v>
      </c>
      <c r="C150910" t="s">
        <v>283860</v>
      </c>
      <c r="D150910" t="s">
        <v>36302</v>
      </c>
      <c r="E150910">
        <v>15.29</v>
      </c>
      <c r="F150910" t="s">
        <v>222440</v>
      </c>
      <c r="G150910">
        <v>6184680</v>
      </c>
      <c r="H150910">
        <v>9</v>
      </c>
    </row>
    <row r="150911" spans="1:8" x14ac:dyDescent="0.25">
      <c r="A150911" t="s">
        <v>283861</v>
      </c>
      <c r="B150911" t="s">
        <v>429906</v>
      </c>
      <c r="C150911" t="s">
        <v>283862</v>
      </c>
      <c r="D150911" t="s">
        <v>62376</v>
      </c>
      <c r="E150911">
        <v>352.29</v>
      </c>
      <c r="F150911" t="s">
        <v>168005</v>
      </c>
      <c r="G150911">
        <v>5299382</v>
      </c>
      <c r="H150911">
        <v>9</v>
      </c>
    </row>
    <row r="150912" spans="1:8" x14ac:dyDescent="0.25">
      <c r="A150912" t="s">
        <v>283863</v>
      </c>
      <c r="B150912" t="s">
        <v>429907</v>
      </c>
      <c r="C150912" t="s">
        <v>283864</v>
      </c>
      <c r="D150912" t="s">
        <v>1495</v>
      </c>
      <c r="E150912">
        <v>110.4</v>
      </c>
      <c r="F150912" t="s">
        <v>222440</v>
      </c>
      <c r="G150912">
        <v>6374003</v>
      </c>
      <c r="H150912">
        <v>9</v>
      </c>
    </row>
    <row r="150913" spans="1:8" x14ac:dyDescent="0.25">
      <c r="A150913" t="s">
        <v>283865</v>
      </c>
      <c r="B150913" t="s">
        <v>429908</v>
      </c>
      <c r="C150913" t="s">
        <v>283866</v>
      </c>
      <c r="D150913" t="s">
        <v>1899</v>
      </c>
      <c r="E150913">
        <v>493.36</v>
      </c>
      <c r="F150913" t="s">
        <v>29161</v>
      </c>
      <c r="G150913">
        <v>3892249</v>
      </c>
      <c r="H150913">
        <v>9</v>
      </c>
    </row>
    <row r="150914" spans="1:8" x14ac:dyDescent="0.25">
      <c r="A150914" t="s">
        <v>283867</v>
      </c>
      <c r="B150914" t="s">
        <v>429909</v>
      </c>
      <c r="C150914" t="s">
        <v>283868</v>
      </c>
      <c r="D150914" t="s">
        <v>1774</v>
      </c>
      <c r="E150914">
        <v>16.059999999999999</v>
      </c>
      <c r="F150914" t="s">
        <v>168005</v>
      </c>
      <c r="G150914">
        <v>4845504</v>
      </c>
      <c r="H150914">
        <v>9</v>
      </c>
    </row>
    <row r="150915" spans="1:8" x14ac:dyDescent="0.25">
      <c r="A150915" t="s">
        <v>283869</v>
      </c>
      <c r="B150915" t="s">
        <v>429910</v>
      </c>
      <c r="C150915" t="s">
        <v>283870</v>
      </c>
      <c r="D150915" t="s">
        <v>15132</v>
      </c>
      <c r="E150915">
        <v>20.28</v>
      </c>
      <c r="F150915" t="s">
        <v>39442</v>
      </c>
      <c r="G150915">
        <v>6345246</v>
      </c>
      <c r="H150915">
        <v>9</v>
      </c>
    </row>
    <row r="150916" spans="1:8" x14ac:dyDescent="0.25">
      <c r="A150916" t="s">
        <v>283871</v>
      </c>
      <c r="B150916" t="s">
        <v>429911</v>
      </c>
      <c r="C150916" t="s">
        <v>283872</v>
      </c>
      <c r="D150916" t="s">
        <v>1751</v>
      </c>
      <c r="E150916">
        <v>196.9</v>
      </c>
      <c r="F150916" t="s">
        <v>145</v>
      </c>
      <c r="G150916">
        <v>3910195</v>
      </c>
      <c r="H150916">
        <v>9</v>
      </c>
    </row>
    <row r="150917" spans="1:8" x14ac:dyDescent="0.25">
      <c r="A150917" t="s">
        <v>283873</v>
      </c>
      <c r="B150917" t="s">
        <v>429912</v>
      </c>
      <c r="C150917" t="s">
        <v>283874</v>
      </c>
      <c r="D150917" t="s">
        <v>62376</v>
      </c>
      <c r="E150917">
        <v>69.34</v>
      </c>
      <c r="F150917" t="s">
        <v>168005</v>
      </c>
      <c r="G150917">
        <v>1636647</v>
      </c>
      <c r="H150917">
        <v>9</v>
      </c>
    </row>
    <row r="150918" spans="1:8" x14ac:dyDescent="0.25">
      <c r="A150918" t="s">
        <v>283875</v>
      </c>
      <c r="B150918" t="s">
        <v>429913</v>
      </c>
      <c r="C150918" t="s">
        <v>283876</v>
      </c>
      <c r="D150918" t="s">
        <v>36302</v>
      </c>
      <c r="E150918">
        <v>1159.83</v>
      </c>
      <c r="F150918" t="s">
        <v>222440</v>
      </c>
      <c r="G150918">
        <v>2452414</v>
      </c>
      <c r="H150918">
        <v>9</v>
      </c>
    </row>
    <row r="150919" spans="1:8" x14ac:dyDescent="0.25">
      <c r="A150919" t="s">
        <v>283877</v>
      </c>
      <c r="B150919" t="s">
        <v>429914</v>
      </c>
      <c r="C150919" t="s">
        <v>283878</v>
      </c>
      <c r="D150919" t="s">
        <v>1682</v>
      </c>
      <c r="E150919">
        <v>426.69</v>
      </c>
      <c r="F150919" t="s">
        <v>29161</v>
      </c>
      <c r="G150919">
        <v>7327305</v>
      </c>
      <c r="H150919">
        <v>9</v>
      </c>
    </row>
    <row r="150920" spans="1:8" x14ac:dyDescent="0.25">
      <c r="A150920" t="s">
        <v>283879</v>
      </c>
      <c r="B150920" t="s">
        <v>429915</v>
      </c>
      <c r="C150920" t="s">
        <v>283880</v>
      </c>
      <c r="D150920" t="s">
        <v>12194</v>
      </c>
      <c r="E150920">
        <v>80.73</v>
      </c>
      <c r="F150920" t="s">
        <v>29161</v>
      </c>
      <c r="G150920">
        <v>4205528</v>
      </c>
      <c r="H150920">
        <v>9</v>
      </c>
    </row>
    <row r="150921" spans="1:8" x14ac:dyDescent="0.25">
      <c r="A150921" t="s">
        <v>283881</v>
      </c>
      <c r="B150921" t="s">
        <v>429916</v>
      </c>
      <c r="C150921" t="s">
        <v>283882</v>
      </c>
      <c r="D150921" t="s">
        <v>117</v>
      </c>
      <c r="E150921">
        <v>52.37</v>
      </c>
      <c r="F150921" t="s">
        <v>168005</v>
      </c>
      <c r="G150921">
        <v>68148</v>
      </c>
      <c r="H150921">
        <v>9</v>
      </c>
    </row>
    <row r="150922" spans="1:8" x14ac:dyDescent="0.25">
      <c r="A150922" t="s">
        <v>283883</v>
      </c>
      <c r="B150922" t="s">
        <v>429917</v>
      </c>
      <c r="C150922" t="s">
        <v>283884</v>
      </c>
      <c r="D150922" t="s">
        <v>62376</v>
      </c>
      <c r="E150922">
        <v>379.04</v>
      </c>
      <c r="F150922" t="s">
        <v>168005</v>
      </c>
      <c r="G150922">
        <v>6335745</v>
      </c>
      <c r="H150922">
        <v>9</v>
      </c>
    </row>
    <row r="150923" spans="1:8" x14ac:dyDescent="0.25">
      <c r="A150923" t="s">
        <v>283885</v>
      </c>
      <c r="B150923" t="s">
        <v>429918</v>
      </c>
      <c r="C150923" t="s">
        <v>283886</v>
      </c>
      <c r="D150923" t="s">
        <v>1682</v>
      </c>
      <c r="E150923">
        <v>46.75</v>
      </c>
      <c r="F150923" t="s">
        <v>29161</v>
      </c>
      <c r="G150923">
        <v>4523704</v>
      </c>
      <c r="H150923">
        <v>9</v>
      </c>
    </row>
    <row r="150924" spans="1:8" x14ac:dyDescent="0.25">
      <c r="A150924" t="s">
        <v>283887</v>
      </c>
      <c r="B150924" t="s">
        <v>429919</v>
      </c>
      <c r="C150924" t="s">
        <v>283888</v>
      </c>
      <c r="D150924" t="s">
        <v>1519</v>
      </c>
      <c r="E150924">
        <v>67.83</v>
      </c>
      <c r="F150924" t="s">
        <v>39442</v>
      </c>
      <c r="G150924">
        <v>4868742</v>
      </c>
      <c r="H150924">
        <v>9</v>
      </c>
    </row>
    <row r="150925" spans="1:8" x14ac:dyDescent="0.25">
      <c r="A150925" t="s">
        <v>283889</v>
      </c>
      <c r="B150925" t="s">
        <v>429920</v>
      </c>
      <c r="C150925" t="s">
        <v>283890</v>
      </c>
      <c r="D150925" t="s">
        <v>1751</v>
      </c>
      <c r="E150925">
        <v>2.16</v>
      </c>
      <c r="F150925" t="s">
        <v>168005</v>
      </c>
      <c r="G150925">
        <v>4930898</v>
      </c>
      <c r="H150925">
        <v>9</v>
      </c>
    </row>
    <row r="150926" spans="1:8" x14ac:dyDescent="0.25">
      <c r="A150926" t="s">
        <v>283891</v>
      </c>
      <c r="B150926" t="s">
        <v>429921</v>
      </c>
      <c r="C150926" t="s">
        <v>283892</v>
      </c>
      <c r="D150926" t="s">
        <v>1443</v>
      </c>
      <c r="E150926">
        <v>93.93</v>
      </c>
      <c r="F150926" t="s">
        <v>168005</v>
      </c>
      <c r="G150926">
        <v>6383409</v>
      </c>
      <c r="H150926">
        <v>9</v>
      </c>
    </row>
    <row r="150927" spans="1:8" x14ac:dyDescent="0.25">
      <c r="A150927" t="s">
        <v>283893</v>
      </c>
      <c r="B150927" t="s">
        <v>429922</v>
      </c>
      <c r="C150927" t="s">
        <v>283894</v>
      </c>
      <c r="D150927" t="s">
        <v>1400</v>
      </c>
      <c r="E150927">
        <v>67.56</v>
      </c>
      <c r="F150927" t="s">
        <v>168005</v>
      </c>
      <c r="G150927">
        <v>6613958</v>
      </c>
      <c r="H150927">
        <v>9</v>
      </c>
    </row>
    <row r="150928" spans="1:8" x14ac:dyDescent="0.25">
      <c r="A150928" t="s">
        <v>283895</v>
      </c>
      <c r="B150928" t="s">
        <v>429923</v>
      </c>
      <c r="C150928" t="s">
        <v>283896</v>
      </c>
      <c r="D150928" t="s">
        <v>1682</v>
      </c>
      <c r="E150928">
        <v>797.4</v>
      </c>
      <c r="F150928" t="s">
        <v>29161</v>
      </c>
      <c r="G150928">
        <v>7624848</v>
      </c>
      <c r="H150928">
        <v>9</v>
      </c>
    </row>
    <row r="150929" spans="1:8" x14ac:dyDescent="0.25">
      <c r="A150929" t="s">
        <v>283897</v>
      </c>
      <c r="B150929" t="s">
        <v>429924</v>
      </c>
      <c r="C150929" t="s">
        <v>283898</v>
      </c>
      <c r="D150929" t="s">
        <v>62376</v>
      </c>
      <c r="E150929">
        <v>42.5</v>
      </c>
      <c r="F150929" t="s">
        <v>168005</v>
      </c>
      <c r="G150929">
        <v>5299350</v>
      </c>
      <c r="H150929">
        <v>9</v>
      </c>
    </row>
    <row r="150930" spans="1:8" x14ac:dyDescent="0.25">
      <c r="A150930" t="s">
        <v>283899</v>
      </c>
      <c r="G150930">
        <v>112392</v>
      </c>
      <c r="H150930">
        <v>14</v>
      </c>
    </row>
    <row r="150931" spans="1:8" x14ac:dyDescent="0.25">
      <c r="A150931" t="s">
        <v>283900</v>
      </c>
      <c r="B150931" t="s">
        <v>429925</v>
      </c>
      <c r="C150931" t="s">
        <v>283901</v>
      </c>
      <c r="D150931" t="s">
        <v>1774</v>
      </c>
      <c r="E150931">
        <v>27.06</v>
      </c>
      <c r="F150931" t="s">
        <v>168005</v>
      </c>
      <c r="G150931">
        <v>4845503</v>
      </c>
      <c r="H150931">
        <v>9</v>
      </c>
    </row>
    <row r="150932" spans="1:8" x14ac:dyDescent="0.25">
      <c r="A150932" t="s">
        <v>283902</v>
      </c>
      <c r="B150932" t="s">
        <v>429926</v>
      </c>
      <c r="C150932" t="s">
        <v>283903</v>
      </c>
      <c r="D150932" t="s">
        <v>62376</v>
      </c>
      <c r="E150932">
        <v>103.85</v>
      </c>
      <c r="F150932" t="s">
        <v>168005</v>
      </c>
      <c r="G150932">
        <v>7530365</v>
      </c>
      <c r="H150932">
        <v>9</v>
      </c>
    </row>
    <row r="150933" spans="1:8" x14ac:dyDescent="0.25">
      <c r="A150933" t="s">
        <v>283904</v>
      </c>
      <c r="B150933" t="s">
        <v>429927</v>
      </c>
      <c r="C150933" t="s">
        <v>283905</v>
      </c>
      <c r="D150933" t="s">
        <v>1899</v>
      </c>
      <c r="E150933">
        <v>2078.73</v>
      </c>
      <c r="F150933" t="s">
        <v>29161</v>
      </c>
      <c r="G150933">
        <v>2509652</v>
      </c>
      <c r="H150933">
        <v>9</v>
      </c>
    </row>
    <row r="150934" spans="1:8" x14ac:dyDescent="0.25">
      <c r="A150934" t="s">
        <v>283906</v>
      </c>
      <c r="B150934" t="s">
        <v>429928</v>
      </c>
      <c r="C150934" t="s">
        <v>283907</v>
      </c>
      <c r="D150934" t="s">
        <v>36302</v>
      </c>
      <c r="E150934">
        <v>104.72</v>
      </c>
      <c r="F150934" t="s">
        <v>222440</v>
      </c>
      <c r="G150934">
        <v>6184698</v>
      </c>
      <c r="H150934">
        <v>9</v>
      </c>
    </row>
    <row r="150935" spans="1:8" x14ac:dyDescent="0.25">
      <c r="A150935" t="s">
        <v>283908</v>
      </c>
      <c r="B150935" t="s">
        <v>429929</v>
      </c>
      <c r="C150935" t="s">
        <v>283909</v>
      </c>
      <c r="D150935" t="s">
        <v>2424</v>
      </c>
      <c r="E150935">
        <v>12.6</v>
      </c>
      <c r="F150935" t="s">
        <v>168005</v>
      </c>
      <c r="G150935">
        <v>859001</v>
      </c>
      <c r="H150935">
        <v>9</v>
      </c>
    </row>
    <row r="150936" spans="1:8" x14ac:dyDescent="0.25">
      <c r="A150936" t="s">
        <v>283910</v>
      </c>
      <c r="B150936" t="s">
        <v>429930</v>
      </c>
      <c r="C150936" t="s">
        <v>283911</v>
      </c>
      <c r="D150936" t="s">
        <v>1637</v>
      </c>
      <c r="E150936">
        <v>165.35</v>
      </c>
      <c r="F150936" t="s">
        <v>168005</v>
      </c>
      <c r="G150936">
        <v>2250084</v>
      </c>
      <c r="H150936">
        <v>9</v>
      </c>
    </row>
    <row r="150937" spans="1:8" x14ac:dyDescent="0.25">
      <c r="A150937" t="s">
        <v>283912</v>
      </c>
      <c r="B150937" t="s">
        <v>429931</v>
      </c>
      <c r="C150937" t="s">
        <v>283913</v>
      </c>
      <c r="D150937" t="s">
        <v>2139</v>
      </c>
      <c r="E150937">
        <v>258.12</v>
      </c>
      <c r="F150937" t="s">
        <v>39442</v>
      </c>
      <c r="G150937">
        <v>7039163</v>
      </c>
      <c r="H150937">
        <v>9</v>
      </c>
    </row>
    <row r="150938" spans="1:8" x14ac:dyDescent="0.25">
      <c r="A150938" t="s">
        <v>283914</v>
      </c>
      <c r="B150938" t="s">
        <v>429932</v>
      </c>
      <c r="C150938" t="s">
        <v>283915</v>
      </c>
      <c r="D150938" t="s">
        <v>62376</v>
      </c>
      <c r="E150938">
        <v>978.75</v>
      </c>
      <c r="F150938" t="s">
        <v>168005</v>
      </c>
      <c r="G150938">
        <v>6335854</v>
      </c>
      <c r="H150938">
        <v>9</v>
      </c>
    </row>
    <row r="150939" spans="1:8" x14ac:dyDescent="0.25">
      <c r="A150939" t="s">
        <v>283916</v>
      </c>
      <c r="B150939" t="s">
        <v>429933</v>
      </c>
      <c r="C150939" t="s">
        <v>283917</v>
      </c>
      <c r="D150939" t="s">
        <v>3003</v>
      </c>
      <c r="E150939">
        <v>41.94</v>
      </c>
      <c r="F150939" t="s">
        <v>222440</v>
      </c>
      <c r="G150939">
        <v>6388004</v>
      </c>
      <c r="H150939">
        <v>9</v>
      </c>
    </row>
    <row r="150940" spans="1:8" x14ac:dyDescent="0.25">
      <c r="A150940" t="s">
        <v>283918</v>
      </c>
      <c r="B150940" t="s">
        <v>429934</v>
      </c>
      <c r="C150940" t="s">
        <v>283919</v>
      </c>
      <c r="D150940" t="s">
        <v>1899</v>
      </c>
      <c r="E150940">
        <v>211.37</v>
      </c>
      <c r="F150940" t="s">
        <v>29161</v>
      </c>
      <c r="G150940">
        <v>7024851</v>
      </c>
      <c r="H150940">
        <v>9</v>
      </c>
    </row>
    <row r="150941" spans="1:8" x14ac:dyDescent="0.25">
      <c r="A150941" t="s">
        <v>283920</v>
      </c>
      <c r="B150941" t="s">
        <v>429935</v>
      </c>
      <c r="C150941" t="s">
        <v>283921</v>
      </c>
      <c r="D150941" t="s">
        <v>1682</v>
      </c>
      <c r="E150941">
        <v>330.48</v>
      </c>
      <c r="F150941" t="s">
        <v>29161</v>
      </c>
      <c r="G150941">
        <v>5745271</v>
      </c>
      <c r="H150941">
        <v>9</v>
      </c>
    </row>
    <row r="150942" spans="1:8" x14ac:dyDescent="0.25">
      <c r="A150942" t="s">
        <v>283922</v>
      </c>
      <c r="B150942" t="s">
        <v>429936</v>
      </c>
      <c r="C150942" t="s">
        <v>283923</v>
      </c>
      <c r="D150942" t="s">
        <v>1682</v>
      </c>
      <c r="E150942">
        <v>250.91</v>
      </c>
      <c r="F150942" t="s">
        <v>29161</v>
      </c>
      <c r="G150942">
        <v>5738483</v>
      </c>
      <c r="H150942">
        <v>9</v>
      </c>
    </row>
    <row r="150943" spans="1:8" x14ac:dyDescent="0.25">
      <c r="A150943" t="s">
        <v>283924</v>
      </c>
      <c r="B150943" t="s">
        <v>429937</v>
      </c>
      <c r="C150943" t="s">
        <v>283925</v>
      </c>
      <c r="D150943" t="s">
        <v>1400</v>
      </c>
      <c r="E150943">
        <v>19.579999999999998</v>
      </c>
      <c r="F150943" t="s">
        <v>168005</v>
      </c>
      <c r="G150943">
        <v>6393012</v>
      </c>
      <c r="H150943">
        <v>9</v>
      </c>
    </row>
    <row r="150944" spans="1:8" x14ac:dyDescent="0.25">
      <c r="A150944" t="s">
        <v>283926</v>
      </c>
      <c r="B150944" t="s">
        <v>429938</v>
      </c>
      <c r="C150944" t="s">
        <v>283927</v>
      </c>
      <c r="D150944" t="s">
        <v>62376</v>
      </c>
      <c r="E150944">
        <v>121.29</v>
      </c>
      <c r="F150944" t="s">
        <v>168005</v>
      </c>
      <c r="G150944">
        <v>5299510</v>
      </c>
      <c r="H150944">
        <v>9</v>
      </c>
    </row>
    <row r="150945" spans="1:8" x14ac:dyDescent="0.25">
      <c r="A150945" t="s">
        <v>283928</v>
      </c>
      <c r="B150945" t="s">
        <v>429939</v>
      </c>
      <c r="C150945" t="s">
        <v>283929</v>
      </c>
      <c r="D150945" t="s">
        <v>1774</v>
      </c>
      <c r="E150945">
        <v>223.9</v>
      </c>
      <c r="F150945" t="s">
        <v>168005</v>
      </c>
      <c r="G150945">
        <v>1015137</v>
      </c>
      <c r="H150945">
        <v>9</v>
      </c>
    </row>
    <row r="150946" spans="1:8" x14ac:dyDescent="0.25">
      <c r="A150946" t="s">
        <v>283930</v>
      </c>
      <c r="B150946" t="s">
        <v>429940</v>
      </c>
      <c r="C150946" t="s">
        <v>283931</v>
      </c>
      <c r="D150946" t="s">
        <v>1400</v>
      </c>
      <c r="E150946">
        <v>52.13</v>
      </c>
      <c r="F150946" t="s">
        <v>168005</v>
      </c>
      <c r="G150946">
        <v>6005277</v>
      </c>
      <c r="H150946">
        <v>9</v>
      </c>
    </row>
    <row r="150947" spans="1:8" x14ac:dyDescent="0.25">
      <c r="A150947" t="s">
        <v>283932</v>
      </c>
      <c r="B150947" t="s">
        <v>429941</v>
      </c>
      <c r="C150947" t="s">
        <v>283933</v>
      </c>
      <c r="D150947" t="s">
        <v>1443</v>
      </c>
      <c r="E150947">
        <v>412.59</v>
      </c>
      <c r="F150947" t="s">
        <v>168005</v>
      </c>
      <c r="G150947">
        <v>6391090</v>
      </c>
      <c r="H150947">
        <v>9</v>
      </c>
    </row>
    <row r="150948" spans="1:8" x14ac:dyDescent="0.25">
      <c r="A150948" t="s">
        <v>283934</v>
      </c>
      <c r="B150948" t="s">
        <v>429942</v>
      </c>
      <c r="C150948" t="s">
        <v>283935</v>
      </c>
      <c r="D150948" t="s">
        <v>62376</v>
      </c>
      <c r="E150948">
        <v>147.03</v>
      </c>
      <c r="F150948" t="s">
        <v>168005</v>
      </c>
      <c r="G150948">
        <v>2365907</v>
      </c>
      <c r="H150948">
        <v>9</v>
      </c>
    </row>
    <row r="150949" spans="1:8" x14ac:dyDescent="0.25">
      <c r="A150949" t="s">
        <v>283936</v>
      </c>
      <c r="B150949" t="s">
        <v>429943</v>
      </c>
      <c r="C150949" t="s">
        <v>283937</v>
      </c>
      <c r="D150949" t="s">
        <v>25</v>
      </c>
      <c r="E150949">
        <v>66.41</v>
      </c>
      <c r="F150949" t="s">
        <v>168005</v>
      </c>
      <c r="G150949">
        <v>3019623</v>
      </c>
      <c r="H150949">
        <v>9</v>
      </c>
    </row>
    <row r="150950" spans="1:8" x14ac:dyDescent="0.25">
      <c r="A150950" t="s">
        <v>283938</v>
      </c>
      <c r="B150950" t="s">
        <v>429944</v>
      </c>
      <c r="C150950" t="s">
        <v>283939</v>
      </c>
      <c r="D150950" t="s">
        <v>1751</v>
      </c>
      <c r="E150950">
        <v>80.790000000000006</v>
      </c>
      <c r="F150950" t="s">
        <v>168005</v>
      </c>
      <c r="G150950">
        <v>3923963</v>
      </c>
      <c r="H150950">
        <v>9</v>
      </c>
    </row>
    <row r="150951" spans="1:8" x14ac:dyDescent="0.25">
      <c r="A150951" t="s">
        <v>283940</v>
      </c>
      <c r="B150951" t="s">
        <v>429945</v>
      </c>
      <c r="C150951" t="s">
        <v>283941</v>
      </c>
      <c r="D150951" t="s">
        <v>1495</v>
      </c>
      <c r="E150951">
        <v>46.74</v>
      </c>
      <c r="F150951" t="s">
        <v>222440</v>
      </c>
      <c r="G150951">
        <v>2765065</v>
      </c>
      <c r="H150951">
        <v>9</v>
      </c>
    </row>
    <row r="150952" spans="1:8" x14ac:dyDescent="0.25">
      <c r="A150952" t="s">
        <v>283942</v>
      </c>
      <c r="B150952" t="s">
        <v>429946</v>
      </c>
      <c r="C150952" t="s">
        <v>283943</v>
      </c>
      <c r="D150952" t="s">
        <v>1774</v>
      </c>
      <c r="E150952">
        <v>39.590000000000003</v>
      </c>
      <c r="F150952" t="s">
        <v>168005</v>
      </c>
      <c r="G150952">
        <v>4718576</v>
      </c>
      <c r="H150952">
        <v>9</v>
      </c>
    </row>
    <row r="150953" spans="1:8" x14ac:dyDescent="0.25">
      <c r="A150953" t="s">
        <v>283944</v>
      </c>
      <c r="B150953" t="s">
        <v>429947</v>
      </c>
      <c r="C150953" t="s">
        <v>283945</v>
      </c>
      <c r="D150953" t="s">
        <v>113</v>
      </c>
      <c r="E150953">
        <v>70.61</v>
      </c>
      <c r="F150953" t="s">
        <v>168005</v>
      </c>
      <c r="G150953">
        <v>68007</v>
      </c>
      <c r="H150953">
        <v>9</v>
      </c>
    </row>
    <row r="150954" spans="1:8" x14ac:dyDescent="0.25">
      <c r="A150954" t="s">
        <v>283946</v>
      </c>
      <c r="B150954" t="s">
        <v>429948</v>
      </c>
      <c r="C150954" t="s">
        <v>283947</v>
      </c>
      <c r="D150954" t="s">
        <v>62376</v>
      </c>
      <c r="E150954">
        <v>397.3</v>
      </c>
      <c r="F150954" t="s">
        <v>168005</v>
      </c>
      <c r="G150954">
        <v>6626289</v>
      </c>
      <c r="H150954">
        <v>9</v>
      </c>
    </row>
    <row r="150955" spans="1:8" x14ac:dyDescent="0.25">
      <c r="A150955" t="s">
        <v>283948</v>
      </c>
      <c r="B150955" t="s">
        <v>429949</v>
      </c>
      <c r="C150955" t="s">
        <v>283949</v>
      </c>
      <c r="D150955" t="s">
        <v>36302</v>
      </c>
      <c r="E150955">
        <v>171.45</v>
      </c>
      <c r="F150955" t="s">
        <v>222440</v>
      </c>
      <c r="G150955">
        <v>6184681</v>
      </c>
      <c r="H150955">
        <v>9</v>
      </c>
    </row>
    <row r="150956" spans="1:8" x14ac:dyDescent="0.25">
      <c r="A150956" t="s">
        <v>283950</v>
      </c>
      <c r="B150956" t="s">
        <v>429950</v>
      </c>
      <c r="C150956" t="s">
        <v>283951</v>
      </c>
      <c r="D150956" t="s">
        <v>1682</v>
      </c>
      <c r="E150956">
        <v>262.17</v>
      </c>
      <c r="F150956" t="s">
        <v>29161</v>
      </c>
      <c r="G150956">
        <v>5737816</v>
      </c>
      <c r="H150956">
        <v>9</v>
      </c>
    </row>
    <row r="150957" spans="1:8" x14ac:dyDescent="0.25">
      <c r="A150957" t="s">
        <v>283952</v>
      </c>
      <c r="B150957" t="s">
        <v>429951</v>
      </c>
      <c r="C150957" t="s">
        <v>283953</v>
      </c>
      <c r="D150957" t="s">
        <v>1433</v>
      </c>
      <c r="E150957">
        <v>375.6</v>
      </c>
      <c r="F150957" t="s">
        <v>29161</v>
      </c>
      <c r="G150957">
        <v>5414831</v>
      </c>
      <c r="H150957">
        <v>9</v>
      </c>
    </row>
    <row r="150958" spans="1:8" x14ac:dyDescent="0.25">
      <c r="A150958" t="s">
        <v>283954</v>
      </c>
      <c r="B150958" t="s">
        <v>429952</v>
      </c>
      <c r="C150958" t="s">
        <v>283955</v>
      </c>
      <c r="D150958" t="s">
        <v>62376</v>
      </c>
      <c r="E150958">
        <v>64.91</v>
      </c>
      <c r="F150958" t="s">
        <v>168005</v>
      </c>
      <c r="G150958">
        <v>5485134</v>
      </c>
      <c r="H150958">
        <v>9</v>
      </c>
    </row>
    <row r="150959" spans="1:8" x14ac:dyDescent="0.25">
      <c r="A150959" t="s">
        <v>283956</v>
      </c>
      <c r="B150959" t="s">
        <v>429953</v>
      </c>
      <c r="C150959" t="s">
        <v>283957</v>
      </c>
      <c r="D150959" t="s">
        <v>13074</v>
      </c>
      <c r="E150959">
        <v>85.35</v>
      </c>
      <c r="F150959" t="s">
        <v>39442</v>
      </c>
      <c r="G150959">
        <v>6772168</v>
      </c>
      <c r="H150959">
        <v>9</v>
      </c>
    </row>
    <row r="150960" spans="1:8" x14ac:dyDescent="0.25">
      <c r="A150960" t="s">
        <v>283958</v>
      </c>
      <c r="B150960" t="s">
        <v>429954</v>
      </c>
      <c r="C150960" t="s">
        <v>283959</v>
      </c>
      <c r="D150960" t="s">
        <v>1899</v>
      </c>
      <c r="E150960">
        <v>20.45</v>
      </c>
      <c r="F150960" t="s">
        <v>29161</v>
      </c>
      <c r="G150960">
        <v>2408739</v>
      </c>
      <c r="H150960">
        <v>9</v>
      </c>
    </row>
    <row r="150961" spans="1:8" x14ac:dyDescent="0.25">
      <c r="A150961" t="s">
        <v>283960</v>
      </c>
      <c r="B150961" t="s">
        <v>429955</v>
      </c>
      <c r="C150961" t="s">
        <v>283961</v>
      </c>
      <c r="D150961" t="s">
        <v>25</v>
      </c>
      <c r="E150961">
        <v>52.41</v>
      </c>
      <c r="F150961" t="s">
        <v>168005</v>
      </c>
      <c r="G150961">
        <v>3308375</v>
      </c>
      <c r="H150961">
        <v>9</v>
      </c>
    </row>
    <row r="150962" spans="1:8" x14ac:dyDescent="0.25">
      <c r="A150962" t="s">
        <v>283962</v>
      </c>
      <c r="B150962" t="s">
        <v>429956</v>
      </c>
      <c r="C150962" t="s">
        <v>283963</v>
      </c>
      <c r="D150962" t="s">
        <v>62376</v>
      </c>
      <c r="E150962">
        <v>108.75</v>
      </c>
      <c r="F150962" t="s">
        <v>168005</v>
      </c>
      <c r="G150962">
        <v>2365860</v>
      </c>
      <c r="H150962">
        <v>9</v>
      </c>
    </row>
    <row r="150963" spans="1:8" x14ac:dyDescent="0.25">
      <c r="A150963" t="s">
        <v>283964</v>
      </c>
      <c r="B150963" t="s">
        <v>429957</v>
      </c>
      <c r="C150963" t="s">
        <v>283965</v>
      </c>
      <c r="D150963" t="s">
        <v>113</v>
      </c>
      <c r="E150963">
        <v>159.30000000000001</v>
      </c>
      <c r="F150963" t="s">
        <v>39442</v>
      </c>
      <c r="G150963">
        <v>5648877</v>
      </c>
      <c r="H150963">
        <v>9</v>
      </c>
    </row>
    <row r="150964" spans="1:8" x14ac:dyDescent="0.25">
      <c r="A150964" t="s">
        <v>283966</v>
      </c>
      <c r="B150964" t="s">
        <v>429958</v>
      </c>
      <c r="C150964" t="s">
        <v>283967</v>
      </c>
      <c r="D150964" t="s">
        <v>1774</v>
      </c>
      <c r="E150964">
        <v>20.43</v>
      </c>
      <c r="F150964" t="s">
        <v>168005</v>
      </c>
      <c r="G150964">
        <v>3783973</v>
      </c>
      <c r="H150964">
        <v>9</v>
      </c>
    </row>
    <row r="150965" spans="1:8" x14ac:dyDescent="0.25">
      <c r="A150965" t="s">
        <v>283968</v>
      </c>
      <c r="B150965" t="s">
        <v>429959</v>
      </c>
      <c r="C150965" t="s">
        <v>283969</v>
      </c>
      <c r="D150965" t="s">
        <v>306</v>
      </c>
      <c r="E150965">
        <v>568.46</v>
      </c>
      <c r="F150965" t="s">
        <v>168005</v>
      </c>
      <c r="G150965">
        <v>6921387</v>
      </c>
      <c r="H150965">
        <v>9</v>
      </c>
    </row>
    <row r="150966" spans="1:8" x14ac:dyDescent="0.25">
      <c r="A150966" t="s">
        <v>283970</v>
      </c>
      <c r="B150966" t="s">
        <v>429960</v>
      </c>
      <c r="C150966" t="s">
        <v>283971</v>
      </c>
      <c r="D150966" t="s">
        <v>1400</v>
      </c>
      <c r="E150966">
        <v>23.36</v>
      </c>
      <c r="F150966" t="s">
        <v>168005</v>
      </c>
      <c r="G150966">
        <v>6535836</v>
      </c>
      <c r="H150966">
        <v>9</v>
      </c>
    </row>
    <row r="150967" spans="1:8" x14ac:dyDescent="0.25">
      <c r="A150967" t="s">
        <v>283972</v>
      </c>
      <c r="B150967" t="s">
        <v>429961</v>
      </c>
      <c r="C150967" t="s">
        <v>283973</v>
      </c>
      <c r="D150967" t="s">
        <v>1416</v>
      </c>
      <c r="E150967">
        <v>28.06</v>
      </c>
      <c r="F150967" t="s">
        <v>168005</v>
      </c>
      <c r="G150967">
        <v>7305123</v>
      </c>
      <c r="H150967">
        <v>9</v>
      </c>
    </row>
    <row r="150968" spans="1:8" x14ac:dyDescent="0.25">
      <c r="A150968" t="s">
        <v>283974</v>
      </c>
      <c r="B150968" t="s">
        <v>429962</v>
      </c>
      <c r="C150968" t="s">
        <v>283975</v>
      </c>
      <c r="D150968" t="s">
        <v>62376</v>
      </c>
      <c r="E150968">
        <v>338.6</v>
      </c>
      <c r="F150968" t="s">
        <v>168005</v>
      </c>
      <c r="G150968">
        <v>6337047</v>
      </c>
      <c r="H150968">
        <v>9</v>
      </c>
    </row>
    <row r="150969" spans="1:8" x14ac:dyDescent="0.25">
      <c r="A150969" t="s">
        <v>283976</v>
      </c>
      <c r="B150969" t="s">
        <v>429963</v>
      </c>
      <c r="C150969" t="s">
        <v>283977</v>
      </c>
      <c r="D150969" t="s">
        <v>1899</v>
      </c>
      <c r="E150969">
        <v>188.44</v>
      </c>
      <c r="F150969" t="s">
        <v>29161</v>
      </c>
      <c r="G150969">
        <v>7024852</v>
      </c>
      <c r="H150969">
        <v>9</v>
      </c>
    </row>
    <row r="150970" spans="1:8" x14ac:dyDescent="0.25">
      <c r="A150970" t="s">
        <v>283978</v>
      </c>
      <c r="G150970">
        <v>462083</v>
      </c>
      <c r="H150970">
        <v>15</v>
      </c>
    </row>
    <row r="150971" spans="1:8" x14ac:dyDescent="0.25">
      <c r="A150971" t="s">
        <v>283979</v>
      </c>
      <c r="B150971" t="s">
        <v>429964</v>
      </c>
      <c r="C150971" t="s">
        <v>283980</v>
      </c>
      <c r="D150971" t="s">
        <v>1443</v>
      </c>
      <c r="E150971">
        <v>68.040000000000006</v>
      </c>
      <c r="F150971" t="s">
        <v>168005</v>
      </c>
      <c r="G150971">
        <v>4903398</v>
      </c>
      <c r="H150971">
        <v>9</v>
      </c>
    </row>
    <row r="150972" spans="1:8" x14ac:dyDescent="0.25">
      <c r="A150972" t="s">
        <v>283981</v>
      </c>
      <c r="B150972" t="s">
        <v>429965</v>
      </c>
      <c r="C150972" t="s">
        <v>283982</v>
      </c>
      <c r="D150972" t="s">
        <v>12194</v>
      </c>
      <c r="E150972">
        <v>57.87</v>
      </c>
      <c r="F150972" t="s">
        <v>39442</v>
      </c>
      <c r="G150972">
        <v>4539774</v>
      </c>
      <c r="H150972">
        <v>9</v>
      </c>
    </row>
    <row r="150973" spans="1:8" x14ac:dyDescent="0.25">
      <c r="A150973" t="s">
        <v>283983</v>
      </c>
      <c r="B150973" t="s">
        <v>429966</v>
      </c>
      <c r="C150973" t="s">
        <v>283984</v>
      </c>
      <c r="D150973" t="s">
        <v>1637</v>
      </c>
      <c r="E150973">
        <v>425.25</v>
      </c>
      <c r="F150973" t="s">
        <v>168005</v>
      </c>
      <c r="G150973">
        <v>1713382</v>
      </c>
      <c r="H150973">
        <v>9</v>
      </c>
    </row>
    <row r="150974" spans="1:8" x14ac:dyDescent="0.25">
      <c r="A150974" t="s">
        <v>283985</v>
      </c>
      <c r="B150974" t="s">
        <v>429967</v>
      </c>
      <c r="C150974" t="s">
        <v>283986</v>
      </c>
      <c r="D150974" t="s">
        <v>1486</v>
      </c>
      <c r="E150974">
        <v>141.34</v>
      </c>
      <c r="F150974" t="s">
        <v>168005</v>
      </c>
      <c r="G150974">
        <v>6398903</v>
      </c>
      <c r="H150974">
        <v>9</v>
      </c>
    </row>
    <row r="150975" spans="1:8" x14ac:dyDescent="0.25">
      <c r="A150975" t="s">
        <v>283987</v>
      </c>
      <c r="B150975" t="s">
        <v>429968</v>
      </c>
      <c r="C150975" t="s">
        <v>283988</v>
      </c>
      <c r="D150975" t="s">
        <v>62376</v>
      </c>
      <c r="E150975">
        <v>47.97</v>
      </c>
      <c r="F150975" t="s">
        <v>168005</v>
      </c>
      <c r="G150975">
        <v>5299373</v>
      </c>
      <c r="H150975">
        <v>9</v>
      </c>
    </row>
    <row r="150976" spans="1:8" x14ac:dyDescent="0.25">
      <c r="A150976" t="s">
        <v>283989</v>
      </c>
      <c r="B150976" t="s">
        <v>429969</v>
      </c>
      <c r="C150976" t="s">
        <v>283990</v>
      </c>
      <c r="D150976" t="s">
        <v>62376</v>
      </c>
      <c r="E150976">
        <v>182.51</v>
      </c>
      <c r="F150976" t="s">
        <v>168005</v>
      </c>
      <c r="G150976">
        <v>2365905</v>
      </c>
      <c r="H150976">
        <v>9</v>
      </c>
    </row>
    <row r="150977" spans="1:8" x14ac:dyDescent="0.25">
      <c r="A150977" t="s">
        <v>283991</v>
      </c>
      <c r="B150977" t="s">
        <v>429970</v>
      </c>
      <c r="C150977" t="s">
        <v>283992</v>
      </c>
      <c r="D150977" t="s">
        <v>1751</v>
      </c>
      <c r="E150977">
        <v>54.23</v>
      </c>
      <c r="F150977" t="s">
        <v>168005</v>
      </c>
      <c r="G150977">
        <v>6004826</v>
      </c>
      <c r="H150977">
        <v>9</v>
      </c>
    </row>
    <row r="150978" spans="1:8" x14ac:dyDescent="0.25">
      <c r="A150978" t="s">
        <v>283993</v>
      </c>
      <c r="B150978" t="s">
        <v>429971</v>
      </c>
      <c r="C150978" t="s">
        <v>283994</v>
      </c>
      <c r="D150978" t="s">
        <v>1443</v>
      </c>
      <c r="E150978">
        <v>323.79000000000002</v>
      </c>
      <c r="F150978" t="s">
        <v>168005</v>
      </c>
      <c r="G150978">
        <v>6359689</v>
      </c>
      <c r="H150978">
        <v>9</v>
      </c>
    </row>
    <row r="150979" spans="1:8" x14ac:dyDescent="0.25">
      <c r="A150979" t="s">
        <v>283995</v>
      </c>
      <c r="B150979" t="s">
        <v>429972</v>
      </c>
      <c r="C150979" t="s">
        <v>283996</v>
      </c>
      <c r="D150979" t="s">
        <v>16</v>
      </c>
      <c r="E150979">
        <v>28.7</v>
      </c>
      <c r="F150979" t="s">
        <v>39442</v>
      </c>
      <c r="G150979">
        <v>7470367</v>
      </c>
      <c r="H150979">
        <v>9</v>
      </c>
    </row>
    <row r="150980" spans="1:8" x14ac:dyDescent="0.25">
      <c r="A150980" t="s">
        <v>283997</v>
      </c>
      <c r="B150980" t="s">
        <v>429973</v>
      </c>
      <c r="C150980" t="s">
        <v>283998</v>
      </c>
      <c r="D150980" t="s">
        <v>1413</v>
      </c>
      <c r="E150980">
        <v>368.63</v>
      </c>
      <c r="F150980" t="s">
        <v>222440</v>
      </c>
      <c r="G150980">
        <v>2929854</v>
      </c>
      <c r="H150980">
        <v>9</v>
      </c>
    </row>
    <row r="150981" spans="1:8" x14ac:dyDescent="0.25">
      <c r="A150981" t="s">
        <v>283999</v>
      </c>
      <c r="B150981" t="s">
        <v>429974</v>
      </c>
      <c r="C150981" t="s">
        <v>284000</v>
      </c>
      <c r="D150981" t="s">
        <v>36302</v>
      </c>
      <c r="E150981">
        <v>7.75</v>
      </c>
      <c r="F150981" t="s">
        <v>222440</v>
      </c>
      <c r="G150981">
        <v>6184699</v>
      </c>
      <c r="H150981">
        <v>9</v>
      </c>
    </row>
    <row r="150982" spans="1:8" x14ac:dyDescent="0.25">
      <c r="A150982" t="s">
        <v>284001</v>
      </c>
      <c r="B150982" t="s">
        <v>429975</v>
      </c>
      <c r="C150982" t="s">
        <v>284002</v>
      </c>
      <c r="D150982" t="s">
        <v>1400</v>
      </c>
      <c r="E150982">
        <v>52.13</v>
      </c>
      <c r="F150982" t="s">
        <v>168005</v>
      </c>
      <c r="G150982">
        <v>5827512</v>
      </c>
      <c r="H150982">
        <v>9</v>
      </c>
    </row>
    <row r="150983" spans="1:8" x14ac:dyDescent="0.25">
      <c r="A150983" t="s">
        <v>284003</v>
      </c>
      <c r="B150983" t="s">
        <v>429976</v>
      </c>
      <c r="C150983" t="s">
        <v>284004</v>
      </c>
      <c r="D150983" t="s">
        <v>3099</v>
      </c>
      <c r="E150983">
        <v>10769.8</v>
      </c>
      <c r="F150983" t="s">
        <v>222440</v>
      </c>
      <c r="G150983">
        <v>4777626</v>
      </c>
      <c r="H150983">
        <v>9</v>
      </c>
    </row>
    <row r="150984" spans="1:8" x14ac:dyDescent="0.25">
      <c r="A150984" t="s">
        <v>284005</v>
      </c>
      <c r="B150984" t="s">
        <v>429977</v>
      </c>
      <c r="C150984" t="s">
        <v>284006</v>
      </c>
      <c r="D150984" t="s">
        <v>1751</v>
      </c>
      <c r="E150984">
        <v>136.56</v>
      </c>
      <c r="F150984" t="s">
        <v>168005</v>
      </c>
      <c r="G150984">
        <v>2289173</v>
      </c>
      <c r="H150984">
        <v>9</v>
      </c>
    </row>
    <row r="150985" spans="1:8" x14ac:dyDescent="0.25">
      <c r="A150985" t="s">
        <v>284007</v>
      </c>
      <c r="B150985" t="s">
        <v>429978</v>
      </c>
      <c r="C150985" t="s">
        <v>284008</v>
      </c>
      <c r="D150985" t="s">
        <v>1899</v>
      </c>
      <c r="E150985">
        <v>45.73</v>
      </c>
      <c r="F150985" t="s">
        <v>29161</v>
      </c>
      <c r="G150985">
        <v>1501105</v>
      </c>
      <c r="H150985">
        <v>9</v>
      </c>
    </row>
    <row r="150986" spans="1:8" x14ac:dyDescent="0.25">
      <c r="A150986" t="s">
        <v>284009</v>
      </c>
      <c r="B150986" t="s">
        <v>429979</v>
      </c>
      <c r="C150986" t="s">
        <v>284010</v>
      </c>
      <c r="D150986" t="s">
        <v>62376</v>
      </c>
      <c r="E150986">
        <v>817.08</v>
      </c>
      <c r="F150986" t="s">
        <v>168005</v>
      </c>
      <c r="G150986">
        <v>6339733</v>
      </c>
      <c r="H150986">
        <v>9</v>
      </c>
    </row>
    <row r="150987" spans="1:8" x14ac:dyDescent="0.25">
      <c r="A150987" t="s">
        <v>284011</v>
      </c>
      <c r="B150987" t="s">
        <v>429980</v>
      </c>
      <c r="C150987" t="s">
        <v>284012</v>
      </c>
      <c r="D150987" t="s">
        <v>12194</v>
      </c>
      <c r="E150987">
        <v>6.54</v>
      </c>
      <c r="F150987" t="s">
        <v>1362</v>
      </c>
      <c r="G150987">
        <v>3836098</v>
      </c>
      <c r="H150987">
        <v>9</v>
      </c>
    </row>
    <row r="150988" spans="1:8" x14ac:dyDescent="0.25">
      <c r="A150988" t="s">
        <v>284013</v>
      </c>
      <c r="B150988" t="s">
        <v>429981</v>
      </c>
      <c r="C150988" t="s">
        <v>284014</v>
      </c>
      <c r="D150988" t="s">
        <v>62376</v>
      </c>
      <c r="E150988">
        <v>62.84</v>
      </c>
      <c r="F150988" t="s">
        <v>168005</v>
      </c>
      <c r="G150988">
        <v>1636661</v>
      </c>
      <c r="H150988">
        <v>9</v>
      </c>
    </row>
    <row r="150989" spans="1:8" x14ac:dyDescent="0.25">
      <c r="A150989" t="s">
        <v>284015</v>
      </c>
      <c r="B150989" t="s">
        <v>429982</v>
      </c>
      <c r="C150989" t="s">
        <v>284016</v>
      </c>
      <c r="D150989" t="s">
        <v>62376</v>
      </c>
      <c r="E150989">
        <v>120.52</v>
      </c>
      <c r="F150989" t="s">
        <v>168005</v>
      </c>
      <c r="G150989">
        <v>5299316</v>
      </c>
      <c r="H150989">
        <v>9</v>
      </c>
    </row>
    <row r="150990" spans="1:8" x14ac:dyDescent="0.25">
      <c r="A150990" t="s">
        <v>284017</v>
      </c>
      <c r="B150990" t="s">
        <v>429983</v>
      </c>
      <c r="C150990" t="s">
        <v>284018</v>
      </c>
      <c r="D150990" t="s">
        <v>3003</v>
      </c>
      <c r="E150990">
        <v>9.2200000000000006</v>
      </c>
      <c r="F150990" t="s">
        <v>222440</v>
      </c>
      <c r="G150990">
        <v>4258971</v>
      </c>
      <c r="H150990">
        <v>9</v>
      </c>
    </row>
    <row r="150991" spans="1:8" x14ac:dyDescent="0.25">
      <c r="A150991" t="s">
        <v>284019</v>
      </c>
      <c r="B150991" t="s">
        <v>429984</v>
      </c>
      <c r="C150991" t="s">
        <v>284020</v>
      </c>
      <c r="D150991" t="s">
        <v>1400</v>
      </c>
      <c r="E150991">
        <v>863.07</v>
      </c>
      <c r="F150991" t="s">
        <v>168005</v>
      </c>
      <c r="G150991">
        <v>6704302</v>
      </c>
      <c r="H150991">
        <v>9</v>
      </c>
    </row>
    <row r="150992" spans="1:8" x14ac:dyDescent="0.25">
      <c r="A150992" t="s">
        <v>284021</v>
      </c>
      <c r="B150992" t="s">
        <v>429985</v>
      </c>
      <c r="C150992" t="s">
        <v>284022</v>
      </c>
      <c r="D150992" t="s">
        <v>306</v>
      </c>
      <c r="E150992">
        <v>44.28</v>
      </c>
      <c r="F150992" t="s">
        <v>168005</v>
      </c>
      <c r="G150992">
        <v>7016520</v>
      </c>
      <c r="H150992">
        <v>9</v>
      </c>
    </row>
    <row r="150993" spans="1:8" x14ac:dyDescent="0.25">
      <c r="A150993" t="s">
        <v>284023</v>
      </c>
      <c r="B150993" t="s">
        <v>429986</v>
      </c>
      <c r="C150993" t="s">
        <v>284024</v>
      </c>
      <c r="D150993" t="s">
        <v>1574</v>
      </c>
      <c r="E150993">
        <v>132.72</v>
      </c>
      <c r="F150993" t="s">
        <v>168005</v>
      </c>
      <c r="G150993">
        <v>6754000</v>
      </c>
      <c r="H150993">
        <v>9</v>
      </c>
    </row>
    <row r="150994" spans="1:8" x14ac:dyDescent="0.25">
      <c r="A150994" t="s">
        <v>284025</v>
      </c>
      <c r="B150994" t="s">
        <v>429987</v>
      </c>
      <c r="C150994" t="s">
        <v>284026</v>
      </c>
      <c r="D150994" t="s">
        <v>1443</v>
      </c>
      <c r="E150994">
        <v>107.19</v>
      </c>
      <c r="F150994" t="s">
        <v>168005</v>
      </c>
      <c r="G150994">
        <v>6359183</v>
      </c>
      <c r="H150994">
        <v>9</v>
      </c>
    </row>
    <row r="150995" spans="1:8" x14ac:dyDescent="0.25">
      <c r="A150995" t="s">
        <v>284027</v>
      </c>
      <c r="B150995" t="s">
        <v>429988</v>
      </c>
      <c r="C150995" t="s">
        <v>284028</v>
      </c>
      <c r="D150995" t="s">
        <v>62376</v>
      </c>
      <c r="E150995">
        <v>590.51</v>
      </c>
      <c r="F150995" t="s">
        <v>168005</v>
      </c>
      <c r="G150995">
        <v>6339466</v>
      </c>
      <c r="H150995">
        <v>9</v>
      </c>
    </row>
    <row r="150996" spans="1:8" x14ac:dyDescent="0.25">
      <c r="A150996" t="s">
        <v>284029</v>
      </c>
      <c r="B150996" t="s">
        <v>429989</v>
      </c>
      <c r="C150996" t="s">
        <v>284030</v>
      </c>
      <c r="D150996" t="s">
        <v>1899</v>
      </c>
      <c r="E150996">
        <v>583.34</v>
      </c>
      <c r="F150996" t="s">
        <v>29161</v>
      </c>
      <c r="G150996">
        <v>3506448</v>
      </c>
      <c r="H150996">
        <v>9</v>
      </c>
    </row>
    <row r="150997" spans="1:8" x14ac:dyDescent="0.25">
      <c r="A150997" t="s">
        <v>284031</v>
      </c>
      <c r="B150997" t="s">
        <v>429990</v>
      </c>
      <c r="C150997" t="s">
        <v>284032</v>
      </c>
      <c r="D150997" t="s">
        <v>1774</v>
      </c>
      <c r="E150997">
        <v>1095.08</v>
      </c>
      <c r="F150997" t="s">
        <v>168005</v>
      </c>
      <c r="G150997">
        <v>4458650</v>
      </c>
      <c r="H150997">
        <v>9</v>
      </c>
    </row>
    <row r="150998" spans="1:8" x14ac:dyDescent="0.25">
      <c r="A150998" t="s">
        <v>284033</v>
      </c>
      <c r="B150998" t="s">
        <v>429991</v>
      </c>
      <c r="C150998" t="s">
        <v>284034</v>
      </c>
      <c r="D150998" t="s">
        <v>142</v>
      </c>
      <c r="E150998">
        <v>199.1</v>
      </c>
      <c r="F150998" t="s">
        <v>39442</v>
      </c>
      <c r="G150998">
        <v>2272727</v>
      </c>
      <c r="H150998">
        <v>9</v>
      </c>
    </row>
    <row r="150999" spans="1:8" x14ac:dyDescent="0.25">
      <c r="A150999" t="s">
        <v>284035</v>
      </c>
      <c r="B150999" t="s">
        <v>429992</v>
      </c>
      <c r="C150999" t="s">
        <v>284036</v>
      </c>
      <c r="D150999" t="s">
        <v>36302</v>
      </c>
      <c r="E150999">
        <v>44.8</v>
      </c>
      <c r="F150999" t="s">
        <v>222440</v>
      </c>
      <c r="G150999">
        <v>2512470</v>
      </c>
      <c r="H150999">
        <v>9</v>
      </c>
    </row>
    <row r="151000" spans="1:8" x14ac:dyDescent="0.25">
      <c r="A151000" t="s">
        <v>284037</v>
      </c>
      <c r="B151000" t="s">
        <v>429993</v>
      </c>
      <c r="C151000" t="s">
        <v>284038</v>
      </c>
      <c r="D151000" t="s">
        <v>1400</v>
      </c>
      <c r="E151000">
        <v>52.13</v>
      </c>
      <c r="F151000" t="s">
        <v>168005</v>
      </c>
      <c r="G151000">
        <v>5818789</v>
      </c>
      <c r="H151000">
        <v>9</v>
      </c>
    </row>
    <row r="151001" spans="1:8" x14ac:dyDescent="0.25">
      <c r="A151001" t="s">
        <v>284039</v>
      </c>
      <c r="B151001" t="s">
        <v>429994</v>
      </c>
      <c r="C151001" t="s">
        <v>284040</v>
      </c>
      <c r="D151001" t="s">
        <v>1443</v>
      </c>
      <c r="E151001">
        <v>60.59</v>
      </c>
      <c r="F151001" t="s">
        <v>168005</v>
      </c>
      <c r="G151001">
        <v>6858563</v>
      </c>
      <c r="H151001">
        <v>9</v>
      </c>
    </row>
    <row r="151002" spans="1:8" x14ac:dyDescent="0.25">
      <c r="A151002" t="s">
        <v>284041</v>
      </c>
      <c r="B151002" t="s">
        <v>429995</v>
      </c>
      <c r="C151002" t="s">
        <v>284042</v>
      </c>
      <c r="D151002" t="s">
        <v>1637</v>
      </c>
      <c r="E151002">
        <v>6549.22</v>
      </c>
      <c r="F151002" t="s">
        <v>168005</v>
      </c>
      <c r="G151002">
        <v>1574081</v>
      </c>
      <c r="H151002">
        <v>9</v>
      </c>
    </row>
    <row r="151003" spans="1:8" x14ac:dyDescent="0.25">
      <c r="A151003" t="s">
        <v>284043</v>
      </c>
      <c r="B151003" t="s">
        <v>429996</v>
      </c>
      <c r="C151003" t="s">
        <v>284044</v>
      </c>
      <c r="D151003" t="s">
        <v>26770</v>
      </c>
      <c r="E151003">
        <v>373.61</v>
      </c>
      <c r="F151003" t="s">
        <v>39442</v>
      </c>
      <c r="G151003">
        <v>2159898</v>
      </c>
      <c r="H151003">
        <v>9</v>
      </c>
    </row>
    <row r="151004" spans="1:8" x14ac:dyDescent="0.25">
      <c r="A151004" t="s">
        <v>284045</v>
      </c>
      <c r="B151004" t="s">
        <v>429997</v>
      </c>
      <c r="C151004" t="s">
        <v>284046</v>
      </c>
      <c r="D151004" t="s">
        <v>62376</v>
      </c>
      <c r="E151004">
        <v>56.2</v>
      </c>
      <c r="F151004" t="s">
        <v>168005</v>
      </c>
      <c r="G151004">
        <v>5298833</v>
      </c>
      <c r="H151004">
        <v>9</v>
      </c>
    </row>
    <row r="151005" spans="1:8" x14ac:dyDescent="0.25">
      <c r="A151005" t="s">
        <v>284047</v>
      </c>
      <c r="B151005" t="s">
        <v>429998</v>
      </c>
      <c r="C151005" t="s">
        <v>284048</v>
      </c>
      <c r="D151005" t="s">
        <v>62376</v>
      </c>
      <c r="E151005">
        <v>93.75</v>
      </c>
      <c r="F151005" t="s">
        <v>168005</v>
      </c>
      <c r="G151005">
        <v>1636640</v>
      </c>
      <c r="H151005">
        <v>9</v>
      </c>
    </row>
    <row r="151006" spans="1:8" x14ac:dyDescent="0.25">
      <c r="A151006" t="s">
        <v>284049</v>
      </c>
      <c r="B151006" t="s">
        <v>429999</v>
      </c>
      <c r="C151006" t="s">
        <v>284050</v>
      </c>
      <c r="D151006" t="s">
        <v>2176</v>
      </c>
      <c r="E151006">
        <v>590.03</v>
      </c>
      <c r="F151006" t="s">
        <v>222440</v>
      </c>
      <c r="G151006">
        <v>5118211</v>
      </c>
      <c r="H151006">
        <v>9</v>
      </c>
    </row>
    <row r="151007" spans="1:8" x14ac:dyDescent="0.25">
      <c r="A151007" t="s">
        <v>284051</v>
      </c>
      <c r="B151007" t="s">
        <v>430000</v>
      </c>
      <c r="C151007" t="s">
        <v>284052</v>
      </c>
      <c r="D151007" t="s">
        <v>1443</v>
      </c>
      <c r="E151007">
        <v>91.15</v>
      </c>
      <c r="F151007" t="s">
        <v>168005</v>
      </c>
      <c r="G151007">
        <v>6383488</v>
      </c>
      <c r="H151007">
        <v>9</v>
      </c>
    </row>
    <row r="151008" spans="1:8" x14ac:dyDescent="0.25">
      <c r="A151008" t="s">
        <v>284053</v>
      </c>
      <c r="G151008">
        <v>4170394</v>
      </c>
      <c r="H151008">
        <v>14</v>
      </c>
    </row>
    <row r="151009" spans="1:8" x14ac:dyDescent="0.25">
      <c r="A151009" t="s">
        <v>284054</v>
      </c>
      <c r="G151009">
        <v>462063</v>
      </c>
      <c r="H151009">
        <v>15</v>
      </c>
    </row>
    <row r="151010" spans="1:8" x14ac:dyDescent="0.25">
      <c r="A151010" t="s">
        <v>284055</v>
      </c>
      <c r="B151010" t="s">
        <v>430001</v>
      </c>
      <c r="C151010" t="s">
        <v>284056</v>
      </c>
      <c r="D151010" t="s">
        <v>26770</v>
      </c>
      <c r="E151010">
        <v>28.53</v>
      </c>
      <c r="F151010" t="s">
        <v>39442</v>
      </c>
      <c r="G151010">
        <v>6269931</v>
      </c>
      <c r="H151010">
        <v>9</v>
      </c>
    </row>
    <row r="151011" spans="1:8" x14ac:dyDescent="0.25">
      <c r="A151011" t="s">
        <v>284057</v>
      </c>
      <c r="B151011" t="s">
        <v>430002</v>
      </c>
      <c r="C151011" t="s">
        <v>284058</v>
      </c>
      <c r="D151011" t="s">
        <v>1751</v>
      </c>
      <c r="E151011">
        <v>89.5</v>
      </c>
      <c r="F151011" t="s">
        <v>168005</v>
      </c>
      <c r="G151011">
        <v>6018376</v>
      </c>
      <c r="H151011">
        <v>9</v>
      </c>
    </row>
    <row r="151012" spans="1:8" x14ac:dyDescent="0.25">
      <c r="A151012" t="s">
        <v>284059</v>
      </c>
      <c r="B151012" t="s">
        <v>430003</v>
      </c>
      <c r="C151012" t="s">
        <v>284060</v>
      </c>
      <c r="D151012" t="s">
        <v>1400</v>
      </c>
      <c r="E151012">
        <v>0</v>
      </c>
      <c r="F151012" t="s">
        <v>168005</v>
      </c>
      <c r="G151012">
        <v>3931432</v>
      </c>
      <c r="H151012">
        <v>9</v>
      </c>
    </row>
    <row r="151013" spans="1:8" x14ac:dyDescent="0.25">
      <c r="A151013" t="s">
        <v>284061</v>
      </c>
      <c r="B151013" t="s">
        <v>430004</v>
      </c>
      <c r="C151013" t="s">
        <v>284062</v>
      </c>
      <c r="D151013" t="s">
        <v>281151</v>
      </c>
      <c r="E151013">
        <v>97.62</v>
      </c>
      <c r="F151013" t="s">
        <v>29161</v>
      </c>
      <c r="G151013">
        <v>4677854</v>
      </c>
      <c r="H151013">
        <v>9</v>
      </c>
    </row>
    <row r="151014" spans="1:8" x14ac:dyDescent="0.25">
      <c r="A151014" t="s">
        <v>284063</v>
      </c>
      <c r="B151014" t="s">
        <v>430005</v>
      </c>
      <c r="C151014" t="s">
        <v>284064</v>
      </c>
      <c r="D151014" t="s">
        <v>1899</v>
      </c>
      <c r="E151014">
        <v>24.2</v>
      </c>
      <c r="F151014" t="s">
        <v>29161</v>
      </c>
      <c r="G151014">
        <v>1038299</v>
      </c>
      <c r="H151014">
        <v>9</v>
      </c>
    </row>
    <row r="151015" spans="1:8" x14ac:dyDescent="0.25">
      <c r="A151015" t="s">
        <v>284065</v>
      </c>
      <c r="B151015" t="s">
        <v>430006</v>
      </c>
      <c r="C151015" t="s">
        <v>284066</v>
      </c>
      <c r="D151015" t="s">
        <v>3099</v>
      </c>
      <c r="E151015">
        <v>28.44</v>
      </c>
      <c r="F151015" t="s">
        <v>222440</v>
      </c>
      <c r="G151015">
        <v>5977985</v>
      </c>
      <c r="H151015">
        <v>9</v>
      </c>
    </row>
    <row r="151016" spans="1:8" x14ac:dyDescent="0.25">
      <c r="A151016" t="s">
        <v>284067</v>
      </c>
      <c r="B151016" t="s">
        <v>430007</v>
      </c>
      <c r="C151016" t="s">
        <v>284068</v>
      </c>
      <c r="D151016" t="s">
        <v>13657</v>
      </c>
      <c r="E151016">
        <v>181.64</v>
      </c>
      <c r="F151016" t="s">
        <v>168005</v>
      </c>
      <c r="G151016">
        <v>4961618</v>
      </c>
      <c r="H151016">
        <v>9</v>
      </c>
    </row>
    <row r="151017" spans="1:8" x14ac:dyDescent="0.25">
      <c r="A151017" t="s">
        <v>284069</v>
      </c>
      <c r="B151017" t="s">
        <v>430008</v>
      </c>
      <c r="C151017" t="s">
        <v>284070</v>
      </c>
      <c r="D151017" t="s">
        <v>1774</v>
      </c>
      <c r="E151017">
        <v>76.77</v>
      </c>
      <c r="F151017" t="s">
        <v>168005</v>
      </c>
      <c r="G151017">
        <v>4656394</v>
      </c>
      <c r="H151017">
        <v>9</v>
      </c>
    </row>
    <row r="151018" spans="1:8" x14ac:dyDescent="0.25">
      <c r="A151018" t="s">
        <v>284071</v>
      </c>
      <c r="B151018" t="s">
        <v>430009</v>
      </c>
      <c r="C151018" t="s">
        <v>284072</v>
      </c>
      <c r="D151018" t="s">
        <v>1400</v>
      </c>
      <c r="E151018">
        <v>23.23</v>
      </c>
      <c r="F151018" t="s">
        <v>39442</v>
      </c>
      <c r="G151018">
        <v>6386643</v>
      </c>
      <c r="H151018">
        <v>9</v>
      </c>
    </row>
    <row r="151019" spans="1:8" x14ac:dyDescent="0.25">
      <c r="A151019" t="s">
        <v>284073</v>
      </c>
      <c r="B151019" t="s">
        <v>430010</v>
      </c>
      <c r="C151019" t="s">
        <v>284074</v>
      </c>
      <c r="D151019" t="s">
        <v>62376</v>
      </c>
      <c r="E151019">
        <v>560.69000000000005</v>
      </c>
      <c r="F151019" t="s">
        <v>168005</v>
      </c>
      <c r="G151019">
        <v>6337872</v>
      </c>
      <c r="H151019">
        <v>9</v>
      </c>
    </row>
    <row r="151020" spans="1:8" x14ac:dyDescent="0.25">
      <c r="A151020" t="s">
        <v>284075</v>
      </c>
      <c r="B151020" t="s">
        <v>430011</v>
      </c>
      <c r="C151020" t="s">
        <v>284076</v>
      </c>
      <c r="D151020" t="s">
        <v>1405</v>
      </c>
      <c r="E151020">
        <v>38.07</v>
      </c>
      <c r="F151020" t="s">
        <v>222440</v>
      </c>
      <c r="G151020">
        <v>6929787</v>
      </c>
      <c r="H151020">
        <v>9</v>
      </c>
    </row>
    <row r="151021" spans="1:8" x14ac:dyDescent="0.25">
      <c r="A151021" t="s">
        <v>284077</v>
      </c>
      <c r="B151021" t="s">
        <v>430012</v>
      </c>
      <c r="C151021" t="s">
        <v>284078</v>
      </c>
      <c r="D151021" t="s">
        <v>601</v>
      </c>
      <c r="E151021">
        <v>17.21</v>
      </c>
      <c r="F151021" t="s">
        <v>39442</v>
      </c>
      <c r="G151021">
        <v>1409871</v>
      </c>
      <c r="H151021">
        <v>9</v>
      </c>
    </row>
    <row r="151022" spans="1:8" x14ac:dyDescent="0.25">
      <c r="A151022" t="s">
        <v>284079</v>
      </c>
      <c r="B151022" t="s">
        <v>430013</v>
      </c>
      <c r="C151022" t="s">
        <v>284080</v>
      </c>
      <c r="D151022" t="s">
        <v>1405</v>
      </c>
      <c r="E151022">
        <v>232.65</v>
      </c>
      <c r="F151022" t="s">
        <v>222440</v>
      </c>
      <c r="G151022">
        <v>5629107</v>
      </c>
      <c r="H151022">
        <v>9</v>
      </c>
    </row>
    <row r="151023" spans="1:8" x14ac:dyDescent="0.25">
      <c r="A151023" t="s">
        <v>284081</v>
      </c>
      <c r="B151023" t="s">
        <v>430014</v>
      </c>
      <c r="C151023" t="s">
        <v>284082</v>
      </c>
      <c r="D151023" t="s">
        <v>1400</v>
      </c>
      <c r="E151023">
        <v>25.96</v>
      </c>
      <c r="F151023" t="s">
        <v>168005</v>
      </c>
      <c r="G151023">
        <v>6369762</v>
      </c>
      <c r="H151023">
        <v>9</v>
      </c>
    </row>
    <row r="151024" spans="1:8" x14ac:dyDescent="0.25">
      <c r="A151024" t="s">
        <v>284083</v>
      </c>
      <c r="B151024" t="s">
        <v>430015</v>
      </c>
      <c r="C151024" t="s">
        <v>284084</v>
      </c>
      <c r="D151024" t="s">
        <v>1290</v>
      </c>
      <c r="E151024">
        <v>7274.37</v>
      </c>
      <c r="F151024" t="s">
        <v>168005</v>
      </c>
      <c r="G151024">
        <v>4131378</v>
      </c>
      <c r="H151024">
        <v>9</v>
      </c>
    </row>
    <row r="151025" spans="1:8" x14ac:dyDescent="0.25">
      <c r="A151025" t="s">
        <v>284085</v>
      </c>
      <c r="B151025" t="s">
        <v>430016</v>
      </c>
      <c r="C151025" t="s">
        <v>284086</v>
      </c>
      <c r="D151025" t="s">
        <v>1400</v>
      </c>
      <c r="E151025">
        <v>70.94</v>
      </c>
      <c r="F151025" t="s">
        <v>168005</v>
      </c>
      <c r="G151025">
        <v>6329896</v>
      </c>
      <c r="H151025">
        <v>9</v>
      </c>
    </row>
    <row r="151026" spans="1:8" x14ac:dyDescent="0.25">
      <c r="A151026" t="s">
        <v>284087</v>
      </c>
      <c r="B151026" t="s">
        <v>430017</v>
      </c>
      <c r="C151026" t="s">
        <v>284088</v>
      </c>
      <c r="D151026" t="s">
        <v>3099</v>
      </c>
      <c r="E151026">
        <v>100.9</v>
      </c>
      <c r="F151026" t="s">
        <v>222440</v>
      </c>
      <c r="G151026">
        <v>746282</v>
      </c>
      <c r="H151026">
        <v>9</v>
      </c>
    </row>
    <row r="151027" spans="1:8" x14ac:dyDescent="0.25">
      <c r="A151027" t="s">
        <v>284089</v>
      </c>
      <c r="B151027" t="s">
        <v>430018</v>
      </c>
      <c r="C151027" t="s">
        <v>284090</v>
      </c>
      <c r="D151027" t="s">
        <v>1751</v>
      </c>
      <c r="E151027">
        <v>57.96</v>
      </c>
      <c r="F151027" t="s">
        <v>145</v>
      </c>
      <c r="G151027">
        <v>2289175</v>
      </c>
      <c r="H151027">
        <v>9</v>
      </c>
    </row>
    <row r="151028" spans="1:8" x14ac:dyDescent="0.25">
      <c r="A151028" t="s">
        <v>284091</v>
      </c>
      <c r="B151028" t="s">
        <v>430019</v>
      </c>
      <c r="C151028" t="s">
        <v>284092</v>
      </c>
      <c r="D151028" t="s">
        <v>1290</v>
      </c>
      <c r="E151028">
        <v>114.32</v>
      </c>
      <c r="F151028" t="s">
        <v>168005</v>
      </c>
      <c r="G151028">
        <v>7180881</v>
      </c>
      <c r="H151028">
        <v>9</v>
      </c>
    </row>
    <row r="151029" spans="1:8" x14ac:dyDescent="0.25">
      <c r="A151029" t="s">
        <v>284093</v>
      </c>
      <c r="B151029" t="s">
        <v>430020</v>
      </c>
      <c r="C151029" t="s">
        <v>284094</v>
      </c>
      <c r="D151029" t="s">
        <v>52</v>
      </c>
      <c r="E151029">
        <v>550.79</v>
      </c>
      <c r="F151029" t="s">
        <v>39442</v>
      </c>
      <c r="G151029">
        <v>3035798</v>
      </c>
      <c r="H151029">
        <v>9</v>
      </c>
    </row>
    <row r="151030" spans="1:8" x14ac:dyDescent="0.25">
      <c r="A151030" t="s">
        <v>284095</v>
      </c>
      <c r="B151030" t="s">
        <v>430021</v>
      </c>
      <c r="C151030" t="s">
        <v>284096</v>
      </c>
      <c r="D151030" t="s">
        <v>62376</v>
      </c>
      <c r="E151030">
        <v>40</v>
      </c>
      <c r="F151030" t="s">
        <v>168005</v>
      </c>
      <c r="G151030">
        <v>1636682</v>
      </c>
      <c r="H151030">
        <v>9</v>
      </c>
    </row>
    <row r="151031" spans="1:8" x14ac:dyDescent="0.25">
      <c r="A151031" t="s">
        <v>284097</v>
      </c>
      <c r="B151031" t="s">
        <v>430022</v>
      </c>
      <c r="C151031" t="s">
        <v>284098</v>
      </c>
      <c r="D151031" t="s">
        <v>62376</v>
      </c>
      <c r="E151031">
        <v>155.19999999999999</v>
      </c>
      <c r="F151031" t="s">
        <v>168005</v>
      </c>
      <c r="G151031">
        <v>5299491</v>
      </c>
      <c r="H151031">
        <v>9</v>
      </c>
    </row>
    <row r="151032" spans="1:8" x14ac:dyDescent="0.25">
      <c r="A151032" t="s">
        <v>284099</v>
      </c>
      <c r="B151032" t="s">
        <v>430023</v>
      </c>
      <c r="C151032" t="s">
        <v>284100</v>
      </c>
      <c r="D151032" t="s">
        <v>3099</v>
      </c>
      <c r="E151032">
        <v>25.8</v>
      </c>
      <c r="F151032" t="s">
        <v>222440</v>
      </c>
      <c r="G151032">
        <v>5144917</v>
      </c>
      <c r="H151032">
        <v>9</v>
      </c>
    </row>
    <row r="151033" spans="1:8" x14ac:dyDescent="0.25">
      <c r="A151033" t="s">
        <v>284101</v>
      </c>
      <c r="G151033">
        <v>6424481</v>
      </c>
      <c r="H151033">
        <v>16</v>
      </c>
    </row>
    <row r="151034" spans="1:8" x14ac:dyDescent="0.25">
      <c r="A151034" t="s">
        <v>284102</v>
      </c>
      <c r="B151034" t="s">
        <v>430024</v>
      </c>
      <c r="C151034" t="s">
        <v>284103</v>
      </c>
      <c r="D151034" t="s">
        <v>3003</v>
      </c>
      <c r="E151034">
        <v>60.83</v>
      </c>
      <c r="F151034" t="s">
        <v>222440</v>
      </c>
      <c r="G151034">
        <v>6363831</v>
      </c>
      <c r="H151034">
        <v>9</v>
      </c>
    </row>
    <row r="151035" spans="1:8" x14ac:dyDescent="0.25">
      <c r="A151035" t="s">
        <v>284104</v>
      </c>
      <c r="B151035" t="s">
        <v>430025</v>
      </c>
      <c r="C151035" t="s">
        <v>284105</v>
      </c>
      <c r="D151035" t="s">
        <v>62376</v>
      </c>
      <c r="E151035">
        <v>335.9</v>
      </c>
      <c r="F151035" t="s">
        <v>168005</v>
      </c>
      <c r="G151035">
        <v>6339497</v>
      </c>
      <c r="H151035">
        <v>9</v>
      </c>
    </row>
    <row r="151036" spans="1:8" x14ac:dyDescent="0.25">
      <c r="A151036" t="s">
        <v>284106</v>
      </c>
      <c r="B151036" t="s">
        <v>430026</v>
      </c>
      <c r="C151036" t="s">
        <v>284107</v>
      </c>
      <c r="D151036" t="s">
        <v>16</v>
      </c>
      <c r="E151036">
        <v>89.48</v>
      </c>
      <c r="F151036" t="s">
        <v>1362</v>
      </c>
      <c r="G151036">
        <v>2082772</v>
      </c>
      <c r="H151036">
        <v>9</v>
      </c>
    </row>
    <row r="151037" spans="1:8" x14ac:dyDescent="0.25">
      <c r="A151037" t="s">
        <v>284108</v>
      </c>
      <c r="B151037" t="s">
        <v>430027</v>
      </c>
      <c r="C151037" t="s">
        <v>284109</v>
      </c>
      <c r="D151037" t="s">
        <v>1899</v>
      </c>
      <c r="E151037">
        <v>11.15</v>
      </c>
      <c r="F151037" t="s">
        <v>29161</v>
      </c>
      <c r="G151037">
        <v>1502541</v>
      </c>
      <c r="H151037">
        <v>9</v>
      </c>
    </row>
    <row r="151038" spans="1:8" x14ac:dyDescent="0.25">
      <c r="A151038" t="s">
        <v>284110</v>
      </c>
      <c r="B151038" t="s">
        <v>430028</v>
      </c>
      <c r="C151038" t="s">
        <v>284111</v>
      </c>
      <c r="D151038" t="s">
        <v>1682</v>
      </c>
      <c r="E151038">
        <v>228.24</v>
      </c>
      <c r="F151038" t="s">
        <v>29161</v>
      </c>
      <c r="G151038">
        <v>7423508</v>
      </c>
      <c r="H151038">
        <v>9</v>
      </c>
    </row>
    <row r="151039" spans="1:8" x14ac:dyDescent="0.25">
      <c r="A151039" t="s">
        <v>284112</v>
      </c>
      <c r="B151039" t="s">
        <v>430029</v>
      </c>
      <c r="C151039" t="s">
        <v>284113</v>
      </c>
      <c r="D151039" t="s">
        <v>62376</v>
      </c>
      <c r="E151039">
        <v>56.67</v>
      </c>
      <c r="F151039" t="s">
        <v>168005</v>
      </c>
      <c r="G151039">
        <v>5299367</v>
      </c>
      <c r="H151039">
        <v>9</v>
      </c>
    </row>
    <row r="151040" spans="1:8" x14ac:dyDescent="0.25">
      <c r="A151040" t="s">
        <v>284114</v>
      </c>
      <c r="B151040" t="s">
        <v>430030</v>
      </c>
      <c r="C151040" t="s">
        <v>284115</v>
      </c>
      <c r="D151040" t="s">
        <v>1400</v>
      </c>
      <c r="E151040">
        <v>52.13</v>
      </c>
      <c r="F151040" t="s">
        <v>168005</v>
      </c>
      <c r="G151040">
        <v>5831678</v>
      </c>
      <c r="H151040">
        <v>9</v>
      </c>
    </row>
    <row r="151041" spans="1:8" x14ac:dyDescent="0.25">
      <c r="A151041" t="s">
        <v>284116</v>
      </c>
      <c r="B151041" t="s">
        <v>430031</v>
      </c>
      <c r="C151041" t="s">
        <v>284117</v>
      </c>
      <c r="D151041" t="s">
        <v>1400</v>
      </c>
      <c r="E151041">
        <v>0</v>
      </c>
      <c r="F151041" t="s">
        <v>168005</v>
      </c>
      <c r="G151041">
        <v>6367308</v>
      </c>
      <c r="H151041">
        <v>9</v>
      </c>
    </row>
    <row r="151042" spans="1:8" x14ac:dyDescent="0.25">
      <c r="A151042" t="s">
        <v>284118</v>
      </c>
      <c r="B151042" t="s">
        <v>430032</v>
      </c>
      <c r="C151042" t="s">
        <v>284119</v>
      </c>
      <c r="D151042" t="s">
        <v>13657</v>
      </c>
      <c r="E151042">
        <v>57.36</v>
      </c>
      <c r="F151042" t="s">
        <v>168005</v>
      </c>
      <c r="G151042">
        <v>4474509</v>
      </c>
      <c r="H151042">
        <v>9</v>
      </c>
    </row>
    <row r="151043" spans="1:8" x14ac:dyDescent="0.25">
      <c r="A151043" t="s">
        <v>284120</v>
      </c>
      <c r="B151043" t="s">
        <v>430033</v>
      </c>
      <c r="C151043" t="s">
        <v>284121</v>
      </c>
      <c r="D151043" t="s">
        <v>1290</v>
      </c>
      <c r="E151043">
        <v>49.33</v>
      </c>
      <c r="F151043" t="s">
        <v>168005</v>
      </c>
      <c r="G151043">
        <v>6863660</v>
      </c>
      <c r="H151043">
        <v>9</v>
      </c>
    </row>
    <row r="151044" spans="1:8" x14ac:dyDescent="0.25">
      <c r="A151044" t="s">
        <v>284122</v>
      </c>
      <c r="B151044" t="s">
        <v>430034</v>
      </c>
      <c r="C151044" t="s">
        <v>284123</v>
      </c>
      <c r="D151044" t="s">
        <v>1774</v>
      </c>
      <c r="E151044">
        <v>27.01</v>
      </c>
      <c r="F151044" t="s">
        <v>168005</v>
      </c>
      <c r="G151044">
        <v>4713575</v>
      </c>
      <c r="H151044">
        <v>9</v>
      </c>
    </row>
    <row r="151045" spans="1:8" x14ac:dyDescent="0.25">
      <c r="A151045" t="s">
        <v>284124</v>
      </c>
      <c r="B151045" t="s">
        <v>430035</v>
      </c>
      <c r="C151045" t="s">
        <v>284125</v>
      </c>
      <c r="D151045" t="s">
        <v>13657</v>
      </c>
      <c r="E151045">
        <v>14.34</v>
      </c>
      <c r="F151045" t="s">
        <v>168005</v>
      </c>
      <c r="G151045">
        <v>970596</v>
      </c>
      <c r="H151045">
        <v>9</v>
      </c>
    </row>
    <row r="151046" spans="1:8" x14ac:dyDescent="0.25">
      <c r="A151046" t="s">
        <v>284126</v>
      </c>
      <c r="B151046" t="s">
        <v>430036</v>
      </c>
      <c r="C151046" t="s">
        <v>284127</v>
      </c>
      <c r="D151046" t="s">
        <v>1416</v>
      </c>
      <c r="E151046">
        <v>76.510000000000005</v>
      </c>
      <c r="F151046" t="s">
        <v>168005</v>
      </c>
      <c r="G151046">
        <v>6361697</v>
      </c>
      <c r="H151046">
        <v>9</v>
      </c>
    </row>
    <row r="151047" spans="1:8" x14ac:dyDescent="0.25">
      <c r="A151047" t="s">
        <v>284128</v>
      </c>
      <c r="G151047">
        <v>462050</v>
      </c>
      <c r="H151047">
        <v>15</v>
      </c>
    </row>
    <row r="151048" spans="1:8" x14ac:dyDescent="0.25">
      <c r="A151048" t="s">
        <v>284129</v>
      </c>
      <c r="B151048" t="s">
        <v>430037</v>
      </c>
      <c r="C151048" t="s">
        <v>284130</v>
      </c>
      <c r="D151048" t="s">
        <v>1290</v>
      </c>
      <c r="E151048">
        <v>6697.16</v>
      </c>
      <c r="F151048" t="s">
        <v>168005</v>
      </c>
      <c r="G151048">
        <v>1441741</v>
      </c>
      <c r="H151048">
        <v>9</v>
      </c>
    </row>
    <row r="151049" spans="1:8" x14ac:dyDescent="0.25">
      <c r="A151049" t="s">
        <v>284131</v>
      </c>
      <c r="B151049" t="s">
        <v>430038</v>
      </c>
      <c r="C151049" t="s">
        <v>284132</v>
      </c>
      <c r="D151049" t="s">
        <v>12194</v>
      </c>
      <c r="E151049">
        <v>724.45</v>
      </c>
      <c r="F151049" t="s">
        <v>29161</v>
      </c>
      <c r="G151049">
        <v>3378244</v>
      </c>
      <c r="H151049">
        <v>9</v>
      </c>
    </row>
    <row r="151050" spans="1:8" x14ac:dyDescent="0.25">
      <c r="A151050" t="s">
        <v>284133</v>
      </c>
      <c r="B151050" t="s">
        <v>430039</v>
      </c>
      <c r="C151050" t="s">
        <v>284134</v>
      </c>
      <c r="D151050" t="s">
        <v>2046</v>
      </c>
      <c r="E151050">
        <v>134.19</v>
      </c>
      <c r="F151050" t="s">
        <v>168005</v>
      </c>
      <c r="G151050">
        <v>6407871</v>
      </c>
      <c r="H151050">
        <v>9</v>
      </c>
    </row>
    <row r="151051" spans="1:8" x14ac:dyDescent="0.25">
      <c r="A151051" t="s">
        <v>284135</v>
      </c>
      <c r="B151051" t="s">
        <v>430040</v>
      </c>
      <c r="C151051" t="s">
        <v>284136</v>
      </c>
      <c r="D151051" t="s">
        <v>62376</v>
      </c>
      <c r="E151051">
        <v>809.43</v>
      </c>
      <c r="F151051" t="s">
        <v>168005</v>
      </c>
      <c r="G151051">
        <v>6335627</v>
      </c>
      <c r="H151051">
        <v>9</v>
      </c>
    </row>
    <row r="151052" spans="1:8" x14ac:dyDescent="0.25">
      <c r="A151052" t="s">
        <v>284137</v>
      </c>
      <c r="B151052" t="s">
        <v>430041</v>
      </c>
      <c r="C151052" t="s">
        <v>284138</v>
      </c>
      <c r="D151052" t="s">
        <v>1400</v>
      </c>
      <c r="E151052">
        <v>0</v>
      </c>
      <c r="F151052" t="s">
        <v>168005</v>
      </c>
      <c r="G151052">
        <v>3185960</v>
      </c>
      <c r="H151052">
        <v>9</v>
      </c>
    </row>
    <row r="151053" spans="1:8" x14ac:dyDescent="0.25">
      <c r="A151053" t="s">
        <v>284139</v>
      </c>
      <c r="B151053" t="s">
        <v>430042</v>
      </c>
      <c r="C151053" t="s">
        <v>284140</v>
      </c>
      <c r="D151053" t="s">
        <v>281151</v>
      </c>
      <c r="E151053">
        <v>113.65</v>
      </c>
      <c r="F151053" t="s">
        <v>29161</v>
      </c>
      <c r="G151053">
        <v>4677855</v>
      </c>
      <c r="H151053">
        <v>9</v>
      </c>
    </row>
    <row r="151054" spans="1:8" x14ac:dyDescent="0.25">
      <c r="A151054" t="s">
        <v>284141</v>
      </c>
      <c r="G151054">
        <v>2272724</v>
      </c>
      <c r="H151054">
        <v>15</v>
      </c>
    </row>
    <row r="151055" spans="1:8" x14ac:dyDescent="0.25">
      <c r="A151055" t="s">
        <v>284142</v>
      </c>
      <c r="B151055" t="s">
        <v>430043</v>
      </c>
      <c r="C151055" t="s">
        <v>284143</v>
      </c>
      <c r="D151055" t="s">
        <v>26770</v>
      </c>
      <c r="E151055">
        <v>846.63</v>
      </c>
      <c r="F151055" t="s">
        <v>39442</v>
      </c>
      <c r="G151055">
        <v>7174687</v>
      </c>
      <c r="H151055">
        <v>9</v>
      </c>
    </row>
    <row r="151056" spans="1:8" x14ac:dyDescent="0.25">
      <c r="A151056" t="s">
        <v>284144</v>
      </c>
      <c r="B151056" t="s">
        <v>430044</v>
      </c>
      <c r="C151056" t="s">
        <v>284145</v>
      </c>
      <c r="D151056" t="s">
        <v>1850</v>
      </c>
      <c r="E151056">
        <v>3105.4</v>
      </c>
      <c r="F151056" t="s">
        <v>29161</v>
      </c>
      <c r="G151056">
        <v>6765697</v>
      </c>
      <c r="H151056">
        <v>9</v>
      </c>
    </row>
    <row r="151057" spans="1:8" x14ac:dyDescent="0.25">
      <c r="A151057" t="s">
        <v>284146</v>
      </c>
      <c r="B151057" t="s">
        <v>430045</v>
      </c>
      <c r="C151057" t="s">
        <v>284147</v>
      </c>
      <c r="D151057" t="s">
        <v>62376</v>
      </c>
      <c r="E151057">
        <v>231.48</v>
      </c>
      <c r="F151057" t="s">
        <v>168005</v>
      </c>
      <c r="G151057">
        <v>5299356</v>
      </c>
      <c r="H151057">
        <v>9</v>
      </c>
    </row>
    <row r="151058" spans="1:8" x14ac:dyDescent="0.25">
      <c r="A151058" t="s">
        <v>284148</v>
      </c>
      <c r="B151058" t="s">
        <v>430046</v>
      </c>
      <c r="C151058" t="s">
        <v>284149</v>
      </c>
      <c r="D151058" t="s">
        <v>1443</v>
      </c>
      <c r="E151058">
        <v>63.62</v>
      </c>
      <c r="F151058" t="s">
        <v>168005</v>
      </c>
      <c r="G151058">
        <v>6221241</v>
      </c>
      <c r="H151058">
        <v>9</v>
      </c>
    </row>
    <row r="151059" spans="1:8" x14ac:dyDescent="0.25">
      <c r="A151059" t="s">
        <v>284150</v>
      </c>
      <c r="B151059" t="s">
        <v>430047</v>
      </c>
      <c r="C151059" t="s">
        <v>284151</v>
      </c>
      <c r="D151059" t="s">
        <v>1400</v>
      </c>
      <c r="E151059">
        <v>18.93</v>
      </c>
      <c r="F151059" t="s">
        <v>168005</v>
      </c>
      <c r="G151059">
        <v>6382969</v>
      </c>
      <c r="H151059">
        <v>9</v>
      </c>
    </row>
    <row r="151060" spans="1:8" x14ac:dyDescent="0.25">
      <c r="A151060" t="s">
        <v>284152</v>
      </c>
      <c r="B151060" t="s">
        <v>430048</v>
      </c>
      <c r="C151060" t="s">
        <v>284153</v>
      </c>
      <c r="D151060" t="s">
        <v>29</v>
      </c>
      <c r="E151060">
        <v>279.45999999999998</v>
      </c>
      <c r="F151060" t="s">
        <v>168005</v>
      </c>
      <c r="G151060">
        <v>3079912</v>
      </c>
      <c r="H151060">
        <v>9</v>
      </c>
    </row>
    <row r="151061" spans="1:8" x14ac:dyDescent="0.25">
      <c r="A151061" t="s">
        <v>284154</v>
      </c>
      <c r="B151061" t="s">
        <v>430049</v>
      </c>
      <c r="C151061" t="s">
        <v>284155</v>
      </c>
      <c r="D151061" t="s">
        <v>3099</v>
      </c>
      <c r="E151061">
        <v>77.540000000000006</v>
      </c>
      <c r="F151061" t="s">
        <v>222440</v>
      </c>
      <c r="G151061">
        <v>7327668</v>
      </c>
      <c r="H151061">
        <v>9</v>
      </c>
    </row>
    <row r="151062" spans="1:8" x14ac:dyDescent="0.25">
      <c r="A151062" t="s">
        <v>284156</v>
      </c>
      <c r="B151062" t="s">
        <v>430050</v>
      </c>
      <c r="C151062" t="s">
        <v>284157</v>
      </c>
      <c r="D151062" t="s">
        <v>1751</v>
      </c>
      <c r="E151062">
        <v>230.83</v>
      </c>
      <c r="F151062" t="s">
        <v>168005</v>
      </c>
      <c r="G151062">
        <v>2306193</v>
      </c>
      <c r="H151062">
        <v>9</v>
      </c>
    </row>
    <row r="151063" spans="1:8" x14ac:dyDescent="0.25">
      <c r="A151063" t="s">
        <v>284158</v>
      </c>
      <c r="B151063" t="s">
        <v>430051</v>
      </c>
      <c r="C151063" t="s">
        <v>284159</v>
      </c>
      <c r="D151063" t="s">
        <v>4606</v>
      </c>
      <c r="E151063">
        <v>509.38</v>
      </c>
      <c r="F151063" t="s">
        <v>168005</v>
      </c>
      <c r="G151063">
        <v>3820642</v>
      </c>
      <c r="H151063">
        <v>9</v>
      </c>
    </row>
    <row r="151064" spans="1:8" x14ac:dyDescent="0.25">
      <c r="A151064" t="s">
        <v>284160</v>
      </c>
      <c r="B151064" t="s">
        <v>430052</v>
      </c>
      <c r="C151064" t="s">
        <v>284161</v>
      </c>
      <c r="D151064" t="s">
        <v>1682</v>
      </c>
      <c r="E151064">
        <v>102.59</v>
      </c>
      <c r="F151064" t="s">
        <v>29161</v>
      </c>
      <c r="G151064">
        <v>7407429</v>
      </c>
      <c r="H151064">
        <v>9</v>
      </c>
    </row>
    <row r="151065" spans="1:8" x14ac:dyDescent="0.25">
      <c r="A151065" t="s">
        <v>284162</v>
      </c>
      <c r="B151065" t="s">
        <v>430053</v>
      </c>
      <c r="C151065" t="s">
        <v>284163</v>
      </c>
      <c r="D151065" t="s">
        <v>1899</v>
      </c>
      <c r="E151065">
        <v>110.52</v>
      </c>
      <c r="F151065" t="s">
        <v>29161</v>
      </c>
      <c r="G151065">
        <v>1502544</v>
      </c>
      <c r="H151065">
        <v>9</v>
      </c>
    </row>
    <row r="151066" spans="1:8" x14ac:dyDescent="0.25">
      <c r="A151066" t="s">
        <v>284164</v>
      </c>
      <c r="B151066" t="s">
        <v>430054</v>
      </c>
      <c r="C151066" t="s">
        <v>284165</v>
      </c>
      <c r="D151066" t="s">
        <v>1574</v>
      </c>
      <c r="E151066">
        <v>1101.78</v>
      </c>
      <c r="F151066" t="s">
        <v>168005</v>
      </c>
      <c r="G151066">
        <v>6185886</v>
      </c>
      <c r="H151066">
        <v>9</v>
      </c>
    </row>
    <row r="151067" spans="1:8" x14ac:dyDescent="0.25">
      <c r="A151067" t="s">
        <v>284166</v>
      </c>
      <c r="B151067" t="s">
        <v>430055</v>
      </c>
      <c r="C151067" t="s">
        <v>284167</v>
      </c>
      <c r="D151067" t="s">
        <v>62376</v>
      </c>
      <c r="E151067">
        <v>50.03</v>
      </c>
      <c r="F151067" t="s">
        <v>168005</v>
      </c>
      <c r="G151067">
        <v>5299312</v>
      </c>
      <c r="H151067">
        <v>9</v>
      </c>
    </row>
    <row r="151068" spans="1:8" x14ac:dyDescent="0.25">
      <c r="A151068" t="s">
        <v>284168</v>
      </c>
      <c r="B151068" t="s">
        <v>430056</v>
      </c>
      <c r="C151068" t="s">
        <v>284169</v>
      </c>
      <c r="D151068" t="s">
        <v>62376</v>
      </c>
      <c r="E151068">
        <v>513.96</v>
      </c>
      <c r="F151068" t="s">
        <v>168005</v>
      </c>
      <c r="G151068">
        <v>6337059</v>
      </c>
      <c r="H151068">
        <v>9</v>
      </c>
    </row>
    <row r="151069" spans="1:8" x14ac:dyDescent="0.25">
      <c r="A151069" t="s">
        <v>284170</v>
      </c>
      <c r="B151069" t="s">
        <v>430057</v>
      </c>
      <c r="C151069" t="s">
        <v>284171</v>
      </c>
      <c r="D151069" t="s">
        <v>1495</v>
      </c>
      <c r="E151069">
        <v>33.520000000000003</v>
      </c>
      <c r="F151069" t="s">
        <v>168005</v>
      </c>
      <c r="G151069">
        <v>6386176</v>
      </c>
      <c r="H151069">
        <v>9</v>
      </c>
    </row>
    <row r="151070" spans="1:8" x14ac:dyDescent="0.25">
      <c r="A151070" t="s">
        <v>284172</v>
      </c>
      <c r="B151070" t="s">
        <v>430058</v>
      </c>
      <c r="C151070" t="s">
        <v>284173</v>
      </c>
      <c r="D151070" t="s">
        <v>1899</v>
      </c>
      <c r="E151070">
        <v>21.13</v>
      </c>
      <c r="F151070" t="s">
        <v>29161</v>
      </c>
      <c r="G151070">
        <v>4857913</v>
      </c>
      <c r="H151070">
        <v>9</v>
      </c>
    </row>
    <row r="151071" spans="1:8" x14ac:dyDescent="0.25">
      <c r="A151071" t="s">
        <v>284174</v>
      </c>
      <c r="B151071" t="s">
        <v>430059</v>
      </c>
      <c r="C151071" t="s">
        <v>284175</v>
      </c>
      <c r="D151071" t="s">
        <v>1290</v>
      </c>
      <c r="E151071">
        <v>138.88</v>
      </c>
      <c r="F151071" t="s">
        <v>168005</v>
      </c>
      <c r="G151071">
        <v>6278724</v>
      </c>
      <c r="H151071">
        <v>9</v>
      </c>
    </row>
    <row r="151072" spans="1:8" x14ac:dyDescent="0.25">
      <c r="A151072" t="s">
        <v>284176</v>
      </c>
      <c r="B151072" t="s">
        <v>430060</v>
      </c>
      <c r="C151072" t="s">
        <v>284177</v>
      </c>
      <c r="D151072" t="s">
        <v>1290</v>
      </c>
      <c r="E151072">
        <v>7843.74</v>
      </c>
      <c r="F151072" t="s">
        <v>168005</v>
      </c>
      <c r="G151072">
        <v>1441891</v>
      </c>
      <c r="H151072">
        <v>9</v>
      </c>
    </row>
    <row r="151073" spans="1:8" x14ac:dyDescent="0.25">
      <c r="A151073" t="s">
        <v>284178</v>
      </c>
      <c r="B151073" t="s">
        <v>430061</v>
      </c>
      <c r="C151073" t="s">
        <v>284179</v>
      </c>
      <c r="D151073" t="s">
        <v>2046</v>
      </c>
      <c r="E151073">
        <v>146.75</v>
      </c>
      <c r="F151073" t="s">
        <v>168005</v>
      </c>
      <c r="G151073">
        <v>6385975</v>
      </c>
      <c r="H151073">
        <v>9</v>
      </c>
    </row>
    <row r="151074" spans="1:8" x14ac:dyDescent="0.25">
      <c r="A151074" t="s">
        <v>284180</v>
      </c>
      <c r="B151074" t="s">
        <v>430062</v>
      </c>
      <c r="C151074" t="s">
        <v>284181</v>
      </c>
      <c r="D151074" t="s">
        <v>4606</v>
      </c>
      <c r="E151074">
        <v>43.35</v>
      </c>
      <c r="F151074" t="s">
        <v>168005</v>
      </c>
      <c r="G151074">
        <v>3820358</v>
      </c>
      <c r="H151074">
        <v>9</v>
      </c>
    </row>
    <row r="151075" spans="1:8" x14ac:dyDescent="0.25">
      <c r="A151075" t="s">
        <v>284182</v>
      </c>
      <c r="B151075" t="s">
        <v>430063</v>
      </c>
      <c r="C151075" t="s">
        <v>284183</v>
      </c>
      <c r="D151075" t="s">
        <v>2176</v>
      </c>
      <c r="E151075">
        <v>873.66</v>
      </c>
      <c r="F151075" t="s">
        <v>222440</v>
      </c>
      <c r="G151075">
        <v>5118193</v>
      </c>
      <c r="H151075">
        <v>9</v>
      </c>
    </row>
    <row r="151076" spans="1:8" x14ac:dyDescent="0.25">
      <c r="A151076" t="s">
        <v>284184</v>
      </c>
      <c r="B151076" t="s">
        <v>430064</v>
      </c>
      <c r="C151076" t="s">
        <v>284185</v>
      </c>
      <c r="D151076" t="s">
        <v>1486</v>
      </c>
      <c r="E151076">
        <v>129.1</v>
      </c>
      <c r="F151076" t="s">
        <v>168005</v>
      </c>
      <c r="G151076">
        <v>6751532</v>
      </c>
      <c r="H151076">
        <v>9</v>
      </c>
    </row>
    <row r="151077" spans="1:8" x14ac:dyDescent="0.25">
      <c r="A151077" t="s">
        <v>284186</v>
      </c>
      <c r="B151077" t="s">
        <v>430065</v>
      </c>
      <c r="C151077" t="s">
        <v>284187</v>
      </c>
      <c r="D151077" t="s">
        <v>1400</v>
      </c>
      <c r="E151077">
        <v>50.94</v>
      </c>
      <c r="F151077" t="s">
        <v>168005</v>
      </c>
      <c r="G151077">
        <v>6045607</v>
      </c>
      <c r="H151077">
        <v>9</v>
      </c>
    </row>
    <row r="151078" spans="1:8" x14ac:dyDescent="0.25">
      <c r="A151078" t="s">
        <v>284188</v>
      </c>
      <c r="B151078" t="s">
        <v>430066</v>
      </c>
      <c r="C151078" t="s">
        <v>284189</v>
      </c>
      <c r="D151078" t="s">
        <v>1574</v>
      </c>
      <c r="E151078">
        <v>1698.51</v>
      </c>
      <c r="F151078" t="s">
        <v>168005</v>
      </c>
      <c r="G151078">
        <v>5804661</v>
      </c>
      <c r="H151078">
        <v>9</v>
      </c>
    </row>
    <row r="151079" spans="1:8" x14ac:dyDescent="0.25">
      <c r="A151079" t="s">
        <v>284190</v>
      </c>
      <c r="B151079" t="s">
        <v>430067</v>
      </c>
      <c r="C151079" t="s">
        <v>284191</v>
      </c>
      <c r="D151079" t="s">
        <v>62376</v>
      </c>
      <c r="E151079">
        <v>40.1</v>
      </c>
      <c r="F151079" t="s">
        <v>168005</v>
      </c>
      <c r="G151079">
        <v>5299360</v>
      </c>
      <c r="H151079">
        <v>9</v>
      </c>
    </row>
    <row r="151080" spans="1:8" x14ac:dyDescent="0.25">
      <c r="A151080" t="s">
        <v>284192</v>
      </c>
      <c r="G151080">
        <v>6910286</v>
      </c>
      <c r="H151080">
        <v>15</v>
      </c>
    </row>
    <row r="151081" spans="1:8" x14ac:dyDescent="0.25">
      <c r="A151081" t="s">
        <v>284193</v>
      </c>
      <c r="B151081" t="s">
        <v>430068</v>
      </c>
      <c r="C151081" t="s">
        <v>284194</v>
      </c>
      <c r="D151081" t="s">
        <v>1400</v>
      </c>
      <c r="E151081">
        <v>77.02</v>
      </c>
      <c r="F151081" t="s">
        <v>168005</v>
      </c>
      <c r="G151081">
        <v>7671408</v>
      </c>
      <c r="H151081">
        <v>9</v>
      </c>
    </row>
    <row r="151082" spans="1:8" x14ac:dyDescent="0.25">
      <c r="A151082" t="s">
        <v>284195</v>
      </c>
      <c r="B151082" t="s">
        <v>430069</v>
      </c>
      <c r="C151082" t="s">
        <v>284196</v>
      </c>
      <c r="D151082" t="s">
        <v>62376</v>
      </c>
      <c r="E151082">
        <v>309.39999999999998</v>
      </c>
      <c r="F151082" t="s">
        <v>168005</v>
      </c>
      <c r="G151082">
        <v>6336686</v>
      </c>
      <c r="H151082">
        <v>9</v>
      </c>
    </row>
    <row r="151083" spans="1:8" x14ac:dyDescent="0.25">
      <c r="A151083" t="s">
        <v>284197</v>
      </c>
      <c r="B151083" t="s">
        <v>430070</v>
      </c>
      <c r="C151083" t="s">
        <v>284198</v>
      </c>
      <c r="D151083" t="s">
        <v>3003</v>
      </c>
      <c r="E151083">
        <v>614.51</v>
      </c>
      <c r="F151083" t="s">
        <v>168005</v>
      </c>
      <c r="G151083">
        <v>6374270</v>
      </c>
      <c r="H151083">
        <v>9</v>
      </c>
    </row>
    <row r="151084" spans="1:8" x14ac:dyDescent="0.25">
      <c r="A151084" t="s">
        <v>284199</v>
      </c>
      <c r="B151084" t="s">
        <v>430071</v>
      </c>
      <c r="C151084" t="s">
        <v>284200</v>
      </c>
      <c r="D151084" t="s">
        <v>1519</v>
      </c>
      <c r="E151084">
        <v>82.68</v>
      </c>
      <c r="F151084" t="s">
        <v>39442</v>
      </c>
      <c r="G151084">
        <v>3407283</v>
      </c>
      <c r="H151084">
        <v>9</v>
      </c>
    </row>
    <row r="151085" spans="1:8" x14ac:dyDescent="0.25">
      <c r="A151085" t="s">
        <v>284201</v>
      </c>
      <c r="B151085" t="s">
        <v>430072</v>
      </c>
      <c r="C151085" t="s">
        <v>284202</v>
      </c>
      <c r="D151085" t="s">
        <v>1682</v>
      </c>
      <c r="E151085">
        <v>177.79</v>
      </c>
      <c r="F151085" t="s">
        <v>29161</v>
      </c>
      <c r="G151085">
        <v>3070598</v>
      </c>
      <c r="H151085">
        <v>9</v>
      </c>
    </row>
    <row r="151086" spans="1:8" x14ac:dyDescent="0.25">
      <c r="A151086" t="s">
        <v>284203</v>
      </c>
      <c r="B151086" t="s">
        <v>430073</v>
      </c>
      <c r="C151086" t="s">
        <v>284204</v>
      </c>
      <c r="D151086" t="s">
        <v>1443</v>
      </c>
      <c r="E151086">
        <v>55.78</v>
      </c>
      <c r="F151086" t="s">
        <v>168005</v>
      </c>
      <c r="G151086">
        <v>6405497</v>
      </c>
      <c r="H151086">
        <v>9</v>
      </c>
    </row>
    <row r="151087" spans="1:8" x14ac:dyDescent="0.25">
      <c r="A151087" t="s">
        <v>284205</v>
      </c>
      <c r="B151087" t="s">
        <v>430074</v>
      </c>
      <c r="C151087" t="s">
        <v>284206</v>
      </c>
      <c r="D151087" t="s">
        <v>4606</v>
      </c>
      <c r="E151087">
        <v>332.56</v>
      </c>
      <c r="F151087" t="s">
        <v>168005</v>
      </c>
      <c r="G151087">
        <v>3820638</v>
      </c>
      <c r="H151087">
        <v>9</v>
      </c>
    </row>
    <row r="151088" spans="1:8" x14ac:dyDescent="0.25">
      <c r="A151088" t="s">
        <v>284207</v>
      </c>
      <c r="B151088" t="s">
        <v>430075</v>
      </c>
      <c r="C151088" t="s">
        <v>284208</v>
      </c>
      <c r="D151088" t="s">
        <v>1495</v>
      </c>
      <c r="E151088">
        <v>38.79</v>
      </c>
      <c r="F151088" t="s">
        <v>222440</v>
      </c>
      <c r="G151088">
        <v>7023897</v>
      </c>
      <c r="H151088">
        <v>9</v>
      </c>
    </row>
    <row r="151089" spans="1:8" x14ac:dyDescent="0.25">
      <c r="A151089" t="s">
        <v>284209</v>
      </c>
      <c r="B151089" t="s">
        <v>430076</v>
      </c>
      <c r="C151089" t="s">
        <v>284210</v>
      </c>
      <c r="D151089" t="s">
        <v>9137</v>
      </c>
      <c r="E151089">
        <v>289.97000000000003</v>
      </c>
      <c r="F151089" t="s">
        <v>168005</v>
      </c>
      <c r="G151089">
        <v>5793830</v>
      </c>
      <c r="H151089">
        <v>9</v>
      </c>
    </row>
    <row r="151090" spans="1:8" x14ac:dyDescent="0.25">
      <c r="A151090" t="s">
        <v>284211</v>
      </c>
      <c r="B151090" t="s">
        <v>430077</v>
      </c>
      <c r="C151090" t="s">
        <v>284212</v>
      </c>
      <c r="D151090" t="s">
        <v>1495</v>
      </c>
      <c r="E151090">
        <v>337.75</v>
      </c>
      <c r="F151090" t="s">
        <v>222440</v>
      </c>
      <c r="G151090">
        <v>5974459</v>
      </c>
      <c r="H151090">
        <v>9</v>
      </c>
    </row>
    <row r="151091" spans="1:8" x14ac:dyDescent="0.25">
      <c r="A151091" t="s">
        <v>284213</v>
      </c>
      <c r="B151091" t="s">
        <v>430078</v>
      </c>
      <c r="C151091" t="s">
        <v>284214</v>
      </c>
      <c r="D151091" t="s">
        <v>1751</v>
      </c>
      <c r="E151091">
        <v>85.28</v>
      </c>
      <c r="F151091" t="s">
        <v>168005</v>
      </c>
      <c r="G151091">
        <v>6004815</v>
      </c>
      <c r="H151091">
        <v>9</v>
      </c>
    </row>
    <row r="151092" spans="1:8" x14ac:dyDescent="0.25">
      <c r="A151092" t="s">
        <v>284215</v>
      </c>
      <c r="B151092" t="s">
        <v>430079</v>
      </c>
      <c r="C151092" t="s">
        <v>284216</v>
      </c>
      <c r="D151092" t="s">
        <v>1899</v>
      </c>
      <c r="E151092">
        <v>20.45</v>
      </c>
      <c r="F151092" t="s">
        <v>29161</v>
      </c>
      <c r="G151092">
        <v>1502542</v>
      </c>
      <c r="H151092">
        <v>9</v>
      </c>
    </row>
    <row r="151093" spans="1:8" x14ac:dyDescent="0.25">
      <c r="A151093" t="s">
        <v>284217</v>
      </c>
      <c r="B151093" t="s">
        <v>430080</v>
      </c>
      <c r="C151093" t="s">
        <v>284218</v>
      </c>
      <c r="D151093" t="s">
        <v>1400</v>
      </c>
      <c r="E151093">
        <v>7738.91</v>
      </c>
      <c r="F151093" t="s">
        <v>39442</v>
      </c>
      <c r="G151093">
        <v>7234452</v>
      </c>
      <c r="H151093">
        <v>9</v>
      </c>
    </row>
    <row r="151094" spans="1:8" x14ac:dyDescent="0.25">
      <c r="A151094" t="s">
        <v>284219</v>
      </c>
      <c r="B151094" t="s">
        <v>430081</v>
      </c>
      <c r="C151094" t="s">
        <v>284220</v>
      </c>
      <c r="D151094" t="s">
        <v>2148</v>
      </c>
      <c r="E151094">
        <v>7502.32</v>
      </c>
      <c r="F151094" t="s">
        <v>222440</v>
      </c>
      <c r="G151094">
        <v>348769</v>
      </c>
      <c r="H151094">
        <v>9</v>
      </c>
    </row>
    <row r="151095" spans="1:8" x14ac:dyDescent="0.25">
      <c r="A151095" t="s">
        <v>284221</v>
      </c>
      <c r="B151095" t="s">
        <v>430082</v>
      </c>
      <c r="C151095" t="s">
        <v>284222</v>
      </c>
      <c r="D151095" t="s">
        <v>62376</v>
      </c>
      <c r="E151095">
        <v>46.56</v>
      </c>
      <c r="F151095" t="s">
        <v>168005</v>
      </c>
      <c r="G151095">
        <v>5298843</v>
      </c>
      <c r="H151095">
        <v>9</v>
      </c>
    </row>
    <row r="151096" spans="1:8" x14ac:dyDescent="0.25">
      <c r="A151096" t="s">
        <v>284223</v>
      </c>
      <c r="B151096" t="s">
        <v>430083</v>
      </c>
      <c r="C151096" t="s">
        <v>284224</v>
      </c>
      <c r="D151096" t="s">
        <v>2046</v>
      </c>
      <c r="E151096">
        <v>142.57</v>
      </c>
      <c r="F151096" t="s">
        <v>168005</v>
      </c>
      <c r="G151096">
        <v>6407633</v>
      </c>
      <c r="H151096">
        <v>9</v>
      </c>
    </row>
    <row r="151097" spans="1:8" x14ac:dyDescent="0.25">
      <c r="A151097" t="s">
        <v>284225</v>
      </c>
      <c r="B151097" t="s">
        <v>430084</v>
      </c>
      <c r="C151097" t="s">
        <v>284226</v>
      </c>
      <c r="D151097" t="s">
        <v>1400</v>
      </c>
      <c r="E151097">
        <v>52.13</v>
      </c>
      <c r="F151097" t="s">
        <v>168005</v>
      </c>
      <c r="G151097">
        <v>6046565</v>
      </c>
      <c r="H151097">
        <v>9</v>
      </c>
    </row>
    <row r="151098" spans="1:8" x14ac:dyDescent="0.25">
      <c r="A151098" t="s">
        <v>284227</v>
      </c>
      <c r="B151098" t="s">
        <v>430085</v>
      </c>
      <c r="C151098" t="s">
        <v>284228</v>
      </c>
      <c r="D151098" t="s">
        <v>1400</v>
      </c>
      <c r="E151098">
        <v>47.96</v>
      </c>
      <c r="F151098" t="s">
        <v>168005</v>
      </c>
      <c r="G151098">
        <v>7730163</v>
      </c>
      <c r="H151098">
        <v>9</v>
      </c>
    </row>
    <row r="151099" spans="1:8" x14ac:dyDescent="0.25">
      <c r="A151099" t="s">
        <v>284229</v>
      </c>
      <c r="B151099" t="s">
        <v>430086</v>
      </c>
      <c r="C151099" t="s">
        <v>284230</v>
      </c>
      <c r="D151099" t="s">
        <v>117</v>
      </c>
      <c r="E151099">
        <v>330.2</v>
      </c>
      <c r="F151099" t="s">
        <v>39442</v>
      </c>
      <c r="G151099">
        <v>980294</v>
      </c>
      <c r="H151099">
        <v>9</v>
      </c>
    </row>
    <row r="151100" spans="1:8" x14ac:dyDescent="0.25">
      <c r="A151100" t="s">
        <v>284231</v>
      </c>
      <c r="B151100" t="s">
        <v>430087</v>
      </c>
      <c r="C151100" t="s">
        <v>284232</v>
      </c>
      <c r="D151100" t="s">
        <v>4606</v>
      </c>
      <c r="E151100">
        <v>118.5</v>
      </c>
      <c r="F151100" t="s">
        <v>168005</v>
      </c>
      <c r="G151100">
        <v>3820619</v>
      </c>
      <c r="H151100">
        <v>9</v>
      </c>
    </row>
    <row r="151101" spans="1:8" x14ac:dyDescent="0.25">
      <c r="A151101" t="s">
        <v>284233</v>
      </c>
      <c r="B151101" t="s">
        <v>430088</v>
      </c>
      <c r="C151101" t="s">
        <v>284234</v>
      </c>
      <c r="D151101" t="s">
        <v>1682</v>
      </c>
      <c r="E151101">
        <v>91.43</v>
      </c>
      <c r="F151101" t="s">
        <v>29161</v>
      </c>
      <c r="G151101">
        <v>5631470</v>
      </c>
      <c r="H151101">
        <v>9</v>
      </c>
    </row>
    <row r="151102" spans="1:8" x14ac:dyDescent="0.25">
      <c r="A151102" t="s">
        <v>284235</v>
      </c>
      <c r="B151102" t="s">
        <v>430089</v>
      </c>
      <c r="C151102" t="s">
        <v>284236</v>
      </c>
      <c r="D151102" t="s">
        <v>1774</v>
      </c>
      <c r="E151102">
        <v>215.11</v>
      </c>
      <c r="F151102" t="s">
        <v>168005</v>
      </c>
      <c r="G151102">
        <v>7617371</v>
      </c>
      <c r="H151102">
        <v>9</v>
      </c>
    </row>
    <row r="151103" spans="1:8" x14ac:dyDescent="0.25">
      <c r="A151103" t="s">
        <v>284237</v>
      </c>
      <c r="B151103" t="s">
        <v>430090</v>
      </c>
      <c r="C151103" t="s">
        <v>284238</v>
      </c>
      <c r="D151103" t="s">
        <v>3099</v>
      </c>
      <c r="E151103">
        <v>76.69</v>
      </c>
      <c r="F151103" t="s">
        <v>222440</v>
      </c>
      <c r="G151103">
        <v>1823004</v>
      </c>
      <c r="H151103">
        <v>9</v>
      </c>
    </row>
    <row r="151104" spans="1:8" x14ac:dyDescent="0.25">
      <c r="A151104" t="s">
        <v>284239</v>
      </c>
      <c r="B151104" t="s">
        <v>430091</v>
      </c>
      <c r="C151104" t="s">
        <v>284240</v>
      </c>
      <c r="D151104" t="s">
        <v>1751</v>
      </c>
      <c r="E151104">
        <v>282.16000000000003</v>
      </c>
      <c r="F151104" t="s">
        <v>168005</v>
      </c>
      <c r="G151104">
        <v>3915510</v>
      </c>
      <c r="H151104">
        <v>9</v>
      </c>
    </row>
    <row r="151105" spans="1:8" x14ac:dyDescent="0.25">
      <c r="A151105" t="s">
        <v>284241</v>
      </c>
      <c r="B151105" t="s">
        <v>430092</v>
      </c>
      <c r="C151105" t="s">
        <v>284242</v>
      </c>
      <c r="D151105" t="s">
        <v>26770</v>
      </c>
      <c r="E151105">
        <v>79.88</v>
      </c>
      <c r="F151105" t="s">
        <v>39442</v>
      </c>
      <c r="G151105">
        <v>7174688</v>
      </c>
      <c r="H151105">
        <v>9</v>
      </c>
    </row>
    <row r="151106" spans="1:8" x14ac:dyDescent="0.25">
      <c r="A151106" t="s">
        <v>284243</v>
      </c>
      <c r="B151106" t="s">
        <v>430093</v>
      </c>
      <c r="C151106" t="s">
        <v>284244</v>
      </c>
      <c r="D151106" t="s">
        <v>2046</v>
      </c>
      <c r="E151106">
        <v>284.94</v>
      </c>
      <c r="F151106" t="s">
        <v>168005</v>
      </c>
      <c r="G151106">
        <v>1340337</v>
      </c>
      <c r="H151106">
        <v>9</v>
      </c>
    </row>
    <row r="151107" spans="1:8" x14ac:dyDescent="0.25">
      <c r="A151107" t="s">
        <v>284245</v>
      </c>
      <c r="B151107" t="s">
        <v>430094</v>
      </c>
      <c r="C151107" t="s">
        <v>284246</v>
      </c>
      <c r="D151107" t="s">
        <v>1495</v>
      </c>
      <c r="E151107">
        <v>395.83</v>
      </c>
      <c r="F151107" t="s">
        <v>222440</v>
      </c>
      <c r="G151107">
        <v>5974467</v>
      </c>
      <c r="H151107">
        <v>9</v>
      </c>
    </row>
    <row r="151108" spans="1:8" x14ac:dyDescent="0.25">
      <c r="A151108" t="s">
        <v>284247</v>
      </c>
      <c r="B151108" t="s">
        <v>430095</v>
      </c>
      <c r="C151108" t="s">
        <v>284248</v>
      </c>
      <c r="D151108" t="s">
        <v>1495</v>
      </c>
      <c r="E151108">
        <v>30.46</v>
      </c>
      <c r="F151108" t="s">
        <v>222440</v>
      </c>
      <c r="G151108">
        <v>7182516</v>
      </c>
      <c r="H151108">
        <v>9</v>
      </c>
    </row>
    <row r="151109" spans="1:8" x14ac:dyDescent="0.25">
      <c r="A151109" t="s">
        <v>284249</v>
      </c>
      <c r="B151109" t="s">
        <v>430096</v>
      </c>
      <c r="C151109" t="s">
        <v>284250</v>
      </c>
      <c r="D151109" t="s">
        <v>2176</v>
      </c>
      <c r="E151109">
        <v>131.38</v>
      </c>
      <c r="F151109" t="s">
        <v>222440</v>
      </c>
      <c r="G151109">
        <v>5178515</v>
      </c>
      <c r="H151109">
        <v>9</v>
      </c>
    </row>
    <row r="151110" spans="1:8" x14ac:dyDescent="0.25">
      <c r="A151110" t="s">
        <v>284251</v>
      </c>
      <c r="B151110" t="s">
        <v>430097</v>
      </c>
      <c r="C151110" t="s">
        <v>284252</v>
      </c>
      <c r="D151110" t="s">
        <v>4606</v>
      </c>
      <c r="E151110">
        <v>690.62</v>
      </c>
      <c r="F151110" t="s">
        <v>168005</v>
      </c>
      <c r="G151110">
        <v>3820623</v>
      </c>
      <c r="H151110">
        <v>9</v>
      </c>
    </row>
    <row r="151111" spans="1:8" x14ac:dyDescent="0.25">
      <c r="A151111" t="s">
        <v>284253</v>
      </c>
      <c r="B151111" t="s">
        <v>430098</v>
      </c>
      <c r="C151111" t="s">
        <v>284254</v>
      </c>
      <c r="D151111" t="s">
        <v>1413</v>
      </c>
      <c r="E151111">
        <v>57.79</v>
      </c>
      <c r="F151111" t="s">
        <v>168005</v>
      </c>
      <c r="G151111">
        <v>108650</v>
      </c>
      <c r="H151111">
        <v>9</v>
      </c>
    </row>
    <row r="151112" spans="1:8" x14ac:dyDescent="0.25">
      <c r="A151112" t="s">
        <v>284255</v>
      </c>
      <c r="B151112" t="s">
        <v>430099</v>
      </c>
      <c r="C151112" t="s">
        <v>284256</v>
      </c>
      <c r="D151112" t="s">
        <v>16</v>
      </c>
      <c r="E151112">
        <v>73.650000000000006</v>
      </c>
      <c r="F151112" t="s">
        <v>70466</v>
      </c>
      <c r="G151112">
        <v>7469345</v>
      </c>
      <c r="H151112">
        <v>9</v>
      </c>
    </row>
    <row r="151113" spans="1:8" x14ac:dyDescent="0.25">
      <c r="A151113" t="s">
        <v>284257</v>
      </c>
      <c r="G151113">
        <v>4931164</v>
      </c>
      <c r="H151113">
        <v>14</v>
      </c>
    </row>
    <row r="151114" spans="1:8" x14ac:dyDescent="0.25">
      <c r="A151114" t="s">
        <v>284258</v>
      </c>
      <c r="B151114" t="s">
        <v>430100</v>
      </c>
      <c r="C151114" t="s">
        <v>284259</v>
      </c>
      <c r="D151114" t="s">
        <v>1899</v>
      </c>
      <c r="E151114">
        <v>20.45</v>
      </c>
      <c r="F151114" t="s">
        <v>29161</v>
      </c>
      <c r="G151114">
        <v>1502543</v>
      </c>
      <c r="H151114">
        <v>9</v>
      </c>
    </row>
    <row r="151115" spans="1:8" x14ac:dyDescent="0.25">
      <c r="A151115" t="s">
        <v>284260</v>
      </c>
      <c r="G151115">
        <v>5070433</v>
      </c>
      <c r="H151115">
        <v>14</v>
      </c>
    </row>
    <row r="151116" spans="1:8" x14ac:dyDescent="0.25">
      <c r="A151116" t="s">
        <v>284261</v>
      </c>
      <c r="B151116" t="s">
        <v>430101</v>
      </c>
      <c r="C151116" t="s">
        <v>284262</v>
      </c>
      <c r="D151116" t="s">
        <v>62376</v>
      </c>
      <c r="E151116">
        <v>466.46</v>
      </c>
      <c r="F151116" t="s">
        <v>168005</v>
      </c>
      <c r="G151116">
        <v>6339498</v>
      </c>
      <c r="H151116">
        <v>9</v>
      </c>
    </row>
    <row r="151117" spans="1:8" x14ac:dyDescent="0.25">
      <c r="A151117" t="s">
        <v>284263</v>
      </c>
      <c r="B151117" t="s">
        <v>430102</v>
      </c>
      <c r="C151117" t="s">
        <v>284264</v>
      </c>
      <c r="D151117" t="s">
        <v>62376</v>
      </c>
      <c r="E151117">
        <v>328.02</v>
      </c>
      <c r="F151117" t="s">
        <v>168005</v>
      </c>
      <c r="G151117">
        <v>6339498</v>
      </c>
      <c r="H151117">
        <v>9</v>
      </c>
    </row>
    <row r="151118" spans="1:8" x14ac:dyDescent="0.25">
      <c r="A151118" t="s">
        <v>284265</v>
      </c>
      <c r="B151118" t="s">
        <v>430103</v>
      </c>
      <c r="C151118" t="s">
        <v>284266</v>
      </c>
      <c r="D151118" t="s">
        <v>3003</v>
      </c>
      <c r="E151118">
        <v>13.37</v>
      </c>
      <c r="F151118" t="s">
        <v>222440</v>
      </c>
      <c r="G151118">
        <v>4267418</v>
      </c>
      <c r="H151118">
        <v>9</v>
      </c>
    </row>
    <row r="151119" spans="1:8" x14ac:dyDescent="0.25">
      <c r="A151119" t="s">
        <v>284267</v>
      </c>
      <c r="B151119" t="s">
        <v>430104</v>
      </c>
      <c r="C151119" t="s">
        <v>284268</v>
      </c>
      <c r="D151119" t="s">
        <v>2046</v>
      </c>
      <c r="E151119">
        <v>213.25</v>
      </c>
      <c r="F151119" t="s">
        <v>168005</v>
      </c>
      <c r="G151119">
        <v>6407782</v>
      </c>
      <c r="H151119">
        <v>9</v>
      </c>
    </row>
    <row r="151120" spans="1:8" x14ac:dyDescent="0.25">
      <c r="A151120" t="s">
        <v>284269</v>
      </c>
      <c r="B151120" t="s">
        <v>430105</v>
      </c>
      <c r="C151120" t="s">
        <v>284270</v>
      </c>
      <c r="D151120" t="s">
        <v>1400</v>
      </c>
      <c r="E151120">
        <v>320.22000000000003</v>
      </c>
      <c r="F151120" t="s">
        <v>168005</v>
      </c>
      <c r="G151120">
        <v>7579781</v>
      </c>
      <c r="H151120">
        <v>9</v>
      </c>
    </row>
    <row r="151121" spans="1:8" x14ac:dyDescent="0.25">
      <c r="A151121" t="s">
        <v>284271</v>
      </c>
      <c r="B151121" t="s">
        <v>430106</v>
      </c>
      <c r="C151121" t="s">
        <v>284272</v>
      </c>
      <c r="D151121" t="s">
        <v>3099</v>
      </c>
      <c r="E151121">
        <v>47.08</v>
      </c>
      <c r="F151121" t="s">
        <v>222440</v>
      </c>
      <c r="G151121">
        <v>1642499</v>
      </c>
      <c r="H151121">
        <v>9</v>
      </c>
    </row>
    <row r="151122" spans="1:8" x14ac:dyDescent="0.25">
      <c r="A151122" t="s">
        <v>284273</v>
      </c>
      <c r="B151122" t="s">
        <v>430107</v>
      </c>
      <c r="C151122" t="s">
        <v>284274</v>
      </c>
      <c r="D151122" t="s">
        <v>4606</v>
      </c>
      <c r="E151122">
        <v>936.62</v>
      </c>
      <c r="F151122" t="s">
        <v>168005</v>
      </c>
      <c r="G151122">
        <v>3820602</v>
      </c>
      <c r="H151122">
        <v>9</v>
      </c>
    </row>
    <row r="151123" spans="1:8" x14ac:dyDescent="0.25">
      <c r="A151123" t="s">
        <v>284275</v>
      </c>
      <c r="B151123" t="s">
        <v>430108</v>
      </c>
      <c r="C151123" t="s">
        <v>284276</v>
      </c>
      <c r="D151123" t="s">
        <v>1413</v>
      </c>
      <c r="E151123">
        <v>71.31</v>
      </c>
      <c r="F151123" t="s">
        <v>222440</v>
      </c>
      <c r="G151123">
        <v>1076500</v>
      </c>
      <c r="H151123">
        <v>9</v>
      </c>
    </row>
    <row r="151124" spans="1:8" x14ac:dyDescent="0.25">
      <c r="A151124" t="s">
        <v>284277</v>
      </c>
      <c r="B151124" t="s">
        <v>430109</v>
      </c>
      <c r="C151124" t="s">
        <v>284278</v>
      </c>
      <c r="D151124" t="s">
        <v>36302</v>
      </c>
      <c r="E151124">
        <v>55.92</v>
      </c>
      <c r="F151124" t="s">
        <v>222440</v>
      </c>
      <c r="G151124">
        <v>5127741</v>
      </c>
      <c r="H151124">
        <v>9</v>
      </c>
    </row>
    <row r="151125" spans="1:8" x14ac:dyDescent="0.25">
      <c r="A151125" t="s">
        <v>284279</v>
      </c>
      <c r="B151125" t="s">
        <v>430110</v>
      </c>
      <c r="C151125" t="s">
        <v>284280</v>
      </c>
      <c r="D151125" t="s">
        <v>1433</v>
      </c>
      <c r="E151125">
        <v>493.39</v>
      </c>
      <c r="F151125" t="s">
        <v>222440</v>
      </c>
      <c r="G151125">
        <v>6337159</v>
      </c>
      <c r="H151125">
        <v>9</v>
      </c>
    </row>
    <row r="151126" spans="1:8" x14ac:dyDescent="0.25">
      <c r="A151126" t="s">
        <v>284281</v>
      </c>
      <c r="B151126" t="s">
        <v>430111</v>
      </c>
      <c r="C151126" t="s">
        <v>284282</v>
      </c>
      <c r="D151126" t="s">
        <v>2424</v>
      </c>
      <c r="E151126">
        <v>407.18</v>
      </c>
      <c r="F151126" t="s">
        <v>168005</v>
      </c>
      <c r="G151126">
        <v>4633141</v>
      </c>
      <c r="H151126">
        <v>9</v>
      </c>
    </row>
    <row r="151127" spans="1:8" x14ac:dyDescent="0.25">
      <c r="A151127" t="s">
        <v>284283</v>
      </c>
      <c r="B151127" t="s">
        <v>430112</v>
      </c>
      <c r="C151127" t="s">
        <v>284284</v>
      </c>
      <c r="D151127" t="s">
        <v>62376</v>
      </c>
      <c r="E151127">
        <v>1042.31</v>
      </c>
      <c r="F151127" t="s">
        <v>168005</v>
      </c>
      <c r="G151127">
        <v>6337421</v>
      </c>
      <c r="H151127">
        <v>9</v>
      </c>
    </row>
    <row r="151128" spans="1:8" x14ac:dyDescent="0.25">
      <c r="A151128" t="s">
        <v>284285</v>
      </c>
      <c r="B151128" t="s">
        <v>430113</v>
      </c>
      <c r="C151128" t="s">
        <v>284286</v>
      </c>
      <c r="D151128" t="s">
        <v>3099</v>
      </c>
      <c r="E151128">
        <v>20503.05</v>
      </c>
      <c r="F151128" t="s">
        <v>222440</v>
      </c>
      <c r="G151128">
        <v>1316549</v>
      </c>
      <c r="H151128">
        <v>9</v>
      </c>
    </row>
    <row r="151129" spans="1:8" x14ac:dyDescent="0.25">
      <c r="A151129" t="s">
        <v>284287</v>
      </c>
      <c r="B151129" t="s">
        <v>430114</v>
      </c>
      <c r="C151129" t="s">
        <v>284288</v>
      </c>
      <c r="D151129" t="s">
        <v>3003</v>
      </c>
      <c r="E151129">
        <v>77.52</v>
      </c>
      <c r="F151129" t="s">
        <v>222440</v>
      </c>
      <c r="G151129">
        <v>6363620</v>
      </c>
      <c r="H151129">
        <v>9</v>
      </c>
    </row>
    <row r="151130" spans="1:8" x14ac:dyDescent="0.25">
      <c r="A151130" t="s">
        <v>284289</v>
      </c>
      <c r="B151130" t="s">
        <v>430115</v>
      </c>
      <c r="C151130" t="s">
        <v>284290</v>
      </c>
      <c r="D151130" t="s">
        <v>4606</v>
      </c>
      <c r="E151130">
        <v>247.4</v>
      </c>
      <c r="F151130" t="s">
        <v>168005</v>
      </c>
      <c r="G151130">
        <v>3820649</v>
      </c>
      <c r="H151130">
        <v>9</v>
      </c>
    </row>
    <row r="151131" spans="1:8" x14ac:dyDescent="0.25">
      <c r="A151131" t="s">
        <v>284291</v>
      </c>
      <c r="B151131" t="s">
        <v>430116</v>
      </c>
      <c r="C151131" t="s">
        <v>284292</v>
      </c>
      <c r="D151131" t="s">
        <v>1400</v>
      </c>
      <c r="E151131">
        <v>18.8</v>
      </c>
      <c r="F151131" t="s">
        <v>168005</v>
      </c>
      <c r="G151131">
        <v>6364925</v>
      </c>
      <c r="H151131">
        <v>9</v>
      </c>
    </row>
    <row r="151132" spans="1:8" x14ac:dyDescent="0.25">
      <c r="A151132" t="s">
        <v>284293</v>
      </c>
      <c r="B151132" t="s">
        <v>430117</v>
      </c>
      <c r="C151132" t="s">
        <v>284294</v>
      </c>
      <c r="D151132" t="s">
        <v>1899</v>
      </c>
      <c r="E151132">
        <v>20.45</v>
      </c>
      <c r="F151132" t="s">
        <v>29161</v>
      </c>
      <c r="G151132">
        <v>1502540</v>
      </c>
      <c r="H151132">
        <v>9</v>
      </c>
    </row>
    <row r="151133" spans="1:8" x14ac:dyDescent="0.25">
      <c r="A151133" t="s">
        <v>284295</v>
      </c>
      <c r="B151133" t="s">
        <v>430118</v>
      </c>
      <c r="C151133" t="s">
        <v>284296</v>
      </c>
      <c r="D151133" t="s">
        <v>3099</v>
      </c>
      <c r="E151133">
        <v>122.14</v>
      </c>
      <c r="F151133" t="s">
        <v>222440</v>
      </c>
      <c r="G151133">
        <v>6378812</v>
      </c>
      <c r="H151133">
        <v>9</v>
      </c>
    </row>
    <row r="151134" spans="1:8" x14ac:dyDescent="0.25">
      <c r="A151134" t="s">
        <v>284297</v>
      </c>
      <c r="B151134" t="s">
        <v>430119</v>
      </c>
      <c r="C151134" t="s">
        <v>284298</v>
      </c>
      <c r="D151134" t="s">
        <v>1637</v>
      </c>
      <c r="E151134">
        <v>1333.37</v>
      </c>
      <c r="F151134" t="s">
        <v>168005</v>
      </c>
      <c r="G151134">
        <v>4557591</v>
      </c>
      <c r="H151134">
        <v>9</v>
      </c>
    </row>
    <row r="151135" spans="1:8" x14ac:dyDescent="0.25">
      <c r="A151135" t="s">
        <v>284299</v>
      </c>
      <c r="B151135" t="s">
        <v>430120</v>
      </c>
      <c r="C151135" t="s">
        <v>284300</v>
      </c>
      <c r="D151135" t="s">
        <v>2046</v>
      </c>
      <c r="E151135">
        <v>732.68</v>
      </c>
      <c r="F151135" t="s">
        <v>168005</v>
      </c>
      <c r="G151135">
        <v>475263</v>
      </c>
      <c r="H151135">
        <v>9</v>
      </c>
    </row>
    <row r="151136" spans="1:8" x14ac:dyDescent="0.25">
      <c r="A151136" t="s">
        <v>284301</v>
      </c>
      <c r="B151136" t="s">
        <v>430121</v>
      </c>
      <c r="C151136" t="s">
        <v>284302</v>
      </c>
      <c r="D151136" t="s">
        <v>1400</v>
      </c>
      <c r="E151136">
        <v>152.5</v>
      </c>
      <c r="F151136" t="s">
        <v>168005</v>
      </c>
      <c r="G151136">
        <v>6931218</v>
      </c>
      <c r="H151136">
        <v>9</v>
      </c>
    </row>
    <row r="151137" spans="1:8" x14ac:dyDescent="0.25">
      <c r="A151137" t="s">
        <v>284303</v>
      </c>
      <c r="B151137" t="s">
        <v>430122</v>
      </c>
      <c r="C151137" t="s">
        <v>284304</v>
      </c>
      <c r="D151137" t="s">
        <v>13657</v>
      </c>
      <c r="E151137">
        <v>103.07</v>
      </c>
      <c r="F151137" t="s">
        <v>39442</v>
      </c>
      <c r="G151137">
        <v>3164356</v>
      </c>
      <c r="H151137">
        <v>9</v>
      </c>
    </row>
    <row r="151138" spans="1:8" x14ac:dyDescent="0.25">
      <c r="A151138" t="s">
        <v>284305</v>
      </c>
      <c r="B151138" t="s">
        <v>430123</v>
      </c>
      <c r="C151138" t="s">
        <v>284306</v>
      </c>
      <c r="D151138" t="s">
        <v>1290</v>
      </c>
      <c r="E151138">
        <v>287.49</v>
      </c>
      <c r="F151138" t="s">
        <v>168005</v>
      </c>
      <c r="G151138">
        <v>5108143</v>
      </c>
      <c r="H151138">
        <v>9</v>
      </c>
    </row>
    <row r="151139" spans="1:8" x14ac:dyDescent="0.25">
      <c r="A151139" t="s">
        <v>284307</v>
      </c>
      <c r="B151139" t="s">
        <v>430124</v>
      </c>
      <c r="C151139" t="s">
        <v>284308</v>
      </c>
      <c r="D151139" t="s">
        <v>62376</v>
      </c>
      <c r="E151139">
        <v>68.959999999999994</v>
      </c>
      <c r="F151139" t="s">
        <v>168005</v>
      </c>
      <c r="G151139">
        <v>6332716</v>
      </c>
      <c r="H151139">
        <v>9</v>
      </c>
    </row>
    <row r="151140" spans="1:8" x14ac:dyDescent="0.25">
      <c r="A151140" t="s">
        <v>284309</v>
      </c>
      <c r="B151140" t="s">
        <v>430125</v>
      </c>
      <c r="C151140" t="s">
        <v>284310</v>
      </c>
      <c r="D151140" t="s">
        <v>1413</v>
      </c>
      <c r="E151140">
        <v>408.69</v>
      </c>
      <c r="F151140" t="s">
        <v>168005</v>
      </c>
      <c r="G151140">
        <v>1015076</v>
      </c>
      <c r="H151140">
        <v>9</v>
      </c>
    </row>
    <row r="151141" spans="1:8" x14ac:dyDescent="0.25">
      <c r="A151141" t="s">
        <v>284311</v>
      </c>
      <c r="B151141" t="s">
        <v>430126</v>
      </c>
      <c r="C151141" t="s">
        <v>284312</v>
      </c>
      <c r="D151141" t="s">
        <v>1751</v>
      </c>
      <c r="E151141">
        <v>493.41</v>
      </c>
      <c r="F151141" t="s">
        <v>168005</v>
      </c>
      <c r="G151141">
        <v>2306194</v>
      </c>
      <c r="H151141">
        <v>9</v>
      </c>
    </row>
    <row r="151142" spans="1:8" x14ac:dyDescent="0.25">
      <c r="A151142" t="s">
        <v>284313</v>
      </c>
      <c r="B151142" t="s">
        <v>430127</v>
      </c>
      <c r="C151142" t="s">
        <v>284314</v>
      </c>
      <c r="D151142" t="s">
        <v>1400</v>
      </c>
      <c r="E151142">
        <v>57.69</v>
      </c>
      <c r="F151142" t="s">
        <v>168005</v>
      </c>
      <c r="G151142">
        <v>6392637</v>
      </c>
      <c r="H151142">
        <v>9</v>
      </c>
    </row>
    <row r="151143" spans="1:8" x14ac:dyDescent="0.25">
      <c r="A151143" t="s">
        <v>284315</v>
      </c>
      <c r="B151143" t="s">
        <v>430128</v>
      </c>
      <c r="C151143" t="s">
        <v>284316</v>
      </c>
      <c r="D151143" t="s">
        <v>281151</v>
      </c>
      <c r="E151143">
        <v>1323.14</v>
      </c>
      <c r="F151143" t="s">
        <v>29161</v>
      </c>
      <c r="G151143">
        <v>7147990</v>
      </c>
      <c r="H151143">
        <v>9</v>
      </c>
    </row>
    <row r="151144" spans="1:8" x14ac:dyDescent="0.25">
      <c r="A151144" t="s">
        <v>284317</v>
      </c>
      <c r="B151144" t="s">
        <v>430129</v>
      </c>
      <c r="C151144" t="s">
        <v>284318</v>
      </c>
      <c r="D151144" t="s">
        <v>2046</v>
      </c>
      <c r="E151144">
        <v>221.4</v>
      </c>
      <c r="F151144" t="s">
        <v>168005</v>
      </c>
      <c r="G151144">
        <v>6407814</v>
      </c>
      <c r="H151144">
        <v>9</v>
      </c>
    </row>
    <row r="151145" spans="1:8" x14ac:dyDescent="0.25">
      <c r="A151145" t="s">
        <v>284319</v>
      </c>
      <c r="B151145" t="s">
        <v>430130</v>
      </c>
      <c r="C151145" t="s">
        <v>284320</v>
      </c>
      <c r="D151145" t="s">
        <v>1400</v>
      </c>
      <c r="E151145">
        <v>130.16999999999999</v>
      </c>
      <c r="F151145" t="s">
        <v>168005</v>
      </c>
      <c r="G151145">
        <v>5335842</v>
      </c>
      <c r="H151145">
        <v>9</v>
      </c>
    </row>
    <row r="151146" spans="1:8" x14ac:dyDescent="0.25">
      <c r="A151146" t="s">
        <v>284321</v>
      </c>
      <c r="B151146" t="s">
        <v>430131</v>
      </c>
      <c r="C151146" t="s">
        <v>284322</v>
      </c>
      <c r="D151146" t="s">
        <v>1495</v>
      </c>
      <c r="E151146">
        <v>351.94</v>
      </c>
      <c r="F151146" t="s">
        <v>222440</v>
      </c>
      <c r="G151146">
        <v>4752763</v>
      </c>
      <c r="H151146">
        <v>9</v>
      </c>
    </row>
    <row r="151147" spans="1:8" x14ac:dyDescent="0.25">
      <c r="A151147" t="s">
        <v>284323</v>
      </c>
      <c r="B151147" t="s">
        <v>430132</v>
      </c>
      <c r="C151147" t="s">
        <v>284324</v>
      </c>
      <c r="D151147" t="s">
        <v>1400</v>
      </c>
      <c r="E151147">
        <v>37.22</v>
      </c>
      <c r="F151147" t="s">
        <v>168005</v>
      </c>
      <c r="G151147">
        <v>6918220</v>
      </c>
      <c r="H151147">
        <v>9</v>
      </c>
    </row>
    <row r="151148" spans="1:8" x14ac:dyDescent="0.25">
      <c r="A151148" t="s">
        <v>284325</v>
      </c>
      <c r="B151148" t="s">
        <v>430133</v>
      </c>
      <c r="C151148" t="s">
        <v>284326</v>
      </c>
      <c r="D151148" t="s">
        <v>1899</v>
      </c>
      <c r="E151148">
        <v>38.04</v>
      </c>
      <c r="F151148" t="s">
        <v>29161</v>
      </c>
      <c r="G151148">
        <v>1502545</v>
      </c>
      <c r="H151148">
        <v>9</v>
      </c>
    </row>
    <row r="151149" spans="1:8" x14ac:dyDescent="0.25">
      <c r="A151149" t="s">
        <v>284327</v>
      </c>
      <c r="B151149" t="s">
        <v>430134</v>
      </c>
      <c r="C151149" t="s">
        <v>284328</v>
      </c>
      <c r="D151149" t="s">
        <v>26770</v>
      </c>
      <c r="E151149">
        <v>104.98</v>
      </c>
      <c r="F151149" t="s">
        <v>39442</v>
      </c>
      <c r="G151149">
        <v>2982743</v>
      </c>
      <c r="H151149">
        <v>9</v>
      </c>
    </row>
    <row r="151150" spans="1:8" x14ac:dyDescent="0.25">
      <c r="A151150" t="s">
        <v>284329</v>
      </c>
      <c r="B151150" t="s">
        <v>430135</v>
      </c>
      <c r="C151150" t="s">
        <v>284330</v>
      </c>
      <c r="D151150" t="s">
        <v>26770</v>
      </c>
      <c r="E151150">
        <v>28.53</v>
      </c>
      <c r="F151150" t="s">
        <v>39442</v>
      </c>
      <c r="G151150">
        <v>4537275</v>
      </c>
      <c r="H151150">
        <v>9</v>
      </c>
    </row>
    <row r="151151" spans="1:8" x14ac:dyDescent="0.25">
      <c r="A151151" t="s">
        <v>284331</v>
      </c>
      <c r="B151151" t="s">
        <v>430136</v>
      </c>
      <c r="C151151" t="s">
        <v>284332</v>
      </c>
      <c r="D151151" t="s">
        <v>1637</v>
      </c>
      <c r="E151151">
        <v>44.11</v>
      </c>
      <c r="F151151" t="s">
        <v>168005</v>
      </c>
      <c r="G151151">
        <v>4572744</v>
      </c>
      <c r="H151151">
        <v>9</v>
      </c>
    </row>
    <row r="151152" spans="1:8" x14ac:dyDescent="0.25">
      <c r="A151152" t="s">
        <v>284333</v>
      </c>
      <c r="B151152" t="s">
        <v>430137</v>
      </c>
      <c r="C151152" t="s">
        <v>284334</v>
      </c>
      <c r="D151152" t="s">
        <v>1565</v>
      </c>
      <c r="E151152">
        <v>261.06</v>
      </c>
      <c r="F151152" t="s">
        <v>168005</v>
      </c>
      <c r="G151152">
        <v>7021803</v>
      </c>
      <c r="H151152">
        <v>9</v>
      </c>
    </row>
    <row r="151153" spans="1:8" x14ac:dyDescent="0.25">
      <c r="A151153" t="s">
        <v>284335</v>
      </c>
      <c r="B151153" t="s">
        <v>430138</v>
      </c>
      <c r="C151153" t="s">
        <v>284336</v>
      </c>
      <c r="D151153" t="s">
        <v>1443</v>
      </c>
      <c r="E151153">
        <v>80.17</v>
      </c>
      <c r="F151153" t="s">
        <v>168005</v>
      </c>
      <c r="G151153">
        <v>6359182</v>
      </c>
      <c r="H151153">
        <v>9</v>
      </c>
    </row>
    <row r="151154" spans="1:8" x14ac:dyDescent="0.25">
      <c r="A151154" t="s">
        <v>284337</v>
      </c>
      <c r="B151154" t="s">
        <v>430139</v>
      </c>
      <c r="C151154" t="s">
        <v>284338</v>
      </c>
      <c r="D151154" t="s">
        <v>62376</v>
      </c>
      <c r="E151154">
        <v>57.63</v>
      </c>
      <c r="F151154" t="s">
        <v>168005</v>
      </c>
      <c r="G151154">
        <v>6330890</v>
      </c>
      <c r="H151154">
        <v>9</v>
      </c>
    </row>
    <row r="151155" spans="1:8" x14ac:dyDescent="0.25">
      <c r="A151155" t="s">
        <v>284339</v>
      </c>
      <c r="B151155" t="s">
        <v>430140</v>
      </c>
      <c r="C151155" t="s">
        <v>284340</v>
      </c>
      <c r="D151155" t="s">
        <v>4347</v>
      </c>
      <c r="E151155">
        <v>326.13</v>
      </c>
      <c r="F151155" t="s">
        <v>39442</v>
      </c>
      <c r="G151155">
        <v>7172722</v>
      </c>
      <c r="H151155">
        <v>9</v>
      </c>
    </row>
    <row r="151156" spans="1:8" x14ac:dyDescent="0.25">
      <c r="A151156" t="s">
        <v>284341</v>
      </c>
      <c r="B151156" t="s">
        <v>430141</v>
      </c>
      <c r="C151156" t="s">
        <v>284342</v>
      </c>
      <c r="D151156" t="s">
        <v>3099</v>
      </c>
      <c r="E151156">
        <v>1024.48</v>
      </c>
      <c r="F151156" t="s">
        <v>222440</v>
      </c>
      <c r="G151156">
        <v>682973</v>
      </c>
      <c r="H151156">
        <v>9</v>
      </c>
    </row>
    <row r="151157" spans="1:8" x14ac:dyDescent="0.25">
      <c r="A151157" t="s">
        <v>284343</v>
      </c>
      <c r="B151157" t="s">
        <v>430142</v>
      </c>
      <c r="C151157" t="s">
        <v>284344</v>
      </c>
      <c r="D151157" t="s">
        <v>1443</v>
      </c>
      <c r="E151157">
        <v>72.7</v>
      </c>
      <c r="F151157" t="s">
        <v>168005</v>
      </c>
      <c r="G151157">
        <v>5195161</v>
      </c>
      <c r="H151157">
        <v>9</v>
      </c>
    </row>
    <row r="151158" spans="1:8" x14ac:dyDescent="0.25">
      <c r="A151158" t="s">
        <v>284345</v>
      </c>
      <c r="B151158" t="s">
        <v>430143</v>
      </c>
      <c r="C151158" t="s">
        <v>284346</v>
      </c>
      <c r="D151158" t="s">
        <v>25</v>
      </c>
      <c r="E151158">
        <v>110.39</v>
      </c>
      <c r="F151158" t="s">
        <v>168005</v>
      </c>
      <c r="G151158">
        <v>3663317</v>
      </c>
      <c r="H151158">
        <v>9</v>
      </c>
    </row>
    <row r="151159" spans="1:8" x14ac:dyDescent="0.25">
      <c r="A151159" t="s">
        <v>284347</v>
      </c>
      <c r="B151159" t="s">
        <v>430144</v>
      </c>
      <c r="C151159" t="s">
        <v>284348</v>
      </c>
      <c r="D151159" t="s">
        <v>1290</v>
      </c>
      <c r="E151159">
        <v>3214.72</v>
      </c>
      <c r="F151159" t="s">
        <v>168005</v>
      </c>
      <c r="G151159">
        <v>5118087</v>
      </c>
      <c r="H151159">
        <v>9</v>
      </c>
    </row>
    <row r="151160" spans="1:8" x14ac:dyDescent="0.25">
      <c r="A151160" t="s">
        <v>284349</v>
      </c>
      <c r="B151160" t="s">
        <v>430145</v>
      </c>
      <c r="C151160" t="s">
        <v>284350</v>
      </c>
      <c r="D151160" t="s">
        <v>2046</v>
      </c>
      <c r="E151160">
        <v>42.98</v>
      </c>
      <c r="F151160" t="s">
        <v>168005</v>
      </c>
      <c r="G151160">
        <v>6527847</v>
      </c>
      <c r="H151160">
        <v>9</v>
      </c>
    </row>
    <row r="151161" spans="1:8" x14ac:dyDescent="0.25">
      <c r="A151161" t="s">
        <v>284351</v>
      </c>
      <c r="B151161" t="s">
        <v>430146</v>
      </c>
      <c r="C151161" t="s">
        <v>284352</v>
      </c>
      <c r="D151161" t="s">
        <v>1400</v>
      </c>
      <c r="E151161">
        <v>0</v>
      </c>
      <c r="F151161" t="s">
        <v>168005</v>
      </c>
      <c r="G151161">
        <v>4389034</v>
      </c>
      <c r="H151161">
        <v>9</v>
      </c>
    </row>
    <row r="151162" spans="1:8" x14ac:dyDescent="0.25">
      <c r="A151162" t="s">
        <v>284353</v>
      </c>
      <c r="B151162" t="s">
        <v>430147</v>
      </c>
      <c r="C151162" t="s">
        <v>284354</v>
      </c>
      <c r="D151162" t="s">
        <v>1682</v>
      </c>
      <c r="E151162">
        <v>78.36</v>
      </c>
      <c r="F151162" t="s">
        <v>29161</v>
      </c>
      <c r="G151162">
        <v>2903195</v>
      </c>
      <c r="H151162">
        <v>9</v>
      </c>
    </row>
    <row r="151163" spans="1:8" x14ac:dyDescent="0.25">
      <c r="A151163" t="s">
        <v>284355</v>
      </c>
      <c r="B151163" t="s">
        <v>430148</v>
      </c>
      <c r="C151163" t="s">
        <v>284356</v>
      </c>
      <c r="D151163" t="s">
        <v>1751</v>
      </c>
      <c r="E151163">
        <v>149.96</v>
      </c>
      <c r="F151163" t="s">
        <v>145</v>
      </c>
      <c r="G151163">
        <v>5938090</v>
      </c>
      <c r="H151163">
        <v>9</v>
      </c>
    </row>
    <row r="151164" spans="1:8" x14ac:dyDescent="0.25">
      <c r="A151164" t="s">
        <v>284357</v>
      </c>
      <c r="G151164">
        <v>53299</v>
      </c>
      <c r="H151164">
        <v>15</v>
      </c>
    </row>
    <row r="151165" spans="1:8" x14ac:dyDescent="0.25">
      <c r="A151165" t="s">
        <v>284358</v>
      </c>
      <c r="B151165" t="s">
        <v>430149</v>
      </c>
      <c r="C151165" t="s">
        <v>284359</v>
      </c>
      <c r="D151165" t="s">
        <v>62376</v>
      </c>
      <c r="E151165">
        <v>34.69</v>
      </c>
      <c r="F151165" t="s">
        <v>168005</v>
      </c>
      <c r="G151165">
        <v>6328914</v>
      </c>
      <c r="H151165">
        <v>9</v>
      </c>
    </row>
    <row r="151166" spans="1:8" x14ac:dyDescent="0.25">
      <c r="A151166" t="s">
        <v>284360</v>
      </c>
      <c r="B151166" t="s">
        <v>430150</v>
      </c>
      <c r="C151166" t="s">
        <v>284361</v>
      </c>
      <c r="D151166" t="s">
        <v>1682</v>
      </c>
      <c r="E151166">
        <v>197.67</v>
      </c>
      <c r="F151166" t="s">
        <v>29161</v>
      </c>
      <c r="G151166">
        <v>4442618</v>
      </c>
      <c r="H151166">
        <v>9</v>
      </c>
    </row>
    <row r="151167" spans="1:8" x14ac:dyDescent="0.25">
      <c r="A151167" t="s">
        <v>284362</v>
      </c>
      <c r="B151167" t="s">
        <v>430151</v>
      </c>
      <c r="C151167" t="s">
        <v>284363</v>
      </c>
      <c r="D151167" t="s">
        <v>36302</v>
      </c>
      <c r="E151167">
        <v>99.42</v>
      </c>
      <c r="F151167" t="s">
        <v>222440</v>
      </c>
      <c r="G151167">
        <v>5823214</v>
      </c>
      <c r="H151167">
        <v>9</v>
      </c>
    </row>
    <row r="151168" spans="1:8" x14ac:dyDescent="0.25">
      <c r="A151168" t="s">
        <v>284364</v>
      </c>
      <c r="B151168" t="s">
        <v>430152</v>
      </c>
      <c r="C151168" t="s">
        <v>284365</v>
      </c>
      <c r="D151168" t="s">
        <v>12194</v>
      </c>
      <c r="E151168">
        <v>3185.79</v>
      </c>
      <c r="F151168" t="s">
        <v>29161</v>
      </c>
      <c r="G151168">
        <v>3492772</v>
      </c>
      <c r="H151168">
        <v>9</v>
      </c>
    </row>
    <row r="151169" spans="1:8" x14ac:dyDescent="0.25">
      <c r="A151169" t="s">
        <v>284366</v>
      </c>
      <c r="B151169" t="s">
        <v>430153</v>
      </c>
      <c r="C151169" t="s">
        <v>284367</v>
      </c>
      <c r="D151169" t="s">
        <v>1565</v>
      </c>
      <c r="E151169">
        <v>532.17999999999995</v>
      </c>
      <c r="F151169" t="s">
        <v>168005</v>
      </c>
      <c r="G151169">
        <v>7021818</v>
      </c>
      <c r="H151169">
        <v>9</v>
      </c>
    </row>
    <row r="151170" spans="1:8" x14ac:dyDescent="0.25">
      <c r="A151170" t="s">
        <v>284368</v>
      </c>
      <c r="B151170" t="s">
        <v>430154</v>
      </c>
      <c r="C151170" t="s">
        <v>284369</v>
      </c>
      <c r="D151170" t="s">
        <v>2589</v>
      </c>
      <c r="E151170">
        <v>1210.74</v>
      </c>
      <c r="F151170" t="s">
        <v>222440</v>
      </c>
      <c r="G151170">
        <v>3846192</v>
      </c>
      <c r="H151170">
        <v>9</v>
      </c>
    </row>
    <row r="151171" spans="1:8" x14ac:dyDescent="0.25">
      <c r="A151171" t="s">
        <v>284370</v>
      </c>
      <c r="B151171" t="s">
        <v>430155</v>
      </c>
      <c r="C151171" t="s">
        <v>284371</v>
      </c>
      <c r="D151171" t="s">
        <v>1774</v>
      </c>
      <c r="E151171">
        <v>180.13</v>
      </c>
      <c r="F151171" t="s">
        <v>168005</v>
      </c>
      <c r="G151171">
        <v>7629381</v>
      </c>
      <c r="H151171">
        <v>9</v>
      </c>
    </row>
    <row r="151172" spans="1:8" x14ac:dyDescent="0.25">
      <c r="A151172" t="s">
        <v>284372</v>
      </c>
      <c r="B151172" t="s">
        <v>430156</v>
      </c>
      <c r="C151172" t="s">
        <v>284373</v>
      </c>
      <c r="D151172" t="s">
        <v>29</v>
      </c>
      <c r="E151172">
        <v>109.92</v>
      </c>
      <c r="F151172" t="s">
        <v>168005</v>
      </c>
      <c r="G151172">
        <v>3312389</v>
      </c>
      <c r="H151172">
        <v>9</v>
      </c>
    </row>
    <row r="151173" spans="1:8" x14ac:dyDescent="0.25">
      <c r="A151173" t="s">
        <v>284374</v>
      </c>
      <c r="B151173" t="s">
        <v>430157</v>
      </c>
      <c r="C151173" t="s">
        <v>284375</v>
      </c>
      <c r="D151173" t="s">
        <v>3003</v>
      </c>
      <c r="E151173">
        <v>2042.71</v>
      </c>
      <c r="F151173" t="s">
        <v>168005</v>
      </c>
      <c r="G151173">
        <v>921480</v>
      </c>
      <c r="H151173">
        <v>9</v>
      </c>
    </row>
    <row r="151174" spans="1:8" x14ac:dyDescent="0.25">
      <c r="A151174" t="s">
        <v>284376</v>
      </c>
      <c r="B151174" t="s">
        <v>430158</v>
      </c>
      <c r="C151174" t="s">
        <v>284377</v>
      </c>
      <c r="D151174" t="s">
        <v>1682</v>
      </c>
      <c r="E151174">
        <v>129.97</v>
      </c>
      <c r="F151174" t="s">
        <v>29161</v>
      </c>
      <c r="G151174">
        <v>6820265</v>
      </c>
      <c r="H151174">
        <v>9</v>
      </c>
    </row>
    <row r="151175" spans="1:8" x14ac:dyDescent="0.25">
      <c r="A151175" t="s">
        <v>284378</v>
      </c>
      <c r="B151175" t="s">
        <v>430159</v>
      </c>
      <c r="C151175" t="s">
        <v>284379</v>
      </c>
      <c r="D151175" t="s">
        <v>1486</v>
      </c>
      <c r="E151175">
        <v>66.900000000000006</v>
      </c>
      <c r="F151175" t="s">
        <v>168005</v>
      </c>
      <c r="G151175">
        <v>6408609</v>
      </c>
      <c r="H151175">
        <v>9</v>
      </c>
    </row>
    <row r="151176" spans="1:8" x14ac:dyDescent="0.25">
      <c r="A151176" t="s">
        <v>284380</v>
      </c>
      <c r="B151176" t="s">
        <v>430160</v>
      </c>
      <c r="C151176" t="s">
        <v>284381</v>
      </c>
      <c r="D151176" t="s">
        <v>3032</v>
      </c>
      <c r="E151176">
        <v>3543.42</v>
      </c>
      <c r="F151176" t="s">
        <v>168005</v>
      </c>
      <c r="G151176">
        <v>6085351</v>
      </c>
      <c r="H151176">
        <v>9</v>
      </c>
    </row>
    <row r="151177" spans="1:8" x14ac:dyDescent="0.25">
      <c r="A151177" t="s">
        <v>284382</v>
      </c>
      <c r="B151177" t="s">
        <v>430161</v>
      </c>
      <c r="C151177" t="s">
        <v>284383</v>
      </c>
      <c r="D151177" t="s">
        <v>52</v>
      </c>
      <c r="E151177">
        <v>30345.48</v>
      </c>
      <c r="F151177" t="s">
        <v>168005</v>
      </c>
      <c r="G151177">
        <v>2540919</v>
      </c>
      <c r="H151177">
        <v>9</v>
      </c>
    </row>
    <row r="151178" spans="1:8" x14ac:dyDescent="0.25">
      <c r="A151178" t="s">
        <v>284384</v>
      </c>
      <c r="B151178" t="s">
        <v>430162</v>
      </c>
      <c r="C151178" t="s">
        <v>284385</v>
      </c>
      <c r="D151178" t="s">
        <v>1682</v>
      </c>
      <c r="E151178">
        <v>1645.63</v>
      </c>
      <c r="F151178" t="s">
        <v>29161</v>
      </c>
      <c r="G151178">
        <v>5606850</v>
      </c>
      <c r="H151178">
        <v>9</v>
      </c>
    </row>
    <row r="151179" spans="1:8" x14ac:dyDescent="0.25">
      <c r="A151179" t="s">
        <v>284386</v>
      </c>
      <c r="B151179" t="s">
        <v>430163</v>
      </c>
      <c r="C151179" t="s">
        <v>284387</v>
      </c>
      <c r="D151179" t="s">
        <v>25</v>
      </c>
      <c r="E151179">
        <v>83.5</v>
      </c>
      <c r="F151179" t="s">
        <v>168005</v>
      </c>
      <c r="G151179">
        <v>936702</v>
      </c>
      <c r="H151179">
        <v>9</v>
      </c>
    </row>
    <row r="151180" spans="1:8" x14ac:dyDescent="0.25">
      <c r="A151180" t="s">
        <v>284388</v>
      </c>
      <c r="B151180" t="s">
        <v>430164</v>
      </c>
      <c r="C151180" t="s">
        <v>284389</v>
      </c>
      <c r="D151180" t="s">
        <v>9137</v>
      </c>
      <c r="E151180">
        <v>111.5</v>
      </c>
      <c r="F151180" t="s">
        <v>168005</v>
      </c>
      <c r="G151180">
        <v>6177198</v>
      </c>
      <c r="H151180">
        <v>9</v>
      </c>
    </row>
    <row r="151181" spans="1:8" x14ac:dyDescent="0.25">
      <c r="A151181" t="s">
        <v>284390</v>
      </c>
      <c r="B151181" t="s">
        <v>430165</v>
      </c>
      <c r="C151181" t="s">
        <v>284391</v>
      </c>
      <c r="D151181" t="s">
        <v>62376</v>
      </c>
      <c r="E151181">
        <v>49.57</v>
      </c>
      <c r="F151181" t="s">
        <v>168005</v>
      </c>
      <c r="G151181">
        <v>6329289</v>
      </c>
      <c r="H151181">
        <v>9</v>
      </c>
    </row>
    <row r="151182" spans="1:8" x14ac:dyDescent="0.25">
      <c r="A151182" t="s">
        <v>284392</v>
      </c>
      <c r="B151182" t="s">
        <v>430166</v>
      </c>
      <c r="C151182" t="s">
        <v>284393</v>
      </c>
      <c r="D151182" t="s">
        <v>25</v>
      </c>
      <c r="E151182">
        <v>63.92</v>
      </c>
      <c r="F151182" t="s">
        <v>168005</v>
      </c>
      <c r="G151182">
        <v>2360152</v>
      </c>
      <c r="H151182">
        <v>9</v>
      </c>
    </row>
    <row r="151183" spans="1:8" x14ac:dyDescent="0.25">
      <c r="A151183" t="s">
        <v>284394</v>
      </c>
      <c r="B151183" t="s">
        <v>430167</v>
      </c>
      <c r="C151183" t="s">
        <v>284395</v>
      </c>
      <c r="D151183" t="s">
        <v>606</v>
      </c>
      <c r="E151183">
        <v>347.45</v>
      </c>
      <c r="F151183" t="s">
        <v>168005</v>
      </c>
      <c r="G151183">
        <v>3365899</v>
      </c>
      <c r="H151183">
        <v>9</v>
      </c>
    </row>
    <row r="151184" spans="1:8" x14ac:dyDescent="0.25">
      <c r="A151184" t="s">
        <v>284396</v>
      </c>
      <c r="B151184" t="s">
        <v>430168</v>
      </c>
      <c r="C151184" t="s">
        <v>284397</v>
      </c>
      <c r="D151184" t="s">
        <v>1400</v>
      </c>
      <c r="E151184">
        <v>0</v>
      </c>
      <c r="F151184" t="s">
        <v>168005</v>
      </c>
      <c r="G151184">
        <v>6371900</v>
      </c>
      <c r="H151184">
        <v>9</v>
      </c>
    </row>
    <row r="151185" spans="1:8" x14ac:dyDescent="0.25">
      <c r="A151185" t="s">
        <v>284398</v>
      </c>
      <c r="B151185" t="s">
        <v>430169</v>
      </c>
      <c r="C151185" t="s">
        <v>284399</v>
      </c>
      <c r="D151185" t="s">
        <v>1682</v>
      </c>
      <c r="E151185">
        <v>91.94</v>
      </c>
      <c r="F151185" t="s">
        <v>29161</v>
      </c>
      <c r="G151185">
        <v>7388923</v>
      </c>
      <c r="H151185">
        <v>9</v>
      </c>
    </row>
    <row r="151186" spans="1:8" x14ac:dyDescent="0.25">
      <c r="A151186" t="s">
        <v>284400</v>
      </c>
      <c r="B151186" t="s">
        <v>430170</v>
      </c>
      <c r="C151186" t="s">
        <v>284401</v>
      </c>
      <c r="D151186" t="s">
        <v>1751</v>
      </c>
      <c r="E151186">
        <v>33.1</v>
      </c>
      <c r="F151186" t="s">
        <v>168005</v>
      </c>
      <c r="G151186">
        <v>5687366</v>
      </c>
      <c r="H151186">
        <v>9</v>
      </c>
    </row>
    <row r="151187" spans="1:8" x14ac:dyDescent="0.25">
      <c r="A151187" t="s">
        <v>284402</v>
      </c>
      <c r="B151187" t="s">
        <v>430171</v>
      </c>
      <c r="C151187" t="s">
        <v>284403</v>
      </c>
      <c r="D151187" t="s">
        <v>1774</v>
      </c>
      <c r="E151187">
        <v>118.66</v>
      </c>
      <c r="F151187" t="s">
        <v>168005</v>
      </c>
      <c r="G151187">
        <v>7629383</v>
      </c>
      <c r="H151187">
        <v>9</v>
      </c>
    </row>
    <row r="151188" spans="1:8" x14ac:dyDescent="0.25">
      <c r="A151188" t="s">
        <v>284404</v>
      </c>
      <c r="B151188" t="s">
        <v>430172</v>
      </c>
      <c r="C151188" t="s">
        <v>284405</v>
      </c>
      <c r="D151188" t="s">
        <v>3032</v>
      </c>
      <c r="E151188">
        <v>220.21</v>
      </c>
      <c r="F151188" t="s">
        <v>168005</v>
      </c>
      <c r="G151188">
        <v>6085363</v>
      </c>
      <c r="H151188">
        <v>9</v>
      </c>
    </row>
    <row r="151189" spans="1:8" x14ac:dyDescent="0.25">
      <c r="A151189" t="s">
        <v>284406</v>
      </c>
      <c r="B151189" t="s">
        <v>430173</v>
      </c>
      <c r="C151189" t="s">
        <v>284407</v>
      </c>
      <c r="D151189" t="s">
        <v>1565</v>
      </c>
      <c r="E151189">
        <v>1484.12</v>
      </c>
      <c r="F151189" t="s">
        <v>168005</v>
      </c>
      <c r="G151189">
        <v>7021816</v>
      </c>
      <c r="H151189">
        <v>9</v>
      </c>
    </row>
    <row r="151190" spans="1:8" x14ac:dyDescent="0.25">
      <c r="A151190" t="s">
        <v>284408</v>
      </c>
      <c r="B151190" t="s">
        <v>430174</v>
      </c>
      <c r="C151190" t="s">
        <v>284409</v>
      </c>
      <c r="D151190" t="s">
        <v>29</v>
      </c>
      <c r="E151190">
        <v>38.58</v>
      </c>
      <c r="F151190" t="s">
        <v>39442</v>
      </c>
      <c r="G151190">
        <v>2804026</v>
      </c>
      <c r="H151190">
        <v>9</v>
      </c>
    </row>
    <row r="151191" spans="1:8" x14ac:dyDescent="0.25">
      <c r="A151191" t="s">
        <v>284410</v>
      </c>
      <c r="B151191" t="s">
        <v>430175</v>
      </c>
      <c r="C151191" t="s">
        <v>284411</v>
      </c>
      <c r="D151191" t="s">
        <v>1443</v>
      </c>
      <c r="E151191">
        <v>102.79</v>
      </c>
      <c r="F151191" t="s">
        <v>168005</v>
      </c>
      <c r="G151191">
        <v>6383410</v>
      </c>
      <c r="H151191">
        <v>9</v>
      </c>
    </row>
    <row r="151192" spans="1:8" x14ac:dyDescent="0.25">
      <c r="A151192" t="s">
        <v>284412</v>
      </c>
      <c r="B151192" t="s">
        <v>430176</v>
      </c>
      <c r="C151192" t="s">
        <v>284413</v>
      </c>
      <c r="D151192" t="s">
        <v>29</v>
      </c>
      <c r="E151192">
        <v>849.18</v>
      </c>
      <c r="F151192" t="s">
        <v>168005</v>
      </c>
      <c r="G151192">
        <v>211795</v>
      </c>
      <c r="H151192">
        <v>9</v>
      </c>
    </row>
    <row r="151193" spans="1:8" x14ac:dyDescent="0.25">
      <c r="A151193" t="s">
        <v>284414</v>
      </c>
      <c r="B151193" t="s">
        <v>430177</v>
      </c>
      <c r="C151193" t="s">
        <v>284415</v>
      </c>
      <c r="D151193" t="s">
        <v>3099</v>
      </c>
      <c r="E151193">
        <v>757.03</v>
      </c>
      <c r="F151193" t="s">
        <v>222440</v>
      </c>
      <c r="G151193">
        <v>1300713</v>
      </c>
      <c r="H151193">
        <v>9</v>
      </c>
    </row>
    <row r="151194" spans="1:8" x14ac:dyDescent="0.25">
      <c r="A151194" t="s">
        <v>284416</v>
      </c>
      <c r="B151194" t="s">
        <v>430178</v>
      </c>
      <c r="C151194" t="s">
        <v>284417</v>
      </c>
      <c r="D151194" t="s">
        <v>62376</v>
      </c>
      <c r="E151194">
        <v>67.47</v>
      </c>
      <c r="F151194" t="s">
        <v>168005</v>
      </c>
      <c r="G151194">
        <v>6330892</v>
      </c>
      <c r="H151194">
        <v>9</v>
      </c>
    </row>
    <row r="151195" spans="1:8" x14ac:dyDescent="0.25">
      <c r="A151195" t="s">
        <v>284418</v>
      </c>
      <c r="B151195" t="s">
        <v>430179</v>
      </c>
      <c r="C151195" t="s">
        <v>284419</v>
      </c>
      <c r="D151195" t="s">
        <v>16</v>
      </c>
      <c r="E151195">
        <v>97.23</v>
      </c>
      <c r="F151195" t="s">
        <v>1395</v>
      </c>
      <c r="G151195">
        <v>850314</v>
      </c>
      <c r="H151195">
        <v>9</v>
      </c>
    </row>
    <row r="151196" spans="1:8" x14ac:dyDescent="0.25">
      <c r="A151196" t="s">
        <v>284420</v>
      </c>
      <c r="B151196" t="s">
        <v>430180</v>
      </c>
      <c r="C151196" t="s">
        <v>284421</v>
      </c>
      <c r="D151196" t="s">
        <v>1495</v>
      </c>
      <c r="E151196">
        <v>5646.94</v>
      </c>
      <c r="F151196" t="s">
        <v>222440</v>
      </c>
      <c r="G151196">
        <v>3651475</v>
      </c>
      <c r="H151196">
        <v>9</v>
      </c>
    </row>
    <row r="151197" spans="1:8" x14ac:dyDescent="0.25">
      <c r="A151197" t="s">
        <v>284422</v>
      </c>
      <c r="B151197" t="s">
        <v>430181</v>
      </c>
      <c r="C151197" t="s">
        <v>284423</v>
      </c>
      <c r="D151197" t="s">
        <v>1495</v>
      </c>
      <c r="E151197">
        <v>26.52</v>
      </c>
      <c r="F151197" t="s">
        <v>222440</v>
      </c>
      <c r="G151197">
        <v>6912584</v>
      </c>
      <c r="H151197">
        <v>9</v>
      </c>
    </row>
    <row r="151198" spans="1:8" x14ac:dyDescent="0.25">
      <c r="A151198" t="s">
        <v>284424</v>
      </c>
      <c r="B151198" t="s">
        <v>430182</v>
      </c>
      <c r="C151198" t="s">
        <v>284425</v>
      </c>
      <c r="D151198" t="s">
        <v>281151</v>
      </c>
      <c r="E151198">
        <v>74.09</v>
      </c>
      <c r="F151198" t="s">
        <v>29161</v>
      </c>
      <c r="G151198">
        <v>6230356</v>
      </c>
      <c r="H151198">
        <v>9</v>
      </c>
    </row>
    <row r="151199" spans="1:8" x14ac:dyDescent="0.25">
      <c r="A151199" t="s">
        <v>284426</v>
      </c>
      <c r="B151199" t="s">
        <v>430183</v>
      </c>
      <c r="C151199" t="s">
        <v>284427</v>
      </c>
      <c r="D151199" t="s">
        <v>1486</v>
      </c>
      <c r="E151199">
        <v>77.64</v>
      </c>
      <c r="F151199" t="s">
        <v>168005</v>
      </c>
      <c r="G151199">
        <v>6751503</v>
      </c>
      <c r="H151199">
        <v>9</v>
      </c>
    </row>
    <row r="151200" spans="1:8" x14ac:dyDescent="0.25">
      <c r="A151200" t="s">
        <v>284428</v>
      </c>
      <c r="B151200" t="s">
        <v>430184</v>
      </c>
      <c r="C151200" t="s">
        <v>284429</v>
      </c>
      <c r="D151200" t="s">
        <v>1682</v>
      </c>
      <c r="E151200">
        <v>2277.5100000000002</v>
      </c>
      <c r="F151200" t="s">
        <v>29161</v>
      </c>
      <c r="G151200">
        <v>2152811</v>
      </c>
      <c r="H151200">
        <v>9</v>
      </c>
    </row>
    <row r="151201" spans="1:8" x14ac:dyDescent="0.25">
      <c r="A151201" t="s">
        <v>284430</v>
      </c>
      <c r="B151201" t="s">
        <v>430185</v>
      </c>
      <c r="C151201" t="s">
        <v>284431</v>
      </c>
      <c r="D151201" t="s">
        <v>281151</v>
      </c>
      <c r="E151201">
        <v>134.09</v>
      </c>
      <c r="F151201" t="s">
        <v>29161</v>
      </c>
      <c r="G151201">
        <v>6975553</v>
      </c>
      <c r="H151201">
        <v>9</v>
      </c>
    </row>
    <row r="151202" spans="1:8" x14ac:dyDescent="0.25">
      <c r="A151202" t="s">
        <v>284432</v>
      </c>
      <c r="B151202" t="s">
        <v>430186</v>
      </c>
      <c r="C151202" t="s">
        <v>284433</v>
      </c>
      <c r="D151202" t="s">
        <v>3032</v>
      </c>
      <c r="E151202">
        <v>29.68</v>
      </c>
      <c r="F151202" t="s">
        <v>168005</v>
      </c>
      <c r="G151202">
        <v>6085349</v>
      </c>
      <c r="H151202">
        <v>9</v>
      </c>
    </row>
    <row r="151203" spans="1:8" x14ac:dyDescent="0.25">
      <c r="A151203" t="s">
        <v>284434</v>
      </c>
      <c r="B151203" t="s">
        <v>430187</v>
      </c>
      <c r="C151203" t="s">
        <v>284435</v>
      </c>
      <c r="D151203" t="s">
        <v>1400</v>
      </c>
      <c r="E151203">
        <v>23.36</v>
      </c>
      <c r="F151203" t="s">
        <v>168005</v>
      </c>
      <c r="G151203">
        <v>6535850</v>
      </c>
      <c r="H151203">
        <v>9</v>
      </c>
    </row>
    <row r="151204" spans="1:8" x14ac:dyDescent="0.25">
      <c r="A151204" t="s">
        <v>284436</v>
      </c>
      <c r="B151204" t="s">
        <v>430188</v>
      </c>
      <c r="C151204" t="s">
        <v>284437</v>
      </c>
      <c r="D151204" t="s">
        <v>25</v>
      </c>
      <c r="E151204">
        <v>52.16</v>
      </c>
      <c r="F151204" t="s">
        <v>168005</v>
      </c>
      <c r="G151204">
        <v>2360153</v>
      </c>
      <c r="H151204">
        <v>9</v>
      </c>
    </row>
    <row r="151205" spans="1:8" x14ac:dyDescent="0.25">
      <c r="A151205" t="s">
        <v>284438</v>
      </c>
      <c r="B151205" t="s">
        <v>430189</v>
      </c>
      <c r="C151205" t="s">
        <v>284439</v>
      </c>
      <c r="D151205" t="s">
        <v>1637</v>
      </c>
      <c r="E151205">
        <v>19.149999999999999</v>
      </c>
      <c r="F151205" t="s">
        <v>168005</v>
      </c>
      <c r="G151205">
        <v>4557727</v>
      </c>
      <c r="H151205">
        <v>9</v>
      </c>
    </row>
    <row r="151206" spans="1:8" x14ac:dyDescent="0.25">
      <c r="A151206" t="s">
        <v>284440</v>
      </c>
      <c r="B151206" t="s">
        <v>430190</v>
      </c>
      <c r="C151206" t="s">
        <v>284441</v>
      </c>
      <c r="D151206" t="s">
        <v>1443</v>
      </c>
      <c r="E151206">
        <v>856.12</v>
      </c>
      <c r="F151206" t="s">
        <v>168005</v>
      </c>
      <c r="G151206">
        <v>3021865</v>
      </c>
      <c r="H151206">
        <v>9</v>
      </c>
    </row>
    <row r="151207" spans="1:8" x14ac:dyDescent="0.25">
      <c r="A151207" t="s">
        <v>284442</v>
      </c>
      <c r="G151207">
        <v>2279209</v>
      </c>
      <c r="H151207">
        <v>15</v>
      </c>
    </row>
    <row r="151208" spans="1:8" x14ac:dyDescent="0.25">
      <c r="A151208" t="s">
        <v>284443</v>
      </c>
      <c r="B151208" t="s">
        <v>430191</v>
      </c>
      <c r="C151208" t="s">
        <v>284444</v>
      </c>
      <c r="D151208" t="s">
        <v>3003</v>
      </c>
      <c r="E151208">
        <v>10.33</v>
      </c>
      <c r="F151208" t="s">
        <v>222440</v>
      </c>
      <c r="G151208">
        <v>4257062</v>
      </c>
      <c r="H151208">
        <v>9</v>
      </c>
    </row>
    <row r="151209" spans="1:8" x14ac:dyDescent="0.25">
      <c r="A151209" t="s">
        <v>284445</v>
      </c>
      <c r="B151209" t="s">
        <v>430192</v>
      </c>
      <c r="C151209" t="s">
        <v>284446</v>
      </c>
      <c r="D151209" t="s">
        <v>62376</v>
      </c>
      <c r="E151209">
        <v>44.57</v>
      </c>
      <c r="F151209" t="s">
        <v>168005</v>
      </c>
      <c r="G151209">
        <v>6329258</v>
      </c>
      <c r="H151209">
        <v>9</v>
      </c>
    </row>
    <row r="151210" spans="1:8" x14ac:dyDescent="0.25">
      <c r="A151210" t="s">
        <v>284447</v>
      </c>
      <c r="B151210" t="s">
        <v>430193</v>
      </c>
      <c r="C151210" t="s">
        <v>284448</v>
      </c>
      <c r="D151210" t="s">
        <v>2424</v>
      </c>
      <c r="E151210">
        <v>10468</v>
      </c>
      <c r="F151210" t="s">
        <v>168005</v>
      </c>
      <c r="G151210">
        <v>7148330</v>
      </c>
      <c r="H151210">
        <v>9</v>
      </c>
    </row>
    <row r="151211" spans="1:8" x14ac:dyDescent="0.25">
      <c r="A151211" t="s">
        <v>284449</v>
      </c>
      <c r="B151211" t="s">
        <v>430194</v>
      </c>
      <c r="C151211" t="s">
        <v>284450</v>
      </c>
      <c r="D151211" t="s">
        <v>606</v>
      </c>
      <c r="E151211">
        <v>4604.51</v>
      </c>
      <c r="F151211" t="s">
        <v>168005</v>
      </c>
      <c r="G151211">
        <v>3365895</v>
      </c>
      <c r="H151211">
        <v>9</v>
      </c>
    </row>
    <row r="151212" spans="1:8" x14ac:dyDescent="0.25">
      <c r="A151212" t="s">
        <v>284451</v>
      </c>
      <c r="B151212" t="s">
        <v>430195</v>
      </c>
      <c r="C151212" t="s">
        <v>284452</v>
      </c>
      <c r="D151212" t="s">
        <v>1405</v>
      </c>
      <c r="E151212">
        <v>743.19</v>
      </c>
      <c r="F151212" t="s">
        <v>222440</v>
      </c>
      <c r="G151212">
        <v>5742998</v>
      </c>
      <c r="H151212">
        <v>9</v>
      </c>
    </row>
    <row r="151213" spans="1:8" x14ac:dyDescent="0.25">
      <c r="A151213" t="s">
        <v>284453</v>
      </c>
      <c r="B151213" t="s">
        <v>430196</v>
      </c>
      <c r="C151213" t="s">
        <v>284454</v>
      </c>
      <c r="D151213" t="s">
        <v>1495</v>
      </c>
      <c r="E151213">
        <v>29.86</v>
      </c>
      <c r="F151213" t="s">
        <v>222440</v>
      </c>
      <c r="G151213">
        <v>6404172</v>
      </c>
      <c r="H151213">
        <v>9</v>
      </c>
    </row>
    <row r="151214" spans="1:8" x14ac:dyDescent="0.25">
      <c r="A151214" t="s">
        <v>284455</v>
      </c>
      <c r="B151214" t="s">
        <v>430197</v>
      </c>
      <c r="C151214" t="s">
        <v>284456</v>
      </c>
      <c r="D151214" t="s">
        <v>3032</v>
      </c>
      <c r="E151214">
        <v>29.68</v>
      </c>
      <c r="F151214" t="s">
        <v>168005</v>
      </c>
      <c r="G151214">
        <v>6085367</v>
      </c>
      <c r="H151214">
        <v>9</v>
      </c>
    </row>
    <row r="151215" spans="1:8" x14ac:dyDescent="0.25">
      <c r="A151215" t="s">
        <v>284457</v>
      </c>
      <c r="G151215">
        <v>2393517</v>
      </c>
      <c r="H151215">
        <v>15</v>
      </c>
    </row>
    <row r="151216" spans="1:8" x14ac:dyDescent="0.25">
      <c r="A151216" t="s">
        <v>284458</v>
      </c>
      <c r="B151216" t="s">
        <v>430198</v>
      </c>
      <c r="C151216" t="s">
        <v>284459</v>
      </c>
      <c r="D151216" t="s">
        <v>1443</v>
      </c>
      <c r="E151216">
        <v>96.44</v>
      </c>
      <c r="F151216" t="s">
        <v>168005</v>
      </c>
      <c r="G151216">
        <v>6383485</v>
      </c>
      <c r="H151216">
        <v>9</v>
      </c>
    </row>
    <row r="151217" spans="1:8" x14ac:dyDescent="0.25">
      <c r="A151217" t="s">
        <v>284460</v>
      </c>
      <c r="B151217" t="s">
        <v>430199</v>
      </c>
      <c r="C151217" t="s">
        <v>284461</v>
      </c>
      <c r="D151217" t="s">
        <v>3099</v>
      </c>
      <c r="E151217">
        <v>104.47</v>
      </c>
      <c r="F151217" t="s">
        <v>222440</v>
      </c>
      <c r="G151217">
        <v>429215</v>
      </c>
      <c r="H151217">
        <v>9</v>
      </c>
    </row>
    <row r="151218" spans="1:8" x14ac:dyDescent="0.25">
      <c r="A151218" t="s">
        <v>284462</v>
      </c>
      <c r="B151218" t="s">
        <v>430200</v>
      </c>
      <c r="C151218" t="s">
        <v>284463</v>
      </c>
      <c r="D151218" t="s">
        <v>29</v>
      </c>
      <c r="E151218">
        <v>373.97</v>
      </c>
      <c r="F151218" t="s">
        <v>168005</v>
      </c>
      <c r="G151218">
        <v>3060130</v>
      </c>
      <c r="H151218">
        <v>9</v>
      </c>
    </row>
    <row r="151219" spans="1:8" x14ac:dyDescent="0.25">
      <c r="A151219" t="s">
        <v>284464</v>
      </c>
      <c r="B151219" t="s">
        <v>430201</v>
      </c>
      <c r="C151219" t="s">
        <v>284465</v>
      </c>
      <c r="D151219" t="s">
        <v>1413</v>
      </c>
      <c r="E151219">
        <v>2033.2</v>
      </c>
      <c r="F151219" t="s">
        <v>222440</v>
      </c>
      <c r="G151219">
        <v>2279189</v>
      </c>
      <c r="H151219">
        <v>9</v>
      </c>
    </row>
    <row r="151220" spans="1:8" x14ac:dyDescent="0.25">
      <c r="A151220" t="s">
        <v>284466</v>
      </c>
      <c r="B151220" t="s">
        <v>430202</v>
      </c>
      <c r="C151220" t="s">
        <v>284467</v>
      </c>
      <c r="D151220" t="s">
        <v>2046</v>
      </c>
      <c r="E151220">
        <v>808.83</v>
      </c>
      <c r="F151220" t="s">
        <v>168005</v>
      </c>
      <c r="G151220">
        <v>6205778</v>
      </c>
      <c r="H151220">
        <v>9</v>
      </c>
    </row>
    <row r="151221" spans="1:8" x14ac:dyDescent="0.25">
      <c r="A151221" t="s">
        <v>284468</v>
      </c>
      <c r="B151221" t="s">
        <v>430203</v>
      </c>
      <c r="C151221" t="s">
        <v>284469</v>
      </c>
      <c r="D151221" t="s">
        <v>9137</v>
      </c>
      <c r="E151221">
        <v>257.48</v>
      </c>
      <c r="F151221" t="s">
        <v>168005</v>
      </c>
      <c r="G151221">
        <v>2853192</v>
      </c>
      <c r="H151221">
        <v>9</v>
      </c>
    </row>
    <row r="151222" spans="1:8" x14ac:dyDescent="0.25">
      <c r="A151222" t="s">
        <v>284470</v>
      </c>
      <c r="B151222" t="s">
        <v>430204</v>
      </c>
      <c r="C151222" t="s">
        <v>284471</v>
      </c>
      <c r="D151222" t="s">
        <v>62376</v>
      </c>
      <c r="E151222">
        <v>70.39</v>
      </c>
      <c r="F151222" t="s">
        <v>168005</v>
      </c>
      <c r="G151222">
        <v>6329295</v>
      </c>
      <c r="H151222">
        <v>9</v>
      </c>
    </row>
    <row r="151223" spans="1:8" x14ac:dyDescent="0.25">
      <c r="A151223" t="s">
        <v>284472</v>
      </c>
      <c r="B151223" t="s">
        <v>430205</v>
      </c>
      <c r="C151223" t="s">
        <v>284473</v>
      </c>
      <c r="D151223" t="s">
        <v>3003</v>
      </c>
      <c r="E151223">
        <v>289.25</v>
      </c>
      <c r="F151223" t="s">
        <v>222440</v>
      </c>
      <c r="G151223">
        <v>6363086</v>
      </c>
      <c r="H151223">
        <v>9</v>
      </c>
    </row>
    <row r="151224" spans="1:8" x14ac:dyDescent="0.25">
      <c r="A151224" t="s">
        <v>284474</v>
      </c>
      <c r="B151224" t="s">
        <v>430206</v>
      </c>
      <c r="C151224" t="s">
        <v>284475</v>
      </c>
      <c r="D151224" t="s">
        <v>1751</v>
      </c>
      <c r="E151224">
        <v>20.85</v>
      </c>
      <c r="F151224" t="s">
        <v>168005</v>
      </c>
      <c r="G151224">
        <v>2285218</v>
      </c>
      <c r="H151224">
        <v>9</v>
      </c>
    </row>
    <row r="151225" spans="1:8" x14ac:dyDescent="0.25">
      <c r="A151225" t="s">
        <v>284476</v>
      </c>
      <c r="B151225" t="s">
        <v>430207</v>
      </c>
      <c r="C151225" t="s">
        <v>284477</v>
      </c>
      <c r="D151225" t="s">
        <v>1761</v>
      </c>
      <c r="E151225">
        <v>49.84</v>
      </c>
      <c r="F151225" t="s">
        <v>168005</v>
      </c>
      <c r="G151225">
        <v>4350778</v>
      </c>
      <c r="H151225">
        <v>9</v>
      </c>
    </row>
    <row r="151226" spans="1:8" x14ac:dyDescent="0.25">
      <c r="A151226" t="s">
        <v>284478</v>
      </c>
      <c r="B151226" t="s">
        <v>430208</v>
      </c>
      <c r="C151226" t="s">
        <v>284479</v>
      </c>
      <c r="D151226" t="s">
        <v>16</v>
      </c>
      <c r="E151226">
        <v>3.83</v>
      </c>
      <c r="F151226" t="s">
        <v>1395</v>
      </c>
      <c r="G151226">
        <v>60581</v>
      </c>
      <c r="H151226">
        <v>9</v>
      </c>
    </row>
    <row r="151227" spans="1:8" x14ac:dyDescent="0.25">
      <c r="A151227" t="s">
        <v>284480</v>
      </c>
      <c r="B151227" t="s">
        <v>430209</v>
      </c>
      <c r="C151227" t="s">
        <v>284481</v>
      </c>
      <c r="D151227" t="s">
        <v>1899</v>
      </c>
      <c r="E151227">
        <v>119.55</v>
      </c>
      <c r="F151227" t="s">
        <v>29161</v>
      </c>
      <c r="G151227">
        <v>7261923</v>
      </c>
      <c r="H151227">
        <v>9</v>
      </c>
    </row>
    <row r="151228" spans="1:8" x14ac:dyDescent="0.25">
      <c r="A151228" t="s">
        <v>284482</v>
      </c>
      <c r="B151228" t="s">
        <v>430210</v>
      </c>
      <c r="C151228" t="s">
        <v>284483</v>
      </c>
      <c r="D151228" t="s">
        <v>1774</v>
      </c>
      <c r="E151228">
        <v>377.46</v>
      </c>
      <c r="F151228" t="s">
        <v>168005</v>
      </c>
      <c r="G151228">
        <v>802712</v>
      </c>
      <c r="H151228">
        <v>9</v>
      </c>
    </row>
    <row r="151229" spans="1:8" x14ac:dyDescent="0.25">
      <c r="A151229" t="s">
        <v>284484</v>
      </c>
      <c r="B151229" t="s">
        <v>430211</v>
      </c>
      <c r="C151229" t="s">
        <v>284485</v>
      </c>
      <c r="D151229" t="s">
        <v>1921</v>
      </c>
      <c r="E151229">
        <v>53.74</v>
      </c>
      <c r="F151229" t="s">
        <v>222440</v>
      </c>
      <c r="G151229">
        <v>3885279</v>
      </c>
      <c r="H151229">
        <v>9</v>
      </c>
    </row>
    <row r="151230" spans="1:8" x14ac:dyDescent="0.25">
      <c r="A151230" t="s">
        <v>284486</v>
      </c>
      <c r="B151230" t="s">
        <v>430212</v>
      </c>
      <c r="C151230" t="s">
        <v>284487</v>
      </c>
      <c r="D151230" t="s">
        <v>3032</v>
      </c>
      <c r="E151230">
        <v>54.77</v>
      </c>
      <c r="F151230" t="s">
        <v>168005</v>
      </c>
      <c r="G151230">
        <v>6085355</v>
      </c>
      <c r="H151230">
        <v>9</v>
      </c>
    </row>
    <row r="151231" spans="1:8" x14ac:dyDescent="0.25">
      <c r="A151231" t="s">
        <v>284488</v>
      </c>
      <c r="B151231" t="s">
        <v>430213</v>
      </c>
      <c r="C151231" t="s">
        <v>284489</v>
      </c>
      <c r="D151231" t="s">
        <v>26770</v>
      </c>
      <c r="E151231">
        <v>4115.91</v>
      </c>
      <c r="F151231" t="s">
        <v>39442</v>
      </c>
      <c r="G151231">
        <v>3429617</v>
      </c>
      <c r="H151231">
        <v>9</v>
      </c>
    </row>
    <row r="151232" spans="1:8" x14ac:dyDescent="0.25">
      <c r="A151232" t="s">
        <v>284490</v>
      </c>
      <c r="B151232" t="s">
        <v>430214</v>
      </c>
      <c r="C151232" t="s">
        <v>284491</v>
      </c>
      <c r="D151232" t="s">
        <v>3099</v>
      </c>
      <c r="E151232">
        <v>63.84</v>
      </c>
      <c r="F151232" t="s">
        <v>222440</v>
      </c>
      <c r="G151232">
        <v>6026958</v>
      </c>
      <c r="H151232">
        <v>9</v>
      </c>
    </row>
    <row r="151233" spans="1:8" x14ac:dyDescent="0.25">
      <c r="A151233" t="s">
        <v>284492</v>
      </c>
      <c r="B151233" t="s">
        <v>430215</v>
      </c>
      <c r="C151233" t="s">
        <v>284493</v>
      </c>
      <c r="D151233" t="s">
        <v>281151</v>
      </c>
      <c r="E151233">
        <v>692.21</v>
      </c>
      <c r="F151233" t="s">
        <v>29161</v>
      </c>
      <c r="G151233">
        <v>2121325</v>
      </c>
      <c r="H151233">
        <v>9</v>
      </c>
    </row>
    <row r="151234" spans="1:8" x14ac:dyDescent="0.25">
      <c r="A151234" t="s">
        <v>284494</v>
      </c>
      <c r="B151234" t="s">
        <v>430216</v>
      </c>
      <c r="C151234" t="s">
        <v>284495</v>
      </c>
      <c r="D151234" t="s">
        <v>1443</v>
      </c>
      <c r="E151234">
        <v>1175.8399999999999</v>
      </c>
      <c r="F151234" t="s">
        <v>168005</v>
      </c>
      <c r="G151234">
        <v>3019993</v>
      </c>
      <c r="H151234">
        <v>9</v>
      </c>
    </row>
    <row r="151235" spans="1:8" x14ac:dyDescent="0.25">
      <c r="A151235" t="s">
        <v>284496</v>
      </c>
      <c r="B151235" t="s">
        <v>430217</v>
      </c>
      <c r="C151235" t="s">
        <v>284497</v>
      </c>
      <c r="D151235" t="s">
        <v>1637</v>
      </c>
      <c r="E151235">
        <v>307.02999999999997</v>
      </c>
      <c r="F151235" t="s">
        <v>168005</v>
      </c>
      <c r="G151235">
        <v>4588644</v>
      </c>
      <c r="H151235">
        <v>9</v>
      </c>
    </row>
    <row r="151236" spans="1:8" x14ac:dyDescent="0.25">
      <c r="A151236" t="s">
        <v>284498</v>
      </c>
      <c r="B151236" t="s">
        <v>430218</v>
      </c>
      <c r="C151236" t="s">
        <v>284499</v>
      </c>
      <c r="D151236" t="s">
        <v>62376</v>
      </c>
      <c r="E151236">
        <v>59.93</v>
      </c>
      <c r="F151236" t="s">
        <v>168005</v>
      </c>
      <c r="G151236">
        <v>2365861</v>
      </c>
      <c r="H151236">
        <v>9</v>
      </c>
    </row>
    <row r="151237" spans="1:8" x14ac:dyDescent="0.25">
      <c r="A151237" t="s">
        <v>284500</v>
      </c>
      <c r="B151237" t="s">
        <v>430219</v>
      </c>
      <c r="C151237" t="s">
        <v>284501</v>
      </c>
      <c r="D151237" t="s">
        <v>2176</v>
      </c>
      <c r="E151237">
        <v>1361.41</v>
      </c>
      <c r="F151237" t="s">
        <v>168005</v>
      </c>
      <c r="G151237">
        <v>5130630</v>
      </c>
      <c r="H151237">
        <v>9</v>
      </c>
    </row>
    <row r="151238" spans="1:8" x14ac:dyDescent="0.25">
      <c r="A151238" t="s">
        <v>284502</v>
      </c>
      <c r="B151238" t="s">
        <v>430220</v>
      </c>
      <c r="C151238" t="s">
        <v>284503</v>
      </c>
      <c r="D151238" t="s">
        <v>1400</v>
      </c>
      <c r="E151238">
        <v>105.3</v>
      </c>
      <c r="F151238" t="s">
        <v>168005</v>
      </c>
      <c r="G151238">
        <v>4285139</v>
      </c>
      <c r="H151238">
        <v>9</v>
      </c>
    </row>
    <row r="151239" spans="1:8" x14ac:dyDescent="0.25">
      <c r="A151239" t="s">
        <v>284504</v>
      </c>
      <c r="B151239" t="s">
        <v>430221</v>
      </c>
      <c r="C151239" t="s">
        <v>284505</v>
      </c>
      <c r="D151239" t="s">
        <v>1899</v>
      </c>
      <c r="E151239">
        <v>1711.37</v>
      </c>
      <c r="F151239" t="s">
        <v>1362</v>
      </c>
      <c r="G151239">
        <v>6870925</v>
      </c>
      <c r="H151239">
        <v>9</v>
      </c>
    </row>
    <row r="151240" spans="1:8" x14ac:dyDescent="0.25">
      <c r="A151240" t="s">
        <v>284506</v>
      </c>
      <c r="B151240" t="s">
        <v>430222</v>
      </c>
      <c r="C151240" t="s">
        <v>284507</v>
      </c>
      <c r="D151240" t="s">
        <v>12</v>
      </c>
      <c r="E151240">
        <v>86.83</v>
      </c>
      <c r="F151240" t="s">
        <v>168005</v>
      </c>
      <c r="G151240">
        <v>858840</v>
      </c>
      <c r="H151240">
        <v>9</v>
      </c>
    </row>
    <row r="151241" spans="1:8" x14ac:dyDescent="0.25">
      <c r="A151241" t="s">
        <v>284508</v>
      </c>
      <c r="B151241" t="s">
        <v>430223</v>
      </c>
      <c r="C151241" t="s">
        <v>284509</v>
      </c>
      <c r="D151241" t="s">
        <v>62376</v>
      </c>
      <c r="E151241">
        <v>50.13</v>
      </c>
      <c r="F151241" t="s">
        <v>168005</v>
      </c>
      <c r="G151241">
        <v>4253186</v>
      </c>
      <c r="H151241">
        <v>9</v>
      </c>
    </row>
    <row r="151242" spans="1:8" x14ac:dyDescent="0.25">
      <c r="A151242" t="s">
        <v>284510</v>
      </c>
      <c r="B151242" t="s">
        <v>430224</v>
      </c>
      <c r="C151242" t="s">
        <v>284511</v>
      </c>
      <c r="D151242" t="s">
        <v>62376</v>
      </c>
      <c r="E151242">
        <v>56.5</v>
      </c>
      <c r="F151242" t="s">
        <v>168005</v>
      </c>
      <c r="G151242">
        <v>6328791</v>
      </c>
      <c r="H151242">
        <v>9</v>
      </c>
    </row>
    <row r="151243" spans="1:8" x14ac:dyDescent="0.25">
      <c r="A151243" t="s">
        <v>284512</v>
      </c>
      <c r="B151243" t="s">
        <v>430225</v>
      </c>
      <c r="C151243" t="s">
        <v>284513</v>
      </c>
      <c r="D151243" t="s">
        <v>1416</v>
      </c>
      <c r="E151243">
        <v>69.77</v>
      </c>
      <c r="F151243" t="s">
        <v>168005</v>
      </c>
      <c r="G151243">
        <v>5067303</v>
      </c>
      <c r="H151243">
        <v>9</v>
      </c>
    </row>
    <row r="151244" spans="1:8" x14ac:dyDescent="0.25">
      <c r="A151244" t="s">
        <v>284514</v>
      </c>
      <c r="B151244" t="s">
        <v>430226</v>
      </c>
      <c r="C151244" t="s">
        <v>284515</v>
      </c>
      <c r="D151244" t="s">
        <v>9137</v>
      </c>
      <c r="E151244">
        <v>124.52</v>
      </c>
      <c r="F151244" t="s">
        <v>168005</v>
      </c>
      <c r="G151244">
        <v>2852905</v>
      </c>
      <c r="H151244">
        <v>9</v>
      </c>
    </row>
    <row r="151245" spans="1:8" x14ac:dyDescent="0.25">
      <c r="A151245" t="s">
        <v>284516</v>
      </c>
      <c r="B151245" t="s">
        <v>430227</v>
      </c>
      <c r="C151245" t="s">
        <v>284517</v>
      </c>
      <c r="D151245" t="s">
        <v>1413</v>
      </c>
      <c r="E151245">
        <v>58.25</v>
      </c>
      <c r="F151245" t="s">
        <v>222440</v>
      </c>
      <c r="G151245">
        <v>2726124</v>
      </c>
      <c r="H151245">
        <v>9</v>
      </c>
    </row>
    <row r="151246" spans="1:8" x14ac:dyDescent="0.25">
      <c r="A151246" t="s">
        <v>284518</v>
      </c>
      <c r="B151246" t="s">
        <v>430228</v>
      </c>
      <c r="C151246" t="s">
        <v>284519</v>
      </c>
      <c r="D151246" t="s">
        <v>2046</v>
      </c>
      <c r="E151246">
        <v>15363.07</v>
      </c>
      <c r="F151246" t="s">
        <v>168005</v>
      </c>
      <c r="G151246">
        <v>4864153</v>
      </c>
      <c r="H151246">
        <v>9</v>
      </c>
    </row>
    <row r="151247" spans="1:8" x14ac:dyDescent="0.25">
      <c r="A151247" t="s">
        <v>284520</v>
      </c>
      <c r="B151247" t="s">
        <v>430229</v>
      </c>
      <c r="C151247" t="s">
        <v>284521</v>
      </c>
      <c r="D151247" t="s">
        <v>1774</v>
      </c>
      <c r="E151247">
        <v>162.85</v>
      </c>
      <c r="F151247" t="s">
        <v>168005</v>
      </c>
      <c r="G151247">
        <v>802709</v>
      </c>
      <c r="H151247">
        <v>9</v>
      </c>
    </row>
    <row r="151248" spans="1:8" x14ac:dyDescent="0.25">
      <c r="A151248" t="s">
        <v>284522</v>
      </c>
      <c r="B151248" t="s">
        <v>430230</v>
      </c>
      <c r="C151248" t="s">
        <v>284523</v>
      </c>
      <c r="D151248" t="s">
        <v>29</v>
      </c>
      <c r="E151248">
        <v>400.01</v>
      </c>
      <c r="F151248" t="s">
        <v>168005</v>
      </c>
      <c r="G151248">
        <v>5788052</v>
      </c>
      <c r="H151248">
        <v>9</v>
      </c>
    </row>
    <row r="151249" spans="1:8" x14ac:dyDescent="0.25">
      <c r="A151249" t="s">
        <v>284524</v>
      </c>
      <c r="B151249" t="s">
        <v>430231</v>
      </c>
      <c r="C151249" t="s">
        <v>284525</v>
      </c>
      <c r="D151249" t="s">
        <v>3032</v>
      </c>
      <c r="E151249">
        <v>34.69</v>
      </c>
      <c r="F151249" t="s">
        <v>168005</v>
      </c>
      <c r="G151249">
        <v>6085346</v>
      </c>
      <c r="H151249">
        <v>9</v>
      </c>
    </row>
    <row r="151250" spans="1:8" x14ac:dyDescent="0.25">
      <c r="A151250" t="s">
        <v>284526</v>
      </c>
      <c r="B151250" t="s">
        <v>430232</v>
      </c>
      <c r="C151250" t="s">
        <v>284527</v>
      </c>
      <c r="D151250" t="s">
        <v>1400</v>
      </c>
      <c r="E151250">
        <v>481.44</v>
      </c>
      <c r="F151250" t="s">
        <v>168005</v>
      </c>
      <c r="G151250">
        <v>6812584</v>
      </c>
      <c r="H151250">
        <v>9</v>
      </c>
    </row>
    <row r="151251" spans="1:8" x14ac:dyDescent="0.25">
      <c r="A151251" t="s">
        <v>284528</v>
      </c>
      <c r="B151251" t="s">
        <v>430233</v>
      </c>
      <c r="C151251" t="s">
        <v>284529</v>
      </c>
      <c r="D151251" t="s">
        <v>25</v>
      </c>
      <c r="E151251">
        <v>167.06</v>
      </c>
      <c r="F151251" t="s">
        <v>168005</v>
      </c>
      <c r="G151251">
        <v>2360163</v>
      </c>
      <c r="H151251">
        <v>9</v>
      </c>
    </row>
    <row r="151252" spans="1:8" x14ac:dyDescent="0.25">
      <c r="A151252" t="s">
        <v>284530</v>
      </c>
      <c r="B151252" t="s">
        <v>430234</v>
      </c>
      <c r="C151252" t="s">
        <v>284531</v>
      </c>
      <c r="D151252" t="s">
        <v>1574</v>
      </c>
      <c r="E151252">
        <v>100.64</v>
      </c>
      <c r="F151252" t="s">
        <v>168005</v>
      </c>
      <c r="G151252">
        <v>5195628</v>
      </c>
      <c r="H151252">
        <v>9</v>
      </c>
    </row>
    <row r="151253" spans="1:8" x14ac:dyDescent="0.25">
      <c r="A151253" t="s">
        <v>284532</v>
      </c>
      <c r="B151253" t="s">
        <v>430235</v>
      </c>
      <c r="C151253" t="s">
        <v>284533</v>
      </c>
      <c r="D151253" t="s">
        <v>13657</v>
      </c>
      <c r="E151253">
        <v>10.29</v>
      </c>
      <c r="F151253" t="s">
        <v>168005</v>
      </c>
      <c r="G151253">
        <v>1327676</v>
      </c>
      <c r="H151253">
        <v>9</v>
      </c>
    </row>
    <row r="151254" spans="1:8" x14ac:dyDescent="0.25">
      <c r="A151254" t="s">
        <v>284534</v>
      </c>
      <c r="B151254" t="s">
        <v>430236</v>
      </c>
      <c r="C151254" t="s">
        <v>284535</v>
      </c>
      <c r="D151254" t="s">
        <v>62376</v>
      </c>
      <c r="E151254">
        <v>52.72</v>
      </c>
      <c r="F151254" t="s">
        <v>168005</v>
      </c>
      <c r="G151254">
        <v>2365902</v>
      </c>
      <c r="H151254">
        <v>9</v>
      </c>
    </row>
    <row r="151255" spans="1:8" x14ac:dyDescent="0.25">
      <c r="A151255" t="s">
        <v>284536</v>
      </c>
      <c r="B151255" t="s">
        <v>430237</v>
      </c>
      <c r="C151255" t="s">
        <v>284537</v>
      </c>
      <c r="D151255" t="s">
        <v>1443</v>
      </c>
      <c r="E151255">
        <v>643.45000000000005</v>
      </c>
      <c r="F151255" t="s">
        <v>168005</v>
      </c>
      <c r="G151255">
        <v>6372731</v>
      </c>
      <c r="H151255">
        <v>9</v>
      </c>
    </row>
    <row r="151256" spans="1:8" x14ac:dyDescent="0.25">
      <c r="A151256" t="s">
        <v>284538</v>
      </c>
      <c r="B151256" t="s">
        <v>430238</v>
      </c>
      <c r="C151256" t="s">
        <v>284539</v>
      </c>
      <c r="D151256" t="s">
        <v>1443</v>
      </c>
      <c r="E151256">
        <v>343.36</v>
      </c>
      <c r="F151256" t="s">
        <v>168005</v>
      </c>
      <c r="G151256">
        <v>6358421</v>
      </c>
      <c r="H151256">
        <v>9</v>
      </c>
    </row>
    <row r="151257" spans="1:8" x14ac:dyDescent="0.25">
      <c r="A151257" t="s">
        <v>284540</v>
      </c>
      <c r="B151257" t="s">
        <v>430239</v>
      </c>
      <c r="C151257" t="s">
        <v>284541</v>
      </c>
      <c r="D151257" t="s">
        <v>1761</v>
      </c>
      <c r="E151257">
        <v>421.13</v>
      </c>
      <c r="F151257" t="s">
        <v>168005</v>
      </c>
      <c r="G151257">
        <v>6448229</v>
      </c>
      <c r="H151257">
        <v>9</v>
      </c>
    </row>
    <row r="151258" spans="1:8" x14ac:dyDescent="0.25">
      <c r="A151258" t="s">
        <v>284542</v>
      </c>
      <c r="B151258" t="s">
        <v>430240</v>
      </c>
      <c r="C151258" t="s">
        <v>284543</v>
      </c>
      <c r="D151258" t="s">
        <v>62376</v>
      </c>
      <c r="E151258">
        <v>32.08</v>
      </c>
      <c r="F151258" t="s">
        <v>168005</v>
      </c>
      <c r="G151258">
        <v>4253382</v>
      </c>
      <c r="H151258">
        <v>9</v>
      </c>
    </row>
    <row r="151259" spans="1:8" x14ac:dyDescent="0.25">
      <c r="A151259" t="s">
        <v>284544</v>
      </c>
      <c r="B151259" t="s">
        <v>430241</v>
      </c>
      <c r="C151259" t="s">
        <v>284545</v>
      </c>
      <c r="D151259" t="s">
        <v>1899</v>
      </c>
      <c r="E151259">
        <v>106.96</v>
      </c>
      <c r="F151259" t="s">
        <v>29161</v>
      </c>
      <c r="G151259">
        <v>4384077</v>
      </c>
      <c r="H151259">
        <v>9</v>
      </c>
    </row>
    <row r="151260" spans="1:8" x14ac:dyDescent="0.25">
      <c r="A151260" t="s">
        <v>284546</v>
      </c>
      <c r="B151260" t="s">
        <v>430242</v>
      </c>
      <c r="C151260" t="s">
        <v>284547</v>
      </c>
      <c r="D151260" t="s">
        <v>62376</v>
      </c>
      <c r="E151260">
        <v>65.62</v>
      </c>
      <c r="F151260" t="s">
        <v>168005</v>
      </c>
      <c r="G151260">
        <v>6328847</v>
      </c>
      <c r="H151260">
        <v>9</v>
      </c>
    </row>
    <row r="151261" spans="1:8" x14ac:dyDescent="0.25">
      <c r="A151261" t="s">
        <v>284548</v>
      </c>
      <c r="B151261" t="s">
        <v>430243</v>
      </c>
      <c r="C151261" t="s">
        <v>284549</v>
      </c>
      <c r="D151261" t="s">
        <v>3003</v>
      </c>
      <c r="E151261">
        <v>304.11</v>
      </c>
      <c r="F151261" t="s">
        <v>222440</v>
      </c>
      <c r="G151261">
        <v>6221092</v>
      </c>
      <c r="H151261">
        <v>9</v>
      </c>
    </row>
    <row r="151262" spans="1:8" x14ac:dyDescent="0.25">
      <c r="A151262" t="s">
        <v>284550</v>
      </c>
      <c r="B151262" t="s">
        <v>430244</v>
      </c>
      <c r="C151262" t="s">
        <v>284551</v>
      </c>
      <c r="D151262" t="s">
        <v>3032</v>
      </c>
      <c r="E151262">
        <v>38.93</v>
      </c>
      <c r="F151262" t="s">
        <v>168005</v>
      </c>
      <c r="G151262">
        <v>6085358</v>
      </c>
      <c r="H151262">
        <v>9</v>
      </c>
    </row>
    <row r="151263" spans="1:8" x14ac:dyDescent="0.25">
      <c r="A151263" t="s">
        <v>284552</v>
      </c>
      <c r="B151263" t="s">
        <v>430245</v>
      </c>
      <c r="C151263" t="s">
        <v>284553</v>
      </c>
      <c r="D151263" t="s">
        <v>3529</v>
      </c>
      <c r="E151263">
        <v>54.73</v>
      </c>
      <c r="F151263" t="s">
        <v>168005</v>
      </c>
      <c r="G151263">
        <v>7407627</v>
      </c>
      <c r="H151263">
        <v>9</v>
      </c>
    </row>
    <row r="151264" spans="1:8" x14ac:dyDescent="0.25">
      <c r="A151264" t="s">
        <v>284554</v>
      </c>
      <c r="G151264">
        <v>5982783</v>
      </c>
      <c r="H151264">
        <v>15</v>
      </c>
    </row>
    <row r="151265" spans="1:8" x14ac:dyDescent="0.25">
      <c r="A151265" t="s">
        <v>284555</v>
      </c>
      <c r="B151265" t="s">
        <v>430246</v>
      </c>
      <c r="C151265" t="s">
        <v>284556</v>
      </c>
      <c r="D151265" t="s">
        <v>1400</v>
      </c>
      <c r="E151265">
        <v>73.37</v>
      </c>
      <c r="F151265" t="s">
        <v>168005</v>
      </c>
      <c r="G151265">
        <v>4530611</v>
      </c>
      <c r="H151265">
        <v>9</v>
      </c>
    </row>
    <row r="151266" spans="1:8" x14ac:dyDescent="0.25">
      <c r="A151266" t="s">
        <v>284557</v>
      </c>
      <c r="B151266" t="s">
        <v>430247</v>
      </c>
      <c r="C151266" t="s">
        <v>284558</v>
      </c>
      <c r="D151266" t="s">
        <v>1519</v>
      </c>
      <c r="E151266">
        <v>97.17</v>
      </c>
      <c r="F151266" t="s">
        <v>39442</v>
      </c>
      <c r="G151266">
        <v>6540629</v>
      </c>
      <c r="H151266">
        <v>9</v>
      </c>
    </row>
    <row r="151267" spans="1:8" x14ac:dyDescent="0.25">
      <c r="A151267" t="s">
        <v>284559</v>
      </c>
      <c r="B151267" t="s">
        <v>430248</v>
      </c>
      <c r="C151267" t="s">
        <v>284560</v>
      </c>
      <c r="D151267" t="s">
        <v>1443</v>
      </c>
      <c r="E151267">
        <v>823.19</v>
      </c>
      <c r="F151267" t="s">
        <v>168005</v>
      </c>
      <c r="G151267">
        <v>3019996</v>
      </c>
      <c r="H151267">
        <v>9</v>
      </c>
    </row>
    <row r="151268" spans="1:8" x14ac:dyDescent="0.25">
      <c r="A151268" t="s">
        <v>284561</v>
      </c>
      <c r="B151268" t="s">
        <v>430249</v>
      </c>
      <c r="C151268" t="s">
        <v>284562</v>
      </c>
      <c r="D151268" t="s">
        <v>2176</v>
      </c>
      <c r="E151268">
        <v>2413.6</v>
      </c>
      <c r="F151268" t="s">
        <v>168005</v>
      </c>
      <c r="G151268">
        <v>5130024</v>
      </c>
      <c r="H151268">
        <v>9</v>
      </c>
    </row>
    <row r="151269" spans="1:8" x14ac:dyDescent="0.25">
      <c r="A151269" t="s">
        <v>284563</v>
      </c>
      <c r="B151269" t="s">
        <v>430250</v>
      </c>
      <c r="C151269" t="s">
        <v>284564</v>
      </c>
      <c r="D151269" t="s">
        <v>62376</v>
      </c>
      <c r="E151269">
        <v>70.540000000000006</v>
      </c>
      <c r="F151269" t="s">
        <v>168005</v>
      </c>
      <c r="G151269">
        <v>1636652</v>
      </c>
      <c r="H151269">
        <v>9</v>
      </c>
    </row>
    <row r="151270" spans="1:8" x14ac:dyDescent="0.25">
      <c r="A151270" t="s">
        <v>284565</v>
      </c>
      <c r="B151270" t="s">
        <v>430251</v>
      </c>
      <c r="C151270" t="s">
        <v>44949</v>
      </c>
      <c r="D151270" t="s">
        <v>16</v>
      </c>
      <c r="E151270">
        <v>27.83</v>
      </c>
      <c r="F151270" t="s">
        <v>1395</v>
      </c>
      <c r="G151270">
        <v>155645</v>
      </c>
      <c r="H151270">
        <v>9</v>
      </c>
    </row>
    <row r="151271" spans="1:8" x14ac:dyDescent="0.25">
      <c r="A151271" t="s">
        <v>284566</v>
      </c>
      <c r="B151271" t="s">
        <v>430252</v>
      </c>
      <c r="C151271" t="s">
        <v>284567</v>
      </c>
      <c r="D151271" t="s">
        <v>1751</v>
      </c>
      <c r="E151271">
        <v>0</v>
      </c>
      <c r="F151271" t="s">
        <v>168005</v>
      </c>
      <c r="G151271">
        <v>4924915</v>
      </c>
      <c r="H151271">
        <v>9</v>
      </c>
    </row>
    <row r="151272" spans="1:8" x14ac:dyDescent="0.25">
      <c r="A151272" t="s">
        <v>284568</v>
      </c>
      <c r="B151272" t="s">
        <v>430253</v>
      </c>
      <c r="C151272" t="s">
        <v>284569</v>
      </c>
      <c r="D151272" t="s">
        <v>62376</v>
      </c>
      <c r="E151272">
        <v>57.75</v>
      </c>
      <c r="F151272" t="s">
        <v>168005</v>
      </c>
      <c r="G151272">
        <v>4253395</v>
      </c>
      <c r="H151272">
        <v>9</v>
      </c>
    </row>
    <row r="151273" spans="1:8" x14ac:dyDescent="0.25">
      <c r="A151273" t="s">
        <v>284570</v>
      </c>
      <c r="B151273" t="s">
        <v>430254</v>
      </c>
      <c r="C151273" t="s">
        <v>284571</v>
      </c>
      <c r="D151273" t="s">
        <v>9137</v>
      </c>
      <c r="E151273">
        <v>79.7</v>
      </c>
      <c r="F151273" t="s">
        <v>39442</v>
      </c>
      <c r="G151273">
        <v>2852909</v>
      </c>
      <c r="H151273">
        <v>9</v>
      </c>
    </row>
    <row r="151274" spans="1:8" x14ac:dyDescent="0.25">
      <c r="A151274" t="s">
        <v>284572</v>
      </c>
      <c r="G151274">
        <v>5676862</v>
      </c>
      <c r="H151274">
        <v>16</v>
      </c>
    </row>
    <row r="151275" spans="1:8" x14ac:dyDescent="0.25">
      <c r="A151275" t="s">
        <v>284573</v>
      </c>
      <c r="B151275" t="s">
        <v>430255</v>
      </c>
      <c r="C151275" t="s">
        <v>284574</v>
      </c>
      <c r="D151275" t="s">
        <v>5542</v>
      </c>
      <c r="E151275">
        <v>86.55</v>
      </c>
      <c r="F151275" t="s">
        <v>168005</v>
      </c>
      <c r="G151275">
        <v>6637050</v>
      </c>
      <c r="H151275">
        <v>9</v>
      </c>
    </row>
    <row r="151276" spans="1:8" x14ac:dyDescent="0.25">
      <c r="A151276" t="s">
        <v>284575</v>
      </c>
      <c r="B151276" t="s">
        <v>430256</v>
      </c>
      <c r="C151276" t="s">
        <v>284576</v>
      </c>
      <c r="D151276" t="s">
        <v>52</v>
      </c>
      <c r="E151276">
        <v>652.32000000000005</v>
      </c>
      <c r="F151276" t="s">
        <v>168005</v>
      </c>
      <c r="G151276">
        <v>1458463</v>
      </c>
      <c r="H151276">
        <v>9</v>
      </c>
    </row>
    <row r="151277" spans="1:8" x14ac:dyDescent="0.25">
      <c r="A151277" t="s">
        <v>284577</v>
      </c>
      <c r="B151277" t="s">
        <v>430257</v>
      </c>
      <c r="C151277" t="s">
        <v>284578</v>
      </c>
      <c r="D151277" t="s">
        <v>29</v>
      </c>
      <c r="E151277">
        <v>45.14</v>
      </c>
      <c r="F151277" t="s">
        <v>39442</v>
      </c>
      <c r="G151277">
        <v>5786667</v>
      </c>
      <c r="H151277">
        <v>9</v>
      </c>
    </row>
    <row r="151278" spans="1:8" x14ac:dyDescent="0.25">
      <c r="A151278" t="s">
        <v>284579</v>
      </c>
      <c r="B151278" t="s">
        <v>430258</v>
      </c>
      <c r="C151278" t="s">
        <v>284580</v>
      </c>
      <c r="D151278" t="s">
        <v>1495</v>
      </c>
      <c r="E151278">
        <v>94.43</v>
      </c>
      <c r="F151278" t="s">
        <v>222440</v>
      </c>
      <c r="G151278">
        <v>1306897</v>
      </c>
      <c r="H151278">
        <v>9</v>
      </c>
    </row>
    <row r="151279" spans="1:8" x14ac:dyDescent="0.25">
      <c r="A151279" t="s">
        <v>284581</v>
      </c>
      <c r="B151279" t="s">
        <v>430259</v>
      </c>
      <c r="C151279" t="s">
        <v>284582</v>
      </c>
      <c r="D151279" t="s">
        <v>1400</v>
      </c>
      <c r="E151279">
        <v>18.09</v>
      </c>
      <c r="F151279" t="s">
        <v>168005</v>
      </c>
      <c r="G151279">
        <v>6364417</v>
      </c>
      <c r="H151279">
        <v>9</v>
      </c>
    </row>
    <row r="151280" spans="1:8" x14ac:dyDescent="0.25">
      <c r="A151280" t="s">
        <v>284583</v>
      </c>
      <c r="B151280" t="s">
        <v>430260</v>
      </c>
      <c r="C151280" t="s">
        <v>284584</v>
      </c>
      <c r="D151280" t="s">
        <v>1433</v>
      </c>
      <c r="E151280">
        <v>390.04</v>
      </c>
      <c r="F151280" t="s">
        <v>58</v>
      </c>
      <c r="G151280">
        <v>6337427</v>
      </c>
      <c r="H151280">
        <v>9</v>
      </c>
    </row>
    <row r="151281" spans="1:8" x14ac:dyDescent="0.25">
      <c r="A151281" t="s">
        <v>284585</v>
      </c>
      <c r="B151281" t="s">
        <v>430261</v>
      </c>
      <c r="C151281" t="s">
        <v>284586</v>
      </c>
      <c r="D151281" t="s">
        <v>1751</v>
      </c>
      <c r="E151281">
        <v>53.19</v>
      </c>
      <c r="F151281" t="s">
        <v>168005</v>
      </c>
      <c r="G151281">
        <v>2289178</v>
      </c>
      <c r="H151281">
        <v>9</v>
      </c>
    </row>
    <row r="151282" spans="1:8" x14ac:dyDescent="0.25">
      <c r="A151282" t="s">
        <v>284587</v>
      </c>
      <c r="B151282" t="s">
        <v>430262</v>
      </c>
      <c r="C151282" t="s">
        <v>284588</v>
      </c>
      <c r="D151282" t="s">
        <v>62376</v>
      </c>
      <c r="E151282">
        <v>61.21</v>
      </c>
      <c r="F151282" t="s">
        <v>168005</v>
      </c>
      <c r="G151282">
        <v>6330888</v>
      </c>
      <c r="H151282">
        <v>9</v>
      </c>
    </row>
    <row r="151283" spans="1:8" x14ac:dyDescent="0.25">
      <c r="A151283" t="s">
        <v>284589</v>
      </c>
      <c r="G151283">
        <v>2814350</v>
      </c>
      <c r="H151283">
        <v>15</v>
      </c>
    </row>
    <row r="151284" spans="1:8" x14ac:dyDescent="0.25">
      <c r="A151284" t="s">
        <v>284590</v>
      </c>
      <c r="B151284" t="s">
        <v>430263</v>
      </c>
      <c r="C151284" t="s">
        <v>284591</v>
      </c>
      <c r="D151284" t="s">
        <v>36302</v>
      </c>
      <c r="E151284">
        <v>27.09</v>
      </c>
      <c r="F151284" t="s">
        <v>222440</v>
      </c>
      <c r="G151284">
        <v>382088</v>
      </c>
      <c r="H151284">
        <v>9</v>
      </c>
    </row>
    <row r="151285" spans="1:8" x14ac:dyDescent="0.25">
      <c r="A151285" t="s">
        <v>284592</v>
      </c>
      <c r="B151285" t="s">
        <v>430264</v>
      </c>
      <c r="C151285" t="s">
        <v>284593</v>
      </c>
      <c r="D151285" t="s">
        <v>3032</v>
      </c>
      <c r="E151285">
        <v>29.68</v>
      </c>
      <c r="F151285" t="s">
        <v>168005</v>
      </c>
      <c r="G151285">
        <v>6085372</v>
      </c>
      <c r="H151285">
        <v>9</v>
      </c>
    </row>
    <row r="151286" spans="1:8" x14ac:dyDescent="0.25">
      <c r="A151286" t="s">
        <v>284594</v>
      </c>
      <c r="B151286" t="s">
        <v>430265</v>
      </c>
      <c r="C151286" t="s">
        <v>284595</v>
      </c>
      <c r="D151286" t="s">
        <v>3099</v>
      </c>
      <c r="E151286">
        <v>3350.44</v>
      </c>
      <c r="F151286" t="s">
        <v>222440</v>
      </c>
      <c r="G151286">
        <v>5336635</v>
      </c>
      <c r="H151286">
        <v>9</v>
      </c>
    </row>
    <row r="151287" spans="1:8" x14ac:dyDescent="0.25">
      <c r="A151287" t="s">
        <v>284596</v>
      </c>
      <c r="B151287" t="s">
        <v>430266</v>
      </c>
      <c r="C151287" t="s">
        <v>284597</v>
      </c>
      <c r="D151287" t="s">
        <v>3003</v>
      </c>
      <c r="E151287">
        <v>29.63</v>
      </c>
      <c r="F151287" t="s">
        <v>222440</v>
      </c>
      <c r="G151287">
        <v>6806401</v>
      </c>
      <c r="H151287">
        <v>9</v>
      </c>
    </row>
    <row r="151288" spans="1:8" x14ac:dyDescent="0.25">
      <c r="A151288" t="s">
        <v>284598</v>
      </c>
      <c r="B151288" t="s">
        <v>430267</v>
      </c>
      <c r="C151288" t="s">
        <v>284599</v>
      </c>
      <c r="D151288" t="s">
        <v>62376</v>
      </c>
      <c r="E151288">
        <v>14.5</v>
      </c>
      <c r="F151288" t="s">
        <v>168005</v>
      </c>
      <c r="G151288">
        <v>4253379</v>
      </c>
      <c r="H151288">
        <v>9</v>
      </c>
    </row>
    <row r="151289" spans="1:8" x14ac:dyDescent="0.25">
      <c r="A151289" t="s">
        <v>284600</v>
      </c>
      <c r="B151289" t="s">
        <v>430268</v>
      </c>
      <c r="C151289" t="s">
        <v>284601</v>
      </c>
      <c r="D151289" t="s">
        <v>1443</v>
      </c>
      <c r="E151289">
        <v>110.22</v>
      </c>
      <c r="F151289" t="s">
        <v>168005</v>
      </c>
      <c r="G151289">
        <v>6383398</v>
      </c>
      <c r="H151289">
        <v>9</v>
      </c>
    </row>
    <row r="151290" spans="1:8" x14ac:dyDescent="0.25">
      <c r="A151290" t="s">
        <v>284602</v>
      </c>
      <c r="G151290">
        <v>5931473</v>
      </c>
      <c r="H151290">
        <v>15</v>
      </c>
    </row>
    <row r="151291" spans="1:8" x14ac:dyDescent="0.25">
      <c r="A151291" t="s">
        <v>284603</v>
      </c>
      <c r="B151291" t="s">
        <v>430269</v>
      </c>
      <c r="C151291" t="s">
        <v>284604</v>
      </c>
      <c r="D151291" t="s">
        <v>113</v>
      </c>
      <c r="E151291">
        <v>506.36</v>
      </c>
      <c r="F151291" t="s">
        <v>168005</v>
      </c>
      <c r="G151291">
        <v>5442793</v>
      </c>
      <c r="H151291">
        <v>9</v>
      </c>
    </row>
    <row r="151292" spans="1:8" x14ac:dyDescent="0.25">
      <c r="A151292" t="s">
        <v>284605</v>
      </c>
      <c r="B151292" t="s">
        <v>430270</v>
      </c>
      <c r="C151292" t="s">
        <v>284606</v>
      </c>
      <c r="D151292" t="s">
        <v>62376</v>
      </c>
      <c r="E151292">
        <v>42.7</v>
      </c>
      <c r="F151292" t="s">
        <v>168005</v>
      </c>
      <c r="G151292">
        <v>2365908</v>
      </c>
      <c r="H151292">
        <v>9</v>
      </c>
    </row>
    <row r="151293" spans="1:8" x14ac:dyDescent="0.25">
      <c r="A151293" t="s">
        <v>284607</v>
      </c>
      <c r="B151293" t="s">
        <v>430271</v>
      </c>
      <c r="C151293" t="s">
        <v>284608</v>
      </c>
      <c r="D151293" t="s">
        <v>36302</v>
      </c>
      <c r="E151293">
        <v>29.33</v>
      </c>
      <c r="F151293" t="s">
        <v>222440</v>
      </c>
      <c r="G151293">
        <v>2850014</v>
      </c>
      <c r="H151293">
        <v>9</v>
      </c>
    </row>
    <row r="151294" spans="1:8" x14ac:dyDescent="0.25">
      <c r="A151294" t="s">
        <v>284609</v>
      </c>
      <c r="B151294" t="s">
        <v>430272</v>
      </c>
      <c r="C151294" t="s">
        <v>284610</v>
      </c>
      <c r="D151294" t="s">
        <v>1761</v>
      </c>
      <c r="E151294">
        <v>461.78</v>
      </c>
      <c r="F151294" t="s">
        <v>168005</v>
      </c>
      <c r="G151294">
        <v>6448184</v>
      </c>
      <c r="H151294">
        <v>9</v>
      </c>
    </row>
    <row r="151295" spans="1:8" x14ac:dyDescent="0.25">
      <c r="A151295" t="s">
        <v>284611</v>
      </c>
      <c r="B151295" t="s">
        <v>430273</v>
      </c>
      <c r="C151295" t="s">
        <v>284612</v>
      </c>
      <c r="D151295" t="s">
        <v>1290</v>
      </c>
      <c r="E151295">
        <v>452.71</v>
      </c>
      <c r="F151295" t="s">
        <v>168005</v>
      </c>
      <c r="G151295">
        <v>917934</v>
      </c>
      <c r="H151295">
        <v>9</v>
      </c>
    </row>
    <row r="151296" spans="1:8" x14ac:dyDescent="0.25">
      <c r="A151296" t="s">
        <v>284613</v>
      </c>
      <c r="B151296" t="s">
        <v>430274</v>
      </c>
      <c r="C151296" t="s">
        <v>284614</v>
      </c>
      <c r="D151296" t="s">
        <v>1565</v>
      </c>
      <c r="E151296">
        <v>6555.39</v>
      </c>
      <c r="F151296" t="s">
        <v>168005</v>
      </c>
      <c r="G151296">
        <v>2239972</v>
      </c>
      <c r="H151296">
        <v>9</v>
      </c>
    </row>
    <row r="151297" spans="1:8" x14ac:dyDescent="0.25">
      <c r="A151297" t="s">
        <v>284615</v>
      </c>
      <c r="B151297" t="s">
        <v>430275</v>
      </c>
      <c r="C151297" t="s">
        <v>284616</v>
      </c>
      <c r="D151297" t="s">
        <v>1899</v>
      </c>
      <c r="E151297">
        <v>593.58000000000004</v>
      </c>
      <c r="F151297" t="s">
        <v>29161</v>
      </c>
      <c r="G151297">
        <v>5439808</v>
      </c>
      <c r="H151297">
        <v>9</v>
      </c>
    </row>
    <row r="151298" spans="1:8" x14ac:dyDescent="0.25">
      <c r="A151298" t="s">
        <v>284617</v>
      </c>
      <c r="B151298" t="s">
        <v>430276</v>
      </c>
      <c r="C151298" t="s">
        <v>284618</v>
      </c>
      <c r="D151298" t="s">
        <v>62376</v>
      </c>
      <c r="E151298">
        <v>67.66</v>
      </c>
      <c r="F151298" t="s">
        <v>168005</v>
      </c>
      <c r="G151298">
        <v>6330895</v>
      </c>
      <c r="H151298">
        <v>9</v>
      </c>
    </row>
    <row r="151299" spans="1:8" x14ac:dyDescent="0.25">
      <c r="A151299" t="s">
        <v>284619</v>
      </c>
      <c r="B151299" t="s">
        <v>430277</v>
      </c>
      <c r="C151299" t="s">
        <v>284620</v>
      </c>
      <c r="D151299" t="s">
        <v>1899</v>
      </c>
      <c r="E151299">
        <v>1319.15</v>
      </c>
      <c r="F151299" t="s">
        <v>1362</v>
      </c>
      <c r="G151299">
        <v>5790851</v>
      </c>
      <c r="H151299">
        <v>9</v>
      </c>
    </row>
    <row r="151300" spans="1:8" x14ac:dyDescent="0.25">
      <c r="A151300" t="s">
        <v>284621</v>
      </c>
      <c r="B151300" t="s">
        <v>430278</v>
      </c>
      <c r="C151300" t="s">
        <v>284622</v>
      </c>
      <c r="D151300" t="s">
        <v>62376</v>
      </c>
      <c r="E151300">
        <v>58.04</v>
      </c>
      <c r="F151300" t="s">
        <v>168005</v>
      </c>
      <c r="G151300">
        <v>4253310</v>
      </c>
      <c r="H151300">
        <v>9</v>
      </c>
    </row>
    <row r="151301" spans="1:8" x14ac:dyDescent="0.25">
      <c r="A151301" t="s">
        <v>284623</v>
      </c>
      <c r="B151301" t="s">
        <v>430279</v>
      </c>
      <c r="C151301" t="s">
        <v>284624</v>
      </c>
      <c r="D151301" t="s">
        <v>1565</v>
      </c>
      <c r="E151301">
        <v>1307.56</v>
      </c>
      <c r="F151301" t="s">
        <v>168005</v>
      </c>
      <c r="G151301">
        <v>2565797</v>
      </c>
      <c r="H151301">
        <v>9</v>
      </c>
    </row>
    <row r="151302" spans="1:8" x14ac:dyDescent="0.25">
      <c r="A151302" t="s">
        <v>284625</v>
      </c>
      <c r="B151302" t="s">
        <v>430280</v>
      </c>
      <c r="C151302" t="s">
        <v>284626</v>
      </c>
      <c r="D151302" t="s">
        <v>1443</v>
      </c>
      <c r="E151302">
        <v>641.29999999999995</v>
      </c>
      <c r="F151302" t="s">
        <v>168005</v>
      </c>
      <c r="G151302">
        <v>6369039</v>
      </c>
      <c r="H151302">
        <v>9</v>
      </c>
    </row>
    <row r="151303" spans="1:8" x14ac:dyDescent="0.25">
      <c r="A151303" t="s">
        <v>284627</v>
      </c>
      <c r="B151303" t="s">
        <v>430281</v>
      </c>
      <c r="C151303" t="s">
        <v>284628</v>
      </c>
      <c r="D151303" t="s">
        <v>5542</v>
      </c>
      <c r="E151303">
        <v>4341.3900000000003</v>
      </c>
      <c r="F151303" t="s">
        <v>168005</v>
      </c>
      <c r="G151303">
        <v>5249892</v>
      </c>
      <c r="H151303">
        <v>9</v>
      </c>
    </row>
    <row r="151304" spans="1:8" x14ac:dyDescent="0.25">
      <c r="A151304" t="s">
        <v>284629</v>
      </c>
      <c r="B151304" t="s">
        <v>430282</v>
      </c>
      <c r="C151304" t="s">
        <v>284630</v>
      </c>
      <c r="D151304" t="s">
        <v>1400</v>
      </c>
      <c r="E151304">
        <v>75.94</v>
      </c>
      <c r="F151304" t="s">
        <v>168005</v>
      </c>
      <c r="G151304">
        <v>4604442</v>
      </c>
      <c r="H151304">
        <v>9</v>
      </c>
    </row>
    <row r="151305" spans="1:8" x14ac:dyDescent="0.25">
      <c r="A151305" t="s">
        <v>284631</v>
      </c>
      <c r="B151305" t="s">
        <v>430283</v>
      </c>
      <c r="C151305" t="s">
        <v>284632</v>
      </c>
      <c r="D151305" t="s">
        <v>3032</v>
      </c>
      <c r="E151305">
        <v>554.78</v>
      </c>
      <c r="F151305" t="s">
        <v>168005</v>
      </c>
      <c r="G151305">
        <v>6085364</v>
      </c>
      <c r="H151305">
        <v>9</v>
      </c>
    </row>
    <row r="151306" spans="1:8" x14ac:dyDescent="0.25">
      <c r="A151306" t="s">
        <v>284633</v>
      </c>
      <c r="B151306" t="s">
        <v>430284</v>
      </c>
      <c r="C151306" t="s">
        <v>284634</v>
      </c>
      <c r="D151306" t="s">
        <v>1400</v>
      </c>
      <c r="E151306">
        <v>28.03</v>
      </c>
      <c r="F151306" t="s">
        <v>168005</v>
      </c>
      <c r="G151306">
        <v>6363008</v>
      </c>
      <c r="H151306">
        <v>9</v>
      </c>
    </row>
    <row r="151307" spans="1:8" x14ac:dyDescent="0.25">
      <c r="A151307" t="s">
        <v>284635</v>
      </c>
      <c r="B151307" t="s">
        <v>430285</v>
      </c>
      <c r="C151307" t="s">
        <v>284636</v>
      </c>
      <c r="D151307" t="s">
        <v>29</v>
      </c>
      <c r="E151307">
        <v>27.94</v>
      </c>
      <c r="F151307" t="s">
        <v>168005</v>
      </c>
      <c r="G151307">
        <v>3060043</v>
      </c>
      <c r="H151307">
        <v>9</v>
      </c>
    </row>
    <row r="151308" spans="1:8" x14ac:dyDescent="0.25">
      <c r="A151308" t="s">
        <v>284637</v>
      </c>
      <c r="B151308" t="s">
        <v>430286</v>
      </c>
      <c r="C151308" t="s">
        <v>284638</v>
      </c>
      <c r="D151308" t="s">
        <v>2046</v>
      </c>
      <c r="E151308">
        <v>61.69</v>
      </c>
      <c r="F151308" t="s">
        <v>168005</v>
      </c>
      <c r="G151308">
        <v>6407848</v>
      </c>
      <c r="H151308">
        <v>9</v>
      </c>
    </row>
    <row r="151309" spans="1:8" x14ac:dyDescent="0.25">
      <c r="A151309" t="s">
        <v>284639</v>
      </c>
      <c r="B151309" t="s">
        <v>430287</v>
      </c>
      <c r="C151309" t="s">
        <v>284640</v>
      </c>
      <c r="D151309" t="s">
        <v>1443</v>
      </c>
      <c r="E151309">
        <v>50.47</v>
      </c>
      <c r="F151309" t="s">
        <v>168005</v>
      </c>
      <c r="G151309">
        <v>6014888</v>
      </c>
      <c r="H151309">
        <v>9</v>
      </c>
    </row>
    <row r="151310" spans="1:8" x14ac:dyDescent="0.25">
      <c r="A151310" t="s">
        <v>284641</v>
      </c>
      <c r="B151310" t="s">
        <v>430288</v>
      </c>
      <c r="C151310" t="s">
        <v>284642</v>
      </c>
      <c r="D151310" t="s">
        <v>62376</v>
      </c>
      <c r="E151310">
        <v>32.5</v>
      </c>
      <c r="F151310" t="s">
        <v>168005</v>
      </c>
      <c r="G151310">
        <v>1636691</v>
      </c>
      <c r="H151310">
        <v>9</v>
      </c>
    </row>
    <row r="151311" spans="1:8" x14ac:dyDescent="0.25">
      <c r="A151311" t="s">
        <v>284643</v>
      </c>
      <c r="B151311" t="s">
        <v>430289</v>
      </c>
      <c r="C151311" t="s">
        <v>284644</v>
      </c>
      <c r="D151311" t="s">
        <v>36302</v>
      </c>
      <c r="E151311">
        <v>27.09</v>
      </c>
      <c r="F151311" t="s">
        <v>222440</v>
      </c>
      <c r="G151311">
        <v>497403</v>
      </c>
      <c r="H151311">
        <v>9</v>
      </c>
    </row>
    <row r="151312" spans="1:8" x14ac:dyDescent="0.25">
      <c r="A151312" t="s">
        <v>284645</v>
      </c>
      <c r="B151312" t="s">
        <v>430290</v>
      </c>
      <c r="C151312" t="s">
        <v>284646</v>
      </c>
      <c r="D151312" t="s">
        <v>26770</v>
      </c>
      <c r="E151312">
        <v>141.94</v>
      </c>
      <c r="F151312" t="s">
        <v>39442</v>
      </c>
      <c r="G151312">
        <v>6269908</v>
      </c>
      <c r="H151312">
        <v>9</v>
      </c>
    </row>
    <row r="151313" spans="1:8" x14ac:dyDescent="0.25">
      <c r="A151313" t="s">
        <v>284647</v>
      </c>
      <c r="B151313" t="s">
        <v>430291</v>
      </c>
      <c r="C151313" t="s">
        <v>284648</v>
      </c>
      <c r="D151313" t="s">
        <v>1682</v>
      </c>
      <c r="E151313">
        <v>326.36</v>
      </c>
      <c r="F151313" t="s">
        <v>29161</v>
      </c>
      <c r="G151313">
        <v>5694853</v>
      </c>
      <c r="H151313">
        <v>9</v>
      </c>
    </row>
    <row r="151314" spans="1:8" x14ac:dyDescent="0.25">
      <c r="A151314" t="s">
        <v>284649</v>
      </c>
      <c r="B151314" t="s">
        <v>430292</v>
      </c>
      <c r="C151314" t="s">
        <v>284650</v>
      </c>
      <c r="D151314" t="s">
        <v>1850</v>
      </c>
      <c r="E151314">
        <v>56.88</v>
      </c>
      <c r="F151314" t="s">
        <v>222440</v>
      </c>
      <c r="G151314">
        <v>3186362</v>
      </c>
      <c r="H151314">
        <v>9</v>
      </c>
    </row>
    <row r="151315" spans="1:8" x14ac:dyDescent="0.25">
      <c r="A151315" t="s">
        <v>284651</v>
      </c>
      <c r="B151315" t="s">
        <v>430293</v>
      </c>
      <c r="C151315" t="s">
        <v>284652</v>
      </c>
      <c r="D151315" t="s">
        <v>1899</v>
      </c>
      <c r="E151315">
        <v>26.64</v>
      </c>
      <c r="F151315" t="s">
        <v>29161</v>
      </c>
      <c r="G151315">
        <v>6328471</v>
      </c>
      <c r="H151315">
        <v>9</v>
      </c>
    </row>
    <row r="151316" spans="1:8" x14ac:dyDescent="0.25">
      <c r="A151316" t="s">
        <v>284653</v>
      </c>
      <c r="B151316" t="s">
        <v>430294</v>
      </c>
      <c r="C151316" t="s">
        <v>284654</v>
      </c>
      <c r="D151316" t="s">
        <v>62376</v>
      </c>
      <c r="E151316">
        <v>41.69</v>
      </c>
      <c r="F151316" t="s">
        <v>168005</v>
      </c>
      <c r="G151316">
        <v>4253169</v>
      </c>
      <c r="H151316">
        <v>9</v>
      </c>
    </row>
    <row r="151317" spans="1:8" x14ac:dyDescent="0.25">
      <c r="A151317" t="s">
        <v>284655</v>
      </c>
      <c r="B151317" t="s">
        <v>430295</v>
      </c>
      <c r="C151317" t="s">
        <v>284656</v>
      </c>
      <c r="D151317" t="s">
        <v>62376</v>
      </c>
      <c r="E151317">
        <v>63.84</v>
      </c>
      <c r="F151317" t="s">
        <v>168005</v>
      </c>
      <c r="G151317">
        <v>6329262</v>
      </c>
      <c r="H151317">
        <v>9</v>
      </c>
    </row>
    <row r="151318" spans="1:8" x14ac:dyDescent="0.25">
      <c r="A151318" t="s">
        <v>284657</v>
      </c>
      <c r="B151318" t="s">
        <v>430296</v>
      </c>
      <c r="C151318" t="s">
        <v>284658</v>
      </c>
      <c r="D151318" t="s">
        <v>26770</v>
      </c>
      <c r="E151318">
        <v>80.63</v>
      </c>
      <c r="F151318" t="s">
        <v>39442</v>
      </c>
      <c r="G151318">
        <v>393637</v>
      </c>
      <c r="H151318">
        <v>9</v>
      </c>
    </row>
    <row r="151319" spans="1:8" x14ac:dyDescent="0.25">
      <c r="A151319" t="s">
        <v>284659</v>
      </c>
      <c r="B151319" t="s">
        <v>430297</v>
      </c>
      <c r="C151319" t="s">
        <v>284660</v>
      </c>
      <c r="D151319" t="s">
        <v>1290</v>
      </c>
      <c r="E151319">
        <v>73.180000000000007</v>
      </c>
      <c r="F151319" t="s">
        <v>168005</v>
      </c>
      <c r="G151319">
        <v>998221</v>
      </c>
      <c r="H151319">
        <v>9</v>
      </c>
    </row>
    <row r="151320" spans="1:8" x14ac:dyDescent="0.25">
      <c r="A151320" t="s">
        <v>284661</v>
      </c>
      <c r="B151320" t="s">
        <v>430298</v>
      </c>
      <c r="C151320" t="s">
        <v>284662</v>
      </c>
      <c r="D151320" t="s">
        <v>1751</v>
      </c>
      <c r="E151320">
        <v>93.48</v>
      </c>
      <c r="F151320" t="s">
        <v>168005</v>
      </c>
      <c r="G151320">
        <v>2293298</v>
      </c>
      <c r="H151320">
        <v>9</v>
      </c>
    </row>
    <row r="151321" spans="1:8" x14ac:dyDescent="0.25">
      <c r="A151321" t="s">
        <v>284663</v>
      </c>
      <c r="B151321" t="s">
        <v>430299</v>
      </c>
      <c r="C151321" t="s">
        <v>284664</v>
      </c>
      <c r="D151321" t="s">
        <v>2046</v>
      </c>
      <c r="E151321">
        <v>90.77</v>
      </c>
      <c r="F151321" t="s">
        <v>168005</v>
      </c>
      <c r="G151321">
        <v>6221882</v>
      </c>
      <c r="H151321">
        <v>9</v>
      </c>
    </row>
    <row r="151322" spans="1:8" x14ac:dyDescent="0.25">
      <c r="A151322" t="s">
        <v>284665</v>
      </c>
      <c r="B151322" t="s">
        <v>430300</v>
      </c>
      <c r="C151322" t="s">
        <v>284666</v>
      </c>
      <c r="D151322" t="s">
        <v>1597</v>
      </c>
      <c r="E151322">
        <v>94.93</v>
      </c>
      <c r="F151322" t="s">
        <v>222440</v>
      </c>
      <c r="G151322">
        <v>4195648</v>
      </c>
      <c r="H151322">
        <v>9</v>
      </c>
    </row>
    <row r="151323" spans="1:8" x14ac:dyDescent="0.25">
      <c r="A151323" t="s">
        <v>284667</v>
      </c>
      <c r="B151323" t="s">
        <v>430301</v>
      </c>
      <c r="C151323" t="s">
        <v>284668</v>
      </c>
      <c r="D151323" t="s">
        <v>3032</v>
      </c>
      <c r="E151323">
        <v>1267.47</v>
      </c>
      <c r="F151323" t="s">
        <v>168005</v>
      </c>
      <c r="G151323">
        <v>6085359</v>
      </c>
      <c r="H151323">
        <v>9</v>
      </c>
    </row>
    <row r="151324" spans="1:8" x14ac:dyDescent="0.25">
      <c r="A151324" t="s">
        <v>284669</v>
      </c>
      <c r="B151324" t="s">
        <v>430302</v>
      </c>
      <c r="C151324" t="s">
        <v>284670</v>
      </c>
      <c r="D151324" t="s">
        <v>3099</v>
      </c>
      <c r="E151324">
        <v>352.1</v>
      </c>
      <c r="F151324" t="s">
        <v>222440</v>
      </c>
      <c r="G151324">
        <v>1631156</v>
      </c>
      <c r="H151324">
        <v>9</v>
      </c>
    </row>
    <row r="151325" spans="1:8" x14ac:dyDescent="0.25">
      <c r="A151325" t="s">
        <v>284671</v>
      </c>
      <c r="B151325" t="s">
        <v>430303</v>
      </c>
      <c r="C151325" t="s">
        <v>284672</v>
      </c>
      <c r="D151325" t="s">
        <v>62376</v>
      </c>
      <c r="E151325">
        <v>146.61000000000001</v>
      </c>
      <c r="F151325" t="s">
        <v>168005</v>
      </c>
      <c r="G151325">
        <v>2365897</v>
      </c>
      <c r="H151325">
        <v>9</v>
      </c>
    </row>
    <row r="151326" spans="1:8" x14ac:dyDescent="0.25">
      <c r="A151326" t="s">
        <v>284673</v>
      </c>
      <c r="B151326" t="s">
        <v>430304</v>
      </c>
      <c r="C151326" t="s">
        <v>284674</v>
      </c>
      <c r="D151326" t="s">
        <v>1751</v>
      </c>
      <c r="E151326">
        <v>340.78</v>
      </c>
      <c r="F151326" t="s">
        <v>39442</v>
      </c>
      <c r="G151326">
        <v>6173882</v>
      </c>
      <c r="H151326">
        <v>9</v>
      </c>
    </row>
    <row r="151327" spans="1:8" x14ac:dyDescent="0.25">
      <c r="A151327" t="s">
        <v>284675</v>
      </c>
      <c r="B151327" t="s">
        <v>430305</v>
      </c>
      <c r="C151327" t="s">
        <v>284676</v>
      </c>
      <c r="D151327" t="s">
        <v>1597</v>
      </c>
      <c r="E151327">
        <v>96.83</v>
      </c>
      <c r="F151327" t="s">
        <v>222440</v>
      </c>
      <c r="G151327">
        <v>4149719</v>
      </c>
      <c r="H151327">
        <v>9</v>
      </c>
    </row>
    <row r="151328" spans="1:8" x14ac:dyDescent="0.25">
      <c r="A151328" t="s">
        <v>284677</v>
      </c>
      <c r="B151328" t="s">
        <v>430306</v>
      </c>
      <c r="C151328" t="s">
        <v>284678</v>
      </c>
      <c r="D151328" t="s">
        <v>142</v>
      </c>
      <c r="E151328">
        <v>324.08</v>
      </c>
      <c r="F151328" t="s">
        <v>168005</v>
      </c>
      <c r="G151328">
        <v>7164383</v>
      </c>
      <c r="H151328">
        <v>9</v>
      </c>
    </row>
    <row r="151329" spans="1:8" x14ac:dyDescent="0.25">
      <c r="A151329" t="s">
        <v>284679</v>
      </c>
      <c r="B151329" t="s">
        <v>430307</v>
      </c>
      <c r="C151329" t="s">
        <v>284680</v>
      </c>
      <c r="D151329" t="s">
        <v>1565</v>
      </c>
      <c r="E151329">
        <v>1514.81</v>
      </c>
      <c r="F151329" t="s">
        <v>168005</v>
      </c>
      <c r="G151329">
        <v>2234566</v>
      </c>
      <c r="H151329">
        <v>9</v>
      </c>
    </row>
    <row r="151330" spans="1:8" x14ac:dyDescent="0.25">
      <c r="A151330" t="s">
        <v>284681</v>
      </c>
      <c r="B151330" t="s">
        <v>430308</v>
      </c>
      <c r="C151330" t="s">
        <v>284682</v>
      </c>
      <c r="D151330" t="s">
        <v>1495</v>
      </c>
      <c r="E151330">
        <v>7243.88</v>
      </c>
      <c r="F151330" t="s">
        <v>222440</v>
      </c>
      <c r="G151330">
        <v>4870934</v>
      </c>
      <c r="H151330">
        <v>9</v>
      </c>
    </row>
    <row r="151331" spans="1:8" x14ac:dyDescent="0.25">
      <c r="A151331" t="s">
        <v>284683</v>
      </c>
      <c r="G151331">
        <v>4982988</v>
      </c>
      <c r="H151331">
        <v>14</v>
      </c>
    </row>
    <row r="151332" spans="1:8" x14ac:dyDescent="0.25">
      <c r="A151332" t="s">
        <v>284684</v>
      </c>
      <c r="B151332" t="s">
        <v>430309</v>
      </c>
      <c r="C151332" t="s">
        <v>284685</v>
      </c>
      <c r="D151332" t="s">
        <v>62376</v>
      </c>
      <c r="E151332">
        <v>52.94</v>
      </c>
      <c r="F151332" t="s">
        <v>168005</v>
      </c>
      <c r="G151332">
        <v>4253299</v>
      </c>
      <c r="H151332">
        <v>9</v>
      </c>
    </row>
    <row r="151333" spans="1:8" x14ac:dyDescent="0.25">
      <c r="A151333" t="s">
        <v>284686</v>
      </c>
      <c r="B151333" t="s">
        <v>430310</v>
      </c>
      <c r="C151333" t="s">
        <v>284687</v>
      </c>
      <c r="D151333" t="s">
        <v>29</v>
      </c>
      <c r="E151333">
        <v>171.46</v>
      </c>
      <c r="F151333" t="s">
        <v>39442</v>
      </c>
      <c r="G151333">
        <v>5792892</v>
      </c>
      <c r="H151333">
        <v>9</v>
      </c>
    </row>
    <row r="151334" spans="1:8" x14ac:dyDescent="0.25">
      <c r="A151334" t="s">
        <v>284688</v>
      </c>
      <c r="B151334" t="s">
        <v>430311</v>
      </c>
      <c r="C151334" t="s">
        <v>284689</v>
      </c>
      <c r="D151334" t="s">
        <v>1400</v>
      </c>
      <c r="E151334">
        <v>18.989999999999998</v>
      </c>
      <c r="F151334" t="s">
        <v>168005</v>
      </c>
      <c r="G151334">
        <v>6381715</v>
      </c>
      <c r="H151334">
        <v>9</v>
      </c>
    </row>
    <row r="151335" spans="1:8" x14ac:dyDescent="0.25">
      <c r="A151335" t="s">
        <v>284690</v>
      </c>
      <c r="B151335" t="s">
        <v>430312</v>
      </c>
      <c r="C151335" t="s">
        <v>284691</v>
      </c>
      <c r="D151335" t="s">
        <v>281151</v>
      </c>
      <c r="E151335">
        <v>165.71</v>
      </c>
      <c r="F151335" t="s">
        <v>29161</v>
      </c>
      <c r="G151335">
        <v>4152366</v>
      </c>
      <c r="H151335">
        <v>9</v>
      </c>
    </row>
    <row r="151336" spans="1:8" x14ac:dyDescent="0.25">
      <c r="A151336" t="s">
        <v>284692</v>
      </c>
      <c r="B151336" t="s">
        <v>430313</v>
      </c>
      <c r="C151336" t="s">
        <v>284693</v>
      </c>
      <c r="D151336" t="s">
        <v>62376</v>
      </c>
      <c r="E151336">
        <v>98.8</v>
      </c>
      <c r="F151336" t="s">
        <v>168005</v>
      </c>
      <c r="G151336">
        <v>6329261</v>
      </c>
      <c r="H151336">
        <v>9</v>
      </c>
    </row>
    <row r="151337" spans="1:8" x14ac:dyDescent="0.25">
      <c r="A151337" t="s">
        <v>284694</v>
      </c>
      <c r="B151337" t="s">
        <v>430314</v>
      </c>
      <c r="C151337" t="s">
        <v>284695</v>
      </c>
      <c r="D151337" t="s">
        <v>1583</v>
      </c>
      <c r="E151337">
        <v>3516.49</v>
      </c>
      <c r="F151337" t="s">
        <v>39442</v>
      </c>
      <c r="G151337">
        <v>6910476</v>
      </c>
      <c r="H151337">
        <v>9</v>
      </c>
    </row>
    <row r="151338" spans="1:8" x14ac:dyDescent="0.25">
      <c r="A151338" t="s">
        <v>284696</v>
      </c>
      <c r="B151338" t="s">
        <v>430315</v>
      </c>
      <c r="C151338" t="s">
        <v>284697</v>
      </c>
      <c r="D151338" t="s">
        <v>3032</v>
      </c>
      <c r="E151338">
        <v>314.83</v>
      </c>
      <c r="F151338" t="s">
        <v>168005</v>
      </c>
      <c r="G151338">
        <v>6085379</v>
      </c>
      <c r="H151338">
        <v>9</v>
      </c>
    </row>
    <row r="151339" spans="1:8" x14ac:dyDescent="0.25">
      <c r="A151339" t="s">
        <v>284698</v>
      </c>
      <c r="B151339" t="s">
        <v>430316</v>
      </c>
      <c r="C151339" t="s">
        <v>284699</v>
      </c>
      <c r="D151339" t="s">
        <v>1443</v>
      </c>
      <c r="E151339">
        <v>80.03</v>
      </c>
      <c r="F151339" t="s">
        <v>168005</v>
      </c>
      <c r="G151339">
        <v>5122014</v>
      </c>
      <c r="H151339">
        <v>9</v>
      </c>
    </row>
    <row r="151340" spans="1:8" x14ac:dyDescent="0.25">
      <c r="A151340" t="s">
        <v>284700</v>
      </c>
      <c r="B151340" t="s">
        <v>430317</v>
      </c>
      <c r="C151340" t="s">
        <v>284701</v>
      </c>
      <c r="D151340" t="s">
        <v>62376</v>
      </c>
      <c r="E151340">
        <v>42.5</v>
      </c>
      <c r="F151340" t="s">
        <v>168005</v>
      </c>
      <c r="G151340">
        <v>2365875</v>
      </c>
      <c r="H151340">
        <v>9</v>
      </c>
    </row>
    <row r="151341" spans="1:8" x14ac:dyDescent="0.25">
      <c r="A151341" t="s">
        <v>284702</v>
      </c>
      <c r="B151341" t="s">
        <v>430318</v>
      </c>
      <c r="C151341" t="s">
        <v>284703</v>
      </c>
      <c r="D151341" t="s">
        <v>2046</v>
      </c>
      <c r="E151341">
        <v>109.48</v>
      </c>
      <c r="F151341" t="s">
        <v>168005</v>
      </c>
      <c r="G151341">
        <v>6407784</v>
      </c>
      <c r="H151341">
        <v>9</v>
      </c>
    </row>
    <row r="151342" spans="1:8" x14ac:dyDescent="0.25">
      <c r="A151342" t="s">
        <v>284704</v>
      </c>
      <c r="B151342" t="s">
        <v>430319</v>
      </c>
      <c r="C151342" t="s">
        <v>284705</v>
      </c>
      <c r="D151342" t="s">
        <v>1486</v>
      </c>
      <c r="E151342">
        <v>63.18</v>
      </c>
      <c r="F151342" t="s">
        <v>168005</v>
      </c>
      <c r="G151342">
        <v>6408520</v>
      </c>
      <c r="H151342">
        <v>9</v>
      </c>
    </row>
    <row r="151343" spans="1:8" x14ac:dyDescent="0.25">
      <c r="A151343" t="s">
        <v>284706</v>
      </c>
      <c r="B151343" t="s">
        <v>430320</v>
      </c>
      <c r="C151343" t="s">
        <v>284707</v>
      </c>
      <c r="D151343" t="s">
        <v>1597</v>
      </c>
      <c r="E151343">
        <v>84.29</v>
      </c>
      <c r="F151343" t="s">
        <v>222440</v>
      </c>
      <c r="G151343">
        <v>4196383</v>
      </c>
      <c r="H151343">
        <v>9</v>
      </c>
    </row>
    <row r="151344" spans="1:8" x14ac:dyDescent="0.25">
      <c r="A151344" t="s">
        <v>284708</v>
      </c>
      <c r="B151344" t="s">
        <v>430321</v>
      </c>
      <c r="C151344" t="s">
        <v>284709</v>
      </c>
      <c r="D151344" t="s">
        <v>62376</v>
      </c>
      <c r="E151344">
        <v>32.5</v>
      </c>
      <c r="F151344" t="s">
        <v>168005</v>
      </c>
      <c r="G151344">
        <v>4253402</v>
      </c>
      <c r="H151344">
        <v>9</v>
      </c>
    </row>
    <row r="151345" spans="1:8" x14ac:dyDescent="0.25">
      <c r="A151345" t="s">
        <v>284710</v>
      </c>
      <c r="B151345" t="s">
        <v>430322</v>
      </c>
      <c r="C151345" t="s">
        <v>284711</v>
      </c>
      <c r="D151345" t="s">
        <v>1290</v>
      </c>
      <c r="E151345">
        <v>224.67</v>
      </c>
      <c r="F151345" t="s">
        <v>168005</v>
      </c>
      <c r="G151345">
        <v>5246054</v>
      </c>
      <c r="H151345">
        <v>9</v>
      </c>
    </row>
    <row r="151346" spans="1:8" x14ac:dyDescent="0.25">
      <c r="A151346" t="s">
        <v>284712</v>
      </c>
      <c r="B151346" t="s">
        <v>430323</v>
      </c>
      <c r="C151346" t="s">
        <v>284713</v>
      </c>
      <c r="D151346" t="s">
        <v>3003</v>
      </c>
      <c r="E151346">
        <v>16.28</v>
      </c>
      <c r="F151346" t="s">
        <v>168005</v>
      </c>
      <c r="G151346">
        <v>4262234</v>
      </c>
      <c r="H151346">
        <v>9</v>
      </c>
    </row>
    <row r="151347" spans="1:8" x14ac:dyDescent="0.25">
      <c r="A151347" t="s">
        <v>284714</v>
      </c>
      <c r="B151347" t="s">
        <v>430324</v>
      </c>
      <c r="C151347" t="s">
        <v>284715</v>
      </c>
      <c r="D151347" t="s">
        <v>1443</v>
      </c>
      <c r="E151347">
        <v>989.14</v>
      </c>
      <c r="F151347" t="s">
        <v>168005</v>
      </c>
      <c r="G151347">
        <v>6366285</v>
      </c>
      <c r="H151347">
        <v>9</v>
      </c>
    </row>
    <row r="151348" spans="1:8" x14ac:dyDescent="0.25">
      <c r="A151348" t="s">
        <v>284716</v>
      </c>
      <c r="B151348" t="s">
        <v>430325</v>
      </c>
      <c r="C151348" t="s">
        <v>284717</v>
      </c>
      <c r="D151348" t="s">
        <v>62376</v>
      </c>
      <c r="E151348">
        <v>78.78</v>
      </c>
      <c r="F151348" t="s">
        <v>168005</v>
      </c>
      <c r="G151348">
        <v>6329259</v>
      </c>
      <c r="H151348">
        <v>9</v>
      </c>
    </row>
    <row r="151349" spans="1:8" x14ac:dyDescent="0.25">
      <c r="A151349" t="s">
        <v>284718</v>
      </c>
      <c r="B151349" t="s">
        <v>430326</v>
      </c>
      <c r="C151349" t="s">
        <v>284719</v>
      </c>
      <c r="D151349" t="s">
        <v>1443</v>
      </c>
      <c r="E151349">
        <v>188.02</v>
      </c>
      <c r="F151349" t="s">
        <v>168005</v>
      </c>
      <c r="G151349">
        <v>6221234</v>
      </c>
      <c r="H151349">
        <v>9</v>
      </c>
    </row>
    <row r="151350" spans="1:8" x14ac:dyDescent="0.25">
      <c r="A151350" t="s">
        <v>284720</v>
      </c>
      <c r="B151350" t="s">
        <v>430327</v>
      </c>
      <c r="C151350" t="s">
        <v>284721</v>
      </c>
      <c r="D151350" t="s">
        <v>3032</v>
      </c>
      <c r="E151350">
        <v>111.86</v>
      </c>
      <c r="F151350" t="s">
        <v>168005</v>
      </c>
      <c r="G151350">
        <v>6085371</v>
      </c>
      <c r="H151350">
        <v>9</v>
      </c>
    </row>
    <row r="151351" spans="1:8" x14ac:dyDescent="0.25">
      <c r="A151351" t="s">
        <v>284722</v>
      </c>
      <c r="B151351" t="s">
        <v>430328</v>
      </c>
      <c r="C151351" t="s">
        <v>284723</v>
      </c>
      <c r="D151351" t="s">
        <v>1413</v>
      </c>
      <c r="E151351">
        <v>138.11000000000001</v>
      </c>
      <c r="F151351" t="s">
        <v>222440</v>
      </c>
      <c r="G151351">
        <v>1527582</v>
      </c>
      <c r="H151351">
        <v>9</v>
      </c>
    </row>
    <row r="151352" spans="1:8" x14ac:dyDescent="0.25">
      <c r="A151352" t="s">
        <v>284724</v>
      </c>
      <c r="B151352" t="s">
        <v>430329</v>
      </c>
      <c r="C151352" t="s">
        <v>284725</v>
      </c>
      <c r="D151352" t="s">
        <v>9137</v>
      </c>
      <c r="E151352">
        <v>2060.65</v>
      </c>
      <c r="F151352" t="s">
        <v>168005</v>
      </c>
      <c r="G151352">
        <v>1594541</v>
      </c>
      <c r="H151352">
        <v>9</v>
      </c>
    </row>
    <row r="151353" spans="1:8" x14ac:dyDescent="0.25">
      <c r="A151353" t="s">
        <v>284726</v>
      </c>
      <c r="B151353" t="s">
        <v>430330</v>
      </c>
      <c r="C151353" t="s">
        <v>284727</v>
      </c>
      <c r="D151353" t="s">
        <v>2589</v>
      </c>
      <c r="E151353">
        <v>12.16</v>
      </c>
      <c r="F151353" t="s">
        <v>222440</v>
      </c>
      <c r="G151353">
        <v>4558848</v>
      </c>
      <c r="H151353">
        <v>9</v>
      </c>
    </row>
    <row r="151354" spans="1:8" x14ac:dyDescent="0.25">
      <c r="A151354" t="s">
        <v>284728</v>
      </c>
      <c r="B151354" t="s">
        <v>430331</v>
      </c>
      <c r="C151354" t="s">
        <v>284729</v>
      </c>
      <c r="D151354" t="s">
        <v>62376</v>
      </c>
      <c r="E151354">
        <v>111.12</v>
      </c>
      <c r="F151354" t="s">
        <v>168005</v>
      </c>
      <c r="G151354">
        <v>2365865</v>
      </c>
      <c r="H151354">
        <v>9</v>
      </c>
    </row>
    <row r="151355" spans="1:8" x14ac:dyDescent="0.25">
      <c r="A151355" t="s">
        <v>284730</v>
      </c>
      <c r="B151355" t="s">
        <v>430332</v>
      </c>
      <c r="C151355" t="s">
        <v>284731</v>
      </c>
      <c r="D151355" t="s">
        <v>3099</v>
      </c>
      <c r="E151355">
        <v>1039.45</v>
      </c>
      <c r="F151355" t="s">
        <v>222440</v>
      </c>
      <c r="G151355">
        <v>6956519</v>
      </c>
      <c r="H151355">
        <v>9</v>
      </c>
    </row>
    <row r="151356" spans="1:8" x14ac:dyDescent="0.25">
      <c r="A151356" t="s">
        <v>284732</v>
      </c>
      <c r="B151356" t="s">
        <v>430333</v>
      </c>
      <c r="C151356" t="s">
        <v>284733</v>
      </c>
      <c r="D151356" t="s">
        <v>1597</v>
      </c>
      <c r="E151356">
        <v>95.93</v>
      </c>
      <c r="F151356" t="s">
        <v>222440</v>
      </c>
      <c r="G151356">
        <v>4152509</v>
      </c>
      <c r="H151356">
        <v>9</v>
      </c>
    </row>
    <row r="151357" spans="1:8" x14ac:dyDescent="0.25">
      <c r="A151357" t="s">
        <v>284734</v>
      </c>
      <c r="B151357" t="s">
        <v>430334</v>
      </c>
      <c r="C151357" t="s">
        <v>284735</v>
      </c>
      <c r="D151357" t="s">
        <v>62376</v>
      </c>
      <c r="E151357">
        <v>49.96</v>
      </c>
      <c r="F151357" t="s">
        <v>168005</v>
      </c>
      <c r="G151357">
        <v>4253158</v>
      </c>
      <c r="H151357">
        <v>9</v>
      </c>
    </row>
    <row r="151358" spans="1:8" x14ac:dyDescent="0.25">
      <c r="A151358" t="s">
        <v>284736</v>
      </c>
      <c r="B151358" t="s">
        <v>430335</v>
      </c>
      <c r="C151358" t="s">
        <v>284737</v>
      </c>
      <c r="D151358" t="s">
        <v>1751</v>
      </c>
      <c r="E151358">
        <v>299.85000000000002</v>
      </c>
      <c r="F151358" t="s">
        <v>168005</v>
      </c>
      <c r="G151358">
        <v>2289166</v>
      </c>
      <c r="H151358">
        <v>9</v>
      </c>
    </row>
    <row r="151359" spans="1:8" x14ac:dyDescent="0.25">
      <c r="A151359" t="s">
        <v>284738</v>
      </c>
      <c r="B151359" t="s">
        <v>430336</v>
      </c>
      <c r="C151359" t="s">
        <v>284739</v>
      </c>
      <c r="D151359" t="s">
        <v>1850</v>
      </c>
      <c r="E151359">
        <v>25.67</v>
      </c>
      <c r="F151359" t="s">
        <v>222440</v>
      </c>
      <c r="G151359">
        <v>3179892</v>
      </c>
      <c r="H151359">
        <v>9</v>
      </c>
    </row>
    <row r="151360" spans="1:8" x14ac:dyDescent="0.25">
      <c r="A151360" t="s">
        <v>284740</v>
      </c>
      <c r="B151360" t="s">
        <v>430337</v>
      </c>
      <c r="C151360" t="s">
        <v>284741</v>
      </c>
      <c r="D151360" t="s">
        <v>1413</v>
      </c>
      <c r="E151360">
        <v>32.909999999999997</v>
      </c>
      <c r="F151360" t="s">
        <v>222440</v>
      </c>
      <c r="G151360">
        <v>1407911</v>
      </c>
      <c r="H151360">
        <v>9</v>
      </c>
    </row>
    <row r="151361" spans="1:8" x14ac:dyDescent="0.25">
      <c r="A151361" t="s">
        <v>284742</v>
      </c>
      <c r="B151361" t="s">
        <v>430338</v>
      </c>
      <c r="C151361" t="s">
        <v>284743</v>
      </c>
      <c r="D151361" t="s">
        <v>29</v>
      </c>
      <c r="E151361">
        <v>45.14</v>
      </c>
      <c r="F151361" t="s">
        <v>168005</v>
      </c>
      <c r="G151361">
        <v>5792613</v>
      </c>
      <c r="H151361">
        <v>9</v>
      </c>
    </row>
    <row r="151362" spans="1:8" x14ac:dyDescent="0.25">
      <c r="A151362" t="s">
        <v>284744</v>
      </c>
      <c r="B151362" t="s">
        <v>430339</v>
      </c>
      <c r="C151362" t="s">
        <v>284745</v>
      </c>
      <c r="D151362" t="s">
        <v>62376</v>
      </c>
      <c r="E151362">
        <v>61.15</v>
      </c>
      <c r="F151362" t="s">
        <v>168005</v>
      </c>
      <c r="G151362">
        <v>6329298</v>
      </c>
      <c r="H151362">
        <v>9</v>
      </c>
    </row>
    <row r="151363" spans="1:8" x14ac:dyDescent="0.25">
      <c r="A151363" t="s">
        <v>284746</v>
      </c>
      <c r="B151363" t="s">
        <v>430340</v>
      </c>
      <c r="C151363" t="s">
        <v>284747</v>
      </c>
      <c r="D151363" t="s">
        <v>17461</v>
      </c>
      <c r="E151363">
        <v>2257.21</v>
      </c>
      <c r="F151363" t="s">
        <v>168005</v>
      </c>
      <c r="G151363">
        <v>2247187</v>
      </c>
      <c r="H151363">
        <v>9</v>
      </c>
    </row>
    <row r="151364" spans="1:8" x14ac:dyDescent="0.25">
      <c r="A151364" t="s">
        <v>284748</v>
      </c>
      <c r="B151364" t="s">
        <v>430341</v>
      </c>
      <c r="C151364" t="s">
        <v>284749</v>
      </c>
      <c r="D151364" t="s">
        <v>1495</v>
      </c>
      <c r="E151364">
        <v>372.54</v>
      </c>
      <c r="F151364" t="s">
        <v>222440</v>
      </c>
      <c r="G151364">
        <v>4402869</v>
      </c>
      <c r="H151364">
        <v>9</v>
      </c>
    </row>
    <row r="151365" spans="1:8" x14ac:dyDescent="0.25">
      <c r="A151365" t="s">
        <v>284750</v>
      </c>
      <c r="B151365" t="s">
        <v>430342</v>
      </c>
      <c r="C151365" t="s">
        <v>284751</v>
      </c>
      <c r="D151365" t="s">
        <v>1443</v>
      </c>
      <c r="E151365">
        <v>79.53</v>
      </c>
      <c r="F151365" t="s">
        <v>168005</v>
      </c>
      <c r="G151365">
        <v>7195649</v>
      </c>
      <c r="H151365">
        <v>9</v>
      </c>
    </row>
    <row r="151366" spans="1:8" x14ac:dyDescent="0.25">
      <c r="A151366" t="s">
        <v>284752</v>
      </c>
      <c r="B151366" t="s">
        <v>430343</v>
      </c>
      <c r="C151366" t="s">
        <v>284753</v>
      </c>
      <c r="D151366" t="s">
        <v>1413</v>
      </c>
      <c r="E151366">
        <v>49.8</v>
      </c>
      <c r="F151366" t="s">
        <v>222440</v>
      </c>
      <c r="G151366">
        <v>1528722</v>
      </c>
      <c r="H151366">
        <v>9</v>
      </c>
    </row>
    <row r="151367" spans="1:8" x14ac:dyDescent="0.25">
      <c r="A151367" t="s">
        <v>284754</v>
      </c>
      <c r="B151367" t="s">
        <v>430344</v>
      </c>
      <c r="C151367" t="s">
        <v>284755</v>
      </c>
      <c r="D151367" t="s">
        <v>3032</v>
      </c>
      <c r="E151367">
        <v>802.25</v>
      </c>
      <c r="F151367" t="s">
        <v>168005</v>
      </c>
      <c r="G151367">
        <v>6085336</v>
      </c>
      <c r="H151367">
        <v>9</v>
      </c>
    </row>
    <row r="151368" spans="1:8" x14ac:dyDescent="0.25">
      <c r="A151368" t="s">
        <v>284756</v>
      </c>
      <c r="B151368" t="s">
        <v>430345</v>
      </c>
      <c r="C151368" t="s">
        <v>284757</v>
      </c>
      <c r="D151368" t="s">
        <v>62376</v>
      </c>
      <c r="E151368">
        <v>40.4</v>
      </c>
      <c r="F151368" t="s">
        <v>168005</v>
      </c>
      <c r="G151368">
        <v>4253190</v>
      </c>
      <c r="H151368">
        <v>9</v>
      </c>
    </row>
    <row r="151369" spans="1:8" x14ac:dyDescent="0.25">
      <c r="A151369" t="s">
        <v>284758</v>
      </c>
      <c r="B151369" t="s">
        <v>430346</v>
      </c>
      <c r="C151369" t="s">
        <v>284759</v>
      </c>
      <c r="D151369" t="s">
        <v>62376</v>
      </c>
      <c r="E151369">
        <v>264.93</v>
      </c>
      <c r="F151369" t="s">
        <v>168005</v>
      </c>
      <c r="G151369">
        <v>2365903</v>
      </c>
      <c r="H151369">
        <v>9</v>
      </c>
    </row>
    <row r="151370" spans="1:8" x14ac:dyDescent="0.25">
      <c r="A151370" t="s">
        <v>284760</v>
      </c>
      <c r="B151370" t="s">
        <v>430347</v>
      </c>
      <c r="C151370" t="s">
        <v>284761</v>
      </c>
      <c r="D151370" t="s">
        <v>3099</v>
      </c>
      <c r="E151370">
        <v>24.75</v>
      </c>
      <c r="F151370" t="s">
        <v>168005</v>
      </c>
      <c r="G151370">
        <v>6395994</v>
      </c>
      <c r="H151370">
        <v>9</v>
      </c>
    </row>
    <row r="151371" spans="1:8" x14ac:dyDescent="0.25">
      <c r="A151371" t="s">
        <v>284762</v>
      </c>
      <c r="B151371" t="s">
        <v>430348</v>
      </c>
      <c r="C151371" t="s">
        <v>284763</v>
      </c>
      <c r="D151371" t="s">
        <v>1597</v>
      </c>
      <c r="E151371">
        <v>79.87</v>
      </c>
      <c r="F151371" t="s">
        <v>222440</v>
      </c>
      <c r="G151371">
        <v>4138020</v>
      </c>
      <c r="H151371">
        <v>9</v>
      </c>
    </row>
    <row r="151372" spans="1:8" x14ac:dyDescent="0.25">
      <c r="A151372" t="s">
        <v>284764</v>
      </c>
      <c r="B151372" t="s">
        <v>430349</v>
      </c>
      <c r="C151372" t="s">
        <v>284765</v>
      </c>
      <c r="D151372" t="s">
        <v>1751</v>
      </c>
      <c r="E151372">
        <v>4.6900000000000004</v>
      </c>
      <c r="F151372" t="s">
        <v>222440</v>
      </c>
      <c r="G151372">
        <v>6177314</v>
      </c>
      <c r="H151372">
        <v>9</v>
      </c>
    </row>
    <row r="151373" spans="1:8" x14ac:dyDescent="0.25">
      <c r="A151373" t="s">
        <v>284766</v>
      </c>
      <c r="B151373" t="s">
        <v>430350</v>
      </c>
      <c r="C151373" t="s">
        <v>284767</v>
      </c>
      <c r="D151373" t="s">
        <v>29</v>
      </c>
      <c r="E151373">
        <v>227.95</v>
      </c>
      <c r="F151373" t="s">
        <v>168005</v>
      </c>
      <c r="G151373">
        <v>5685032</v>
      </c>
      <c r="H151373">
        <v>9</v>
      </c>
    </row>
    <row r="151374" spans="1:8" x14ac:dyDescent="0.25">
      <c r="A151374" t="s">
        <v>284768</v>
      </c>
      <c r="B151374" t="s">
        <v>430351</v>
      </c>
      <c r="C151374" t="s">
        <v>284769</v>
      </c>
      <c r="D151374" t="s">
        <v>1443</v>
      </c>
      <c r="E151374">
        <v>91.79</v>
      </c>
      <c r="F151374" t="s">
        <v>168005</v>
      </c>
      <c r="G151374">
        <v>6359201</v>
      </c>
      <c r="H151374">
        <v>9</v>
      </c>
    </row>
    <row r="151375" spans="1:8" x14ac:dyDescent="0.25">
      <c r="A151375" t="s">
        <v>284770</v>
      </c>
      <c r="B151375" t="s">
        <v>430352</v>
      </c>
      <c r="C151375" t="s">
        <v>284771</v>
      </c>
      <c r="D151375" t="s">
        <v>9137</v>
      </c>
      <c r="E151375">
        <v>234.91</v>
      </c>
      <c r="F151375" t="s">
        <v>39442</v>
      </c>
      <c r="G151375">
        <v>5457033</v>
      </c>
      <c r="H151375">
        <v>9</v>
      </c>
    </row>
    <row r="151376" spans="1:8" x14ac:dyDescent="0.25">
      <c r="A151376" t="s">
        <v>284772</v>
      </c>
      <c r="B151376" t="s">
        <v>430353</v>
      </c>
      <c r="C151376" t="s">
        <v>284773</v>
      </c>
      <c r="D151376" t="s">
        <v>142</v>
      </c>
      <c r="E151376">
        <v>492.66</v>
      </c>
      <c r="F151376" t="s">
        <v>168005</v>
      </c>
      <c r="G151376">
        <v>7164378</v>
      </c>
      <c r="H151376">
        <v>9</v>
      </c>
    </row>
    <row r="151377" spans="1:8" x14ac:dyDescent="0.25">
      <c r="A151377" t="s">
        <v>284774</v>
      </c>
      <c r="B151377" t="s">
        <v>430354</v>
      </c>
      <c r="C151377" t="s">
        <v>284775</v>
      </c>
      <c r="D151377" t="s">
        <v>1413</v>
      </c>
      <c r="E151377">
        <v>19.53</v>
      </c>
      <c r="F151377" t="s">
        <v>222440</v>
      </c>
      <c r="G151377">
        <v>3531961</v>
      </c>
      <c r="H151377">
        <v>9</v>
      </c>
    </row>
    <row r="151378" spans="1:8" x14ac:dyDescent="0.25">
      <c r="A151378" t="s">
        <v>284776</v>
      </c>
      <c r="B151378" t="s">
        <v>430355</v>
      </c>
      <c r="C151378" t="s">
        <v>284777</v>
      </c>
      <c r="D151378" t="s">
        <v>62376</v>
      </c>
      <c r="E151378">
        <v>58.08</v>
      </c>
      <c r="F151378" t="s">
        <v>168005</v>
      </c>
      <c r="G151378">
        <v>6329260</v>
      </c>
      <c r="H151378">
        <v>9</v>
      </c>
    </row>
    <row r="151379" spans="1:8" x14ac:dyDescent="0.25">
      <c r="A151379" t="s">
        <v>284778</v>
      </c>
      <c r="B151379" t="s">
        <v>430356</v>
      </c>
      <c r="C151379" t="s">
        <v>284779</v>
      </c>
      <c r="D151379" t="s">
        <v>3032</v>
      </c>
      <c r="E151379">
        <v>209.96</v>
      </c>
      <c r="F151379" t="s">
        <v>168005</v>
      </c>
      <c r="G151379">
        <v>6085344</v>
      </c>
      <c r="H151379">
        <v>9</v>
      </c>
    </row>
    <row r="151380" spans="1:8" x14ac:dyDescent="0.25">
      <c r="A151380" t="s">
        <v>284780</v>
      </c>
      <c r="B151380" t="s">
        <v>430357</v>
      </c>
      <c r="C151380" t="s">
        <v>284781</v>
      </c>
      <c r="D151380" t="s">
        <v>62376</v>
      </c>
      <c r="E151380">
        <v>129.83000000000001</v>
      </c>
      <c r="F151380" t="s">
        <v>168005</v>
      </c>
      <c r="G151380">
        <v>2365868</v>
      </c>
      <c r="H151380">
        <v>9</v>
      </c>
    </row>
    <row r="151381" spans="1:8" x14ac:dyDescent="0.25">
      <c r="A151381" t="s">
        <v>284782</v>
      </c>
      <c r="B151381" t="s">
        <v>430358</v>
      </c>
      <c r="C151381" t="s">
        <v>284783</v>
      </c>
      <c r="D151381" t="s">
        <v>62376</v>
      </c>
      <c r="E151381">
        <v>84.06</v>
      </c>
      <c r="F151381" t="s">
        <v>168005</v>
      </c>
      <c r="G151381">
        <v>4253281</v>
      </c>
      <c r="H151381">
        <v>9</v>
      </c>
    </row>
    <row r="151382" spans="1:8" x14ac:dyDescent="0.25">
      <c r="A151382" t="s">
        <v>284784</v>
      </c>
      <c r="B151382" t="s">
        <v>430359</v>
      </c>
      <c r="C151382" t="s">
        <v>284785</v>
      </c>
      <c r="D151382" t="s">
        <v>12194</v>
      </c>
      <c r="E151382">
        <v>2509.9299999999998</v>
      </c>
      <c r="F151382" t="s">
        <v>39442</v>
      </c>
      <c r="G151382">
        <v>557350</v>
      </c>
      <c r="H151382">
        <v>9</v>
      </c>
    </row>
    <row r="151383" spans="1:8" x14ac:dyDescent="0.25">
      <c r="A151383" t="s">
        <v>284786</v>
      </c>
      <c r="B151383" t="s">
        <v>430360</v>
      </c>
      <c r="C151383" t="s">
        <v>284787</v>
      </c>
      <c r="D151383" t="s">
        <v>1597</v>
      </c>
      <c r="E151383">
        <v>77.239999999999995</v>
      </c>
      <c r="F151383" t="s">
        <v>222440</v>
      </c>
      <c r="G151383">
        <v>4138055</v>
      </c>
      <c r="H151383">
        <v>9</v>
      </c>
    </row>
    <row r="151384" spans="1:8" x14ac:dyDescent="0.25">
      <c r="A151384" t="s">
        <v>284788</v>
      </c>
      <c r="B151384" t="s">
        <v>430361</v>
      </c>
      <c r="C151384" t="s">
        <v>284789</v>
      </c>
      <c r="D151384" t="s">
        <v>1400</v>
      </c>
      <c r="E151384">
        <v>19.350000000000001</v>
      </c>
      <c r="F151384" t="s">
        <v>168005</v>
      </c>
      <c r="G151384">
        <v>6363007</v>
      </c>
      <c r="H151384">
        <v>9</v>
      </c>
    </row>
    <row r="151385" spans="1:8" x14ac:dyDescent="0.25">
      <c r="A151385" t="s">
        <v>284790</v>
      </c>
      <c r="B151385" t="s">
        <v>430362</v>
      </c>
      <c r="C151385" t="s">
        <v>284791</v>
      </c>
      <c r="D151385" t="s">
        <v>12194</v>
      </c>
      <c r="E151385">
        <v>14344.85</v>
      </c>
      <c r="F151385" t="s">
        <v>39442</v>
      </c>
      <c r="G151385">
        <v>4789229</v>
      </c>
      <c r="H151385">
        <v>9</v>
      </c>
    </row>
    <row r="151386" spans="1:8" x14ac:dyDescent="0.25">
      <c r="A151386" t="s">
        <v>284792</v>
      </c>
      <c r="G151386">
        <v>838876</v>
      </c>
      <c r="H151386">
        <v>15</v>
      </c>
    </row>
    <row r="151387" spans="1:8" x14ac:dyDescent="0.25">
      <c r="A151387" t="s">
        <v>284793</v>
      </c>
      <c r="B151387" t="s">
        <v>430363</v>
      </c>
      <c r="C151387" t="s">
        <v>284794</v>
      </c>
      <c r="D151387" t="s">
        <v>1565</v>
      </c>
      <c r="E151387">
        <v>557.46</v>
      </c>
      <c r="F151387" t="s">
        <v>168005</v>
      </c>
      <c r="G151387">
        <v>5475869</v>
      </c>
      <c r="H151387">
        <v>9</v>
      </c>
    </row>
    <row r="151388" spans="1:8" x14ac:dyDescent="0.25">
      <c r="A151388" t="s">
        <v>284795</v>
      </c>
      <c r="B151388" t="s">
        <v>430364</v>
      </c>
      <c r="C151388" t="s">
        <v>284796</v>
      </c>
      <c r="D151388" t="s">
        <v>62376</v>
      </c>
      <c r="E151388">
        <v>42.5</v>
      </c>
      <c r="F151388" t="s">
        <v>168005</v>
      </c>
      <c r="G151388">
        <v>2365878</v>
      </c>
      <c r="H151388">
        <v>9</v>
      </c>
    </row>
    <row r="151389" spans="1:8" x14ac:dyDescent="0.25">
      <c r="A151389" t="s">
        <v>284797</v>
      </c>
      <c r="B151389" t="s">
        <v>430365</v>
      </c>
      <c r="C151389" t="s">
        <v>284798</v>
      </c>
      <c r="D151389" t="s">
        <v>282096</v>
      </c>
      <c r="E151389">
        <v>286.43</v>
      </c>
      <c r="F151389" t="s">
        <v>168005</v>
      </c>
      <c r="G151389">
        <v>5093585</v>
      </c>
      <c r="H151389">
        <v>9</v>
      </c>
    </row>
    <row r="151390" spans="1:8" x14ac:dyDescent="0.25">
      <c r="A151390" t="s">
        <v>284799</v>
      </c>
      <c r="B151390" t="s">
        <v>430366</v>
      </c>
      <c r="C151390" t="s">
        <v>284800</v>
      </c>
      <c r="D151390" t="s">
        <v>3032</v>
      </c>
      <c r="E151390">
        <v>38.409999999999997</v>
      </c>
      <c r="F151390" t="s">
        <v>168005</v>
      </c>
      <c r="G151390">
        <v>6085374</v>
      </c>
      <c r="H151390">
        <v>9</v>
      </c>
    </row>
    <row r="151391" spans="1:8" x14ac:dyDescent="0.25">
      <c r="A151391" t="s">
        <v>284801</v>
      </c>
      <c r="B151391" t="s">
        <v>430367</v>
      </c>
      <c r="C151391" t="s">
        <v>284802</v>
      </c>
      <c r="D151391" t="s">
        <v>62376</v>
      </c>
      <c r="E151391">
        <v>105.16</v>
      </c>
      <c r="F151391" t="s">
        <v>168005</v>
      </c>
      <c r="G151391">
        <v>4253276</v>
      </c>
      <c r="H151391">
        <v>9</v>
      </c>
    </row>
    <row r="151392" spans="1:8" x14ac:dyDescent="0.25">
      <c r="A151392" t="s">
        <v>284803</v>
      </c>
      <c r="G151392">
        <v>3593451</v>
      </c>
      <c r="H151392">
        <v>14</v>
      </c>
    </row>
    <row r="151393" spans="1:8" x14ac:dyDescent="0.25">
      <c r="A151393" t="s">
        <v>284804</v>
      </c>
      <c r="B151393" t="s">
        <v>430368</v>
      </c>
      <c r="C151393" t="s">
        <v>284805</v>
      </c>
      <c r="D151393" t="s">
        <v>2061</v>
      </c>
      <c r="E151393">
        <v>477.5</v>
      </c>
      <c r="F151393" t="s">
        <v>39442</v>
      </c>
      <c r="G151393">
        <v>6334489</v>
      </c>
      <c r="H151393">
        <v>9</v>
      </c>
    </row>
    <row r="151394" spans="1:8" x14ac:dyDescent="0.25">
      <c r="A151394" t="s">
        <v>284806</v>
      </c>
      <c r="B151394" t="s">
        <v>430369</v>
      </c>
      <c r="C151394" t="s">
        <v>284807</v>
      </c>
      <c r="D151394" t="s">
        <v>1443</v>
      </c>
      <c r="E151394">
        <v>117.03</v>
      </c>
      <c r="F151394" t="s">
        <v>168005</v>
      </c>
      <c r="G151394">
        <v>6359418</v>
      </c>
      <c r="H151394">
        <v>9</v>
      </c>
    </row>
    <row r="151395" spans="1:8" x14ac:dyDescent="0.25">
      <c r="A151395" t="s">
        <v>284808</v>
      </c>
      <c r="B151395" t="s">
        <v>430370</v>
      </c>
      <c r="C151395" t="s">
        <v>284809</v>
      </c>
      <c r="D151395" t="s">
        <v>1899</v>
      </c>
      <c r="E151395">
        <v>1902.46</v>
      </c>
      <c r="F151395" t="s">
        <v>29161</v>
      </c>
      <c r="G151395">
        <v>1454954</v>
      </c>
      <c r="H151395">
        <v>9</v>
      </c>
    </row>
    <row r="151396" spans="1:8" x14ac:dyDescent="0.25">
      <c r="A151396" t="s">
        <v>284810</v>
      </c>
      <c r="B151396" t="s">
        <v>430371</v>
      </c>
      <c r="C151396" t="s">
        <v>284811</v>
      </c>
      <c r="D151396" t="s">
        <v>26770</v>
      </c>
      <c r="E151396">
        <v>164.09</v>
      </c>
      <c r="F151396" t="s">
        <v>39442</v>
      </c>
      <c r="G151396">
        <v>6709775</v>
      </c>
      <c r="H151396">
        <v>9</v>
      </c>
    </row>
    <row r="151397" spans="1:8" x14ac:dyDescent="0.25">
      <c r="A151397" t="s">
        <v>284812</v>
      </c>
      <c r="B151397" t="s">
        <v>430372</v>
      </c>
      <c r="C151397" t="s">
        <v>284813</v>
      </c>
      <c r="D151397" t="s">
        <v>3003</v>
      </c>
      <c r="E151397">
        <v>52.82</v>
      </c>
      <c r="F151397" t="s">
        <v>222440</v>
      </c>
      <c r="G151397">
        <v>6363981</v>
      </c>
      <c r="H151397">
        <v>9</v>
      </c>
    </row>
    <row r="151398" spans="1:8" x14ac:dyDescent="0.25">
      <c r="A151398" t="s">
        <v>284814</v>
      </c>
      <c r="B151398" t="s">
        <v>430373</v>
      </c>
      <c r="C151398" t="s">
        <v>284815</v>
      </c>
      <c r="D151398" t="s">
        <v>1682</v>
      </c>
      <c r="E151398">
        <v>66.900000000000006</v>
      </c>
      <c r="F151398" t="s">
        <v>29161</v>
      </c>
      <c r="G151398">
        <v>7179489</v>
      </c>
      <c r="H151398">
        <v>9</v>
      </c>
    </row>
    <row r="151399" spans="1:8" x14ac:dyDescent="0.25">
      <c r="A151399" t="s">
        <v>284816</v>
      </c>
      <c r="B151399" t="s">
        <v>430374</v>
      </c>
      <c r="C151399" t="s">
        <v>284817</v>
      </c>
      <c r="D151399" t="s">
        <v>3003</v>
      </c>
      <c r="E151399">
        <v>219.67</v>
      </c>
      <c r="F151399" t="s">
        <v>168005</v>
      </c>
      <c r="G151399">
        <v>6957354</v>
      </c>
      <c r="H151399">
        <v>9</v>
      </c>
    </row>
    <row r="151400" spans="1:8" x14ac:dyDescent="0.25">
      <c r="A151400" t="s">
        <v>284818</v>
      </c>
      <c r="B151400" t="s">
        <v>430375</v>
      </c>
      <c r="C151400" t="s">
        <v>284819</v>
      </c>
      <c r="D151400" t="s">
        <v>62376</v>
      </c>
      <c r="E151400">
        <v>42.5</v>
      </c>
      <c r="F151400" t="s">
        <v>168005</v>
      </c>
      <c r="G151400">
        <v>2365862</v>
      </c>
      <c r="H151400">
        <v>9</v>
      </c>
    </row>
    <row r="151401" spans="1:8" x14ac:dyDescent="0.25">
      <c r="A151401" t="s">
        <v>284820</v>
      </c>
      <c r="B151401" t="s">
        <v>430376</v>
      </c>
      <c r="C151401" t="s">
        <v>284821</v>
      </c>
      <c r="D151401" t="s">
        <v>1597</v>
      </c>
      <c r="E151401">
        <v>75.930000000000007</v>
      </c>
      <c r="F151401" t="s">
        <v>222440</v>
      </c>
      <c r="G151401">
        <v>4137652</v>
      </c>
      <c r="H151401">
        <v>9</v>
      </c>
    </row>
    <row r="151402" spans="1:8" x14ac:dyDescent="0.25">
      <c r="A151402" t="s">
        <v>284822</v>
      </c>
      <c r="B151402" t="s">
        <v>430377</v>
      </c>
      <c r="C151402" t="s">
        <v>284823</v>
      </c>
      <c r="D151402" t="s">
        <v>62376</v>
      </c>
      <c r="E151402">
        <v>81.2</v>
      </c>
      <c r="F151402" t="s">
        <v>168005</v>
      </c>
      <c r="G151402">
        <v>4253285</v>
      </c>
      <c r="H151402">
        <v>9</v>
      </c>
    </row>
    <row r="151403" spans="1:8" x14ac:dyDescent="0.25">
      <c r="A151403" t="s">
        <v>284824</v>
      </c>
      <c r="B151403" t="s">
        <v>430378</v>
      </c>
      <c r="C151403" t="s">
        <v>284825</v>
      </c>
      <c r="D151403" t="s">
        <v>282096</v>
      </c>
      <c r="E151403">
        <v>58.64</v>
      </c>
      <c r="F151403" t="s">
        <v>168005</v>
      </c>
      <c r="G151403">
        <v>5093586</v>
      </c>
      <c r="H151403">
        <v>9</v>
      </c>
    </row>
    <row r="151404" spans="1:8" x14ac:dyDescent="0.25">
      <c r="A151404" t="s">
        <v>284826</v>
      </c>
      <c r="B151404" t="s">
        <v>430379</v>
      </c>
      <c r="C151404" t="s">
        <v>284827</v>
      </c>
      <c r="D151404" t="s">
        <v>29</v>
      </c>
      <c r="E151404">
        <v>64.739999999999995</v>
      </c>
      <c r="F151404" t="s">
        <v>39442</v>
      </c>
      <c r="G151404">
        <v>5417472</v>
      </c>
      <c r="H151404">
        <v>9</v>
      </c>
    </row>
    <row r="151405" spans="1:8" x14ac:dyDescent="0.25">
      <c r="A151405" t="s">
        <v>284828</v>
      </c>
      <c r="B151405" t="s">
        <v>430380</v>
      </c>
      <c r="C151405" t="s">
        <v>284829</v>
      </c>
      <c r="D151405" t="s">
        <v>3003</v>
      </c>
      <c r="E151405">
        <v>29.77</v>
      </c>
      <c r="F151405" t="s">
        <v>222440</v>
      </c>
      <c r="G151405">
        <v>7759487</v>
      </c>
      <c r="H151405">
        <v>9</v>
      </c>
    </row>
    <row r="151406" spans="1:8" x14ac:dyDescent="0.25">
      <c r="A151406" t="s">
        <v>284830</v>
      </c>
      <c r="B151406" t="s">
        <v>430381</v>
      </c>
      <c r="C151406" t="s">
        <v>284831</v>
      </c>
      <c r="D151406" t="s">
        <v>1486</v>
      </c>
      <c r="E151406">
        <v>76.260000000000005</v>
      </c>
      <c r="F151406" t="s">
        <v>168005</v>
      </c>
      <c r="G151406">
        <v>6751522</v>
      </c>
      <c r="H151406">
        <v>9</v>
      </c>
    </row>
    <row r="151407" spans="1:8" x14ac:dyDescent="0.25">
      <c r="A151407" t="s">
        <v>284832</v>
      </c>
      <c r="B151407" t="s">
        <v>430382</v>
      </c>
      <c r="C151407" t="s">
        <v>284833</v>
      </c>
      <c r="D151407" t="s">
        <v>29</v>
      </c>
      <c r="E151407">
        <v>39.36</v>
      </c>
      <c r="F151407" t="s">
        <v>168005</v>
      </c>
      <c r="G151407">
        <v>5786669</v>
      </c>
      <c r="H151407">
        <v>9</v>
      </c>
    </row>
    <row r="151408" spans="1:8" x14ac:dyDescent="0.25">
      <c r="A151408" t="s">
        <v>284834</v>
      </c>
      <c r="B151408" t="s">
        <v>430383</v>
      </c>
      <c r="C151408" t="s">
        <v>284835</v>
      </c>
      <c r="D151408" t="s">
        <v>3099</v>
      </c>
      <c r="E151408">
        <v>529.38</v>
      </c>
      <c r="F151408" t="s">
        <v>168005</v>
      </c>
      <c r="G151408">
        <v>5654235</v>
      </c>
      <c r="H151408">
        <v>9</v>
      </c>
    </row>
    <row r="151409" spans="1:8" x14ac:dyDescent="0.25">
      <c r="A151409" t="s">
        <v>284836</v>
      </c>
      <c r="B151409" t="s">
        <v>430384</v>
      </c>
      <c r="C151409" t="s">
        <v>284837</v>
      </c>
      <c r="D151409" t="s">
        <v>3099</v>
      </c>
      <c r="E151409">
        <v>3090.29</v>
      </c>
      <c r="F151409" t="s">
        <v>222440</v>
      </c>
      <c r="G151409">
        <v>5703879</v>
      </c>
      <c r="H151409">
        <v>9</v>
      </c>
    </row>
    <row r="151410" spans="1:8" x14ac:dyDescent="0.25">
      <c r="A151410" t="s">
        <v>284838</v>
      </c>
      <c r="B151410" t="s">
        <v>430385</v>
      </c>
      <c r="C151410" t="s">
        <v>284839</v>
      </c>
      <c r="D151410" t="s">
        <v>1597</v>
      </c>
      <c r="E151410">
        <v>87.62</v>
      </c>
      <c r="F151410" t="s">
        <v>222440</v>
      </c>
      <c r="G151410">
        <v>4137610</v>
      </c>
      <c r="H151410">
        <v>9</v>
      </c>
    </row>
    <row r="151411" spans="1:8" x14ac:dyDescent="0.25">
      <c r="A151411" t="s">
        <v>284840</v>
      </c>
      <c r="B151411" t="s">
        <v>430386</v>
      </c>
      <c r="C151411" t="s">
        <v>284841</v>
      </c>
      <c r="D151411" t="s">
        <v>1565</v>
      </c>
      <c r="E151411">
        <v>7043.04</v>
      </c>
      <c r="F151411" t="s">
        <v>168005</v>
      </c>
      <c r="G151411">
        <v>2239348</v>
      </c>
      <c r="H151411">
        <v>9</v>
      </c>
    </row>
    <row r="151412" spans="1:8" x14ac:dyDescent="0.25">
      <c r="A151412" t="s">
        <v>284842</v>
      </c>
      <c r="B151412" t="s">
        <v>430387</v>
      </c>
      <c r="C151412" t="s">
        <v>284843</v>
      </c>
      <c r="D151412" t="s">
        <v>62376</v>
      </c>
      <c r="E151412">
        <v>35.25</v>
      </c>
      <c r="F151412" t="s">
        <v>168005</v>
      </c>
      <c r="G151412">
        <v>4253385</v>
      </c>
      <c r="H151412">
        <v>9</v>
      </c>
    </row>
    <row r="151413" spans="1:8" x14ac:dyDescent="0.25">
      <c r="A151413" t="s">
        <v>284844</v>
      </c>
      <c r="B151413" t="s">
        <v>430388</v>
      </c>
      <c r="C151413" t="s">
        <v>284845</v>
      </c>
      <c r="D151413" t="s">
        <v>62376</v>
      </c>
      <c r="E151413">
        <v>56.26</v>
      </c>
      <c r="F151413" t="s">
        <v>168005</v>
      </c>
      <c r="G151413">
        <v>2365917</v>
      </c>
      <c r="H151413">
        <v>9</v>
      </c>
    </row>
    <row r="151414" spans="1:8" x14ac:dyDescent="0.25">
      <c r="A151414" t="s">
        <v>284846</v>
      </c>
      <c r="B151414" t="s">
        <v>430389</v>
      </c>
      <c r="C151414" t="s">
        <v>284847</v>
      </c>
      <c r="D151414" t="s">
        <v>282096</v>
      </c>
      <c r="E151414">
        <v>58.27</v>
      </c>
      <c r="F151414" t="s">
        <v>168005</v>
      </c>
      <c r="G151414">
        <v>5093592</v>
      </c>
      <c r="H151414">
        <v>9</v>
      </c>
    </row>
    <row r="151415" spans="1:8" x14ac:dyDescent="0.25">
      <c r="A151415" t="s">
        <v>284848</v>
      </c>
      <c r="B151415" t="s">
        <v>430390</v>
      </c>
      <c r="C151415" t="s">
        <v>284849</v>
      </c>
      <c r="D151415" t="s">
        <v>25</v>
      </c>
      <c r="E151415">
        <v>51.92</v>
      </c>
      <c r="F151415" t="s">
        <v>168005</v>
      </c>
      <c r="G151415">
        <v>3751937</v>
      </c>
      <c r="H151415">
        <v>9</v>
      </c>
    </row>
    <row r="151416" spans="1:8" x14ac:dyDescent="0.25">
      <c r="A151416" t="s">
        <v>284850</v>
      </c>
      <c r="B151416" t="s">
        <v>430391</v>
      </c>
      <c r="C151416" t="s">
        <v>284851</v>
      </c>
      <c r="D151416" t="s">
        <v>36302</v>
      </c>
      <c r="E151416">
        <v>30.43</v>
      </c>
      <c r="F151416" t="s">
        <v>222440</v>
      </c>
      <c r="G151416">
        <v>2459980</v>
      </c>
      <c r="H151416">
        <v>9</v>
      </c>
    </row>
    <row r="151417" spans="1:8" x14ac:dyDescent="0.25">
      <c r="A151417" t="s">
        <v>284852</v>
      </c>
      <c r="G151417">
        <v>2788078</v>
      </c>
      <c r="H151417">
        <v>15</v>
      </c>
    </row>
    <row r="151418" spans="1:8" x14ac:dyDescent="0.25">
      <c r="A151418" t="s">
        <v>284853</v>
      </c>
      <c r="B151418" t="s">
        <v>430392</v>
      </c>
      <c r="C151418" t="s">
        <v>284854</v>
      </c>
      <c r="D151418" t="s">
        <v>1400</v>
      </c>
      <c r="E151418">
        <v>7</v>
      </c>
      <c r="F151418" t="s">
        <v>168005</v>
      </c>
      <c r="G151418">
        <v>5199884</v>
      </c>
      <c r="H151418">
        <v>9</v>
      </c>
    </row>
    <row r="151419" spans="1:8" x14ac:dyDescent="0.25">
      <c r="A151419" t="s">
        <v>284855</v>
      </c>
      <c r="B151419" t="s">
        <v>430393</v>
      </c>
      <c r="C151419" t="s">
        <v>284856</v>
      </c>
      <c r="D151419" t="s">
        <v>1899</v>
      </c>
      <c r="E151419">
        <v>48.05</v>
      </c>
      <c r="F151419" t="s">
        <v>29161</v>
      </c>
      <c r="G151419">
        <v>5471579</v>
      </c>
      <c r="H151419">
        <v>9</v>
      </c>
    </row>
    <row r="151420" spans="1:8" x14ac:dyDescent="0.25">
      <c r="A151420" t="s">
        <v>284857</v>
      </c>
      <c r="B151420" t="s">
        <v>430394</v>
      </c>
      <c r="C151420" t="s">
        <v>284858</v>
      </c>
      <c r="D151420" t="s">
        <v>142</v>
      </c>
      <c r="E151420">
        <v>312.08999999999997</v>
      </c>
      <c r="F151420" t="s">
        <v>168005</v>
      </c>
      <c r="G151420">
        <v>7164392</v>
      </c>
      <c r="H151420">
        <v>9</v>
      </c>
    </row>
    <row r="151421" spans="1:8" x14ac:dyDescent="0.25">
      <c r="A151421" t="s">
        <v>284859</v>
      </c>
      <c r="B151421" t="s">
        <v>430395</v>
      </c>
      <c r="C151421" t="s">
        <v>284860</v>
      </c>
      <c r="D151421" t="s">
        <v>3099</v>
      </c>
      <c r="E151421">
        <v>65.819999999999993</v>
      </c>
      <c r="F151421" t="s">
        <v>222440</v>
      </c>
      <c r="G151421">
        <v>1406013</v>
      </c>
      <c r="H151421">
        <v>9</v>
      </c>
    </row>
    <row r="151422" spans="1:8" x14ac:dyDescent="0.25">
      <c r="A151422" t="s">
        <v>284861</v>
      </c>
      <c r="B151422" t="s">
        <v>430396</v>
      </c>
      <c r="C151422" t="s">
        <v>284862</v>
      </c>
      <c r="D151422" t="s">
        <v>1774</v>
      </c>
      <c r="E151422">
        <v>1136.54</v>
      </c>
      <c r="F151422" t="s">
        <v>168005</v>
      </c>
      <c r="G151422">
        <v>2120901</v>
      </c>
      <c r="H151422">
        <v>9</v>
      </c>
    </row>
    <row r="151423" spans="1:8" x14ac:dyDescent="0.25">
      <c r="A151423" t="s">
        <v>284863</v>
      </c>
      <c r="B151423" t="s">
        <v>430397</v>
      </c>
      <c r="C151423" t="s">
        <v>284864</v>
      </c>
      <c r="D151423" t="s">
        <v>1682</v>
      </c>
      <c r="E151423">
        <v>1139.0999999999999</v>
      </c>
      <c r="F151423" t="s">
        <v>29161</v>
      </c>
      <c r="G151423">
        <v>546302</v>
      </c>
      <c r="H151423">
        <v>9</v>
      </c>
    </row>
    <row r="151424" spans="1:8" x14ac:dyDescent="0.25">
      <c r="A151424" t="s">
        <v>284865</v>
      </c>
      <c r="B151424" t="s">
        <v>430398</v>
      </c>
      <c r="C151424" t="s">
        <v>284866</v>
      </c>
      <c r="D151424" t="s">
        <v>29</v>
      </c>
      <c r="E151424">
        <v>70.52</v>
      </c>
      <c r="F151424" t="s">
        <v>168005</v>
      </c>
      <c r="G151424">
        <v>5336796</v>
      </c>
      <c r="H151424">
        <v>9</v>
      </c>
    </row>
    <row r="151425" spans="1:8" x14ac:dyDescent="0.25">
      <c r="A151425" t="s">
        <v>284867</v>
      </c>
      <c r="B151425" t="s">
        <v>430399</v>
      </c>
      <c r="C151425" t="s">
        <v>284868</v>
      </c>
      <c r="D151425" t="s">
        <v>62376</v>
      </c>
      <c r="E151425">
        <v>226</v>
      </c>
      <c r="F151425" t="s">
        <v>168005</v>
      </c>
      <c r="G151425">
        <v>2365872</v>
      </c>
      <c r="H151425">
        <v>9</v>
      </c>
    </row>
    <row r="151426" spans="1:8" x14ac:dyDescent="0.25">
      <c r="A151426" t="s">
        <v>284869</v>
      </c>
      <c r="B151426" t="s">
        <v>430400</v>
      </c>
      <c r="C151426" t="s">
        <v>284870</v>
      </c>
      <c r="D151426" t="s">
        <v>1443</v>
      </c>
      <c r="E151426">
        <v>918.4</v>
      </c>
      <c r="F151426" t="s">
        <v>168005</v>
      </c>
      <c r="G151426">
        <v>6205696</v>
      </c>
      <c r="H151426">
        <v>9</v>
      </c>
    </row>
    <row r="151427" spans="1:8" x14ac:dyDescent="0.25">
      <c r="A151427" t="s">
        <v>284871</v>
      </c>
      <c r="B151427" t="s">
        <v>430401</v>
      </c>
      <c r="C151427" t="s">
        <v>284872</v>
      </c>
      <c r="D151427" t="s">
        <v>62376</v>
      </c>
      <c r="E151427">
        <v>54.43</v>
      </c>
      <c r="F151427" t="s">
        <v>168005</v>
      </c>
      <c r="G151427">
        <v>4253153</v>
      </c>
      <c r="H151427">
        <v>9</v>
      </c>
    </row>
    <row r="151428" spans="1:8" x14ac:dyDescent="0.25">
      <c r="A151428" t="s">
        <v>284873</v>
      </c>
      <c r="B151428" t="s">
        <v>430402</v>
      </c>
      <c r="C151428" t="s">
        <v>284874</v>
      </c>
      <c r="D151428" t="s">
        <v>1899</v>
      </c>
      <c r="E151428">
        <v>471.97</v>
      </c>
      <c r="F151428" t="s">
        <v>29161</v>
      </c>
      <c r="G151428">
        <v>7290747</v>
      </c>
      <c r="H151428">
        <v>9</v>
      </c>
    </row>
    <row r="151429" spans="1:8" x14ac:dyDescent="0.25">
      <c r="A151429" t="s">
        <v>284875</v>
      </c>
      <c r="B151429" t="s">
        <v>430403</v>
      </c>
      <c r="C151429" t="s">
        <v>284876</v>
      </c>
      <c r="D151429" t="s">
        <v>282096</v>
      </c>
      <c r="E151429">
        <v>53.33</v>
      </c>
      <c r="F151429" t="s">
        <v>168005</v>
      </c>
      <c r="G151429">
        <v>5093579</v>
      </c>
      <c r="H151429">
        <v>9</v>
      </c>
    </row>
    <row r="151430" spans="1:8" x14ac:dyDescent="0.25">
      <c r="A151430" t="s">
        <v>284877</v>
      </c>
      <c r="G151430">
        <v>3118835</v>
      </c>
      <c r="H151430">
        <v>14</v>
      </c>
    </row>
    <row r="151431" spans="1:8" x14ac:dyDescent="0.25">
      <c r="A151431" t="s">
        <v>284878</v>
      </c>
      <c r="B151431" t="s">
        <v>430404</v>
      </c>
      <c r="C151431" t="s">
        <v>284879</v>
      </c>
      <c r="D151431" t="s">
        <v>1682</v>
      </c>
      <c r="E151431">
        <v>67.89</v>
      </c>
      <c r="F151431" t="s">
        <v>29161</v>
      </c>
      <c r="G151431">
        <v>7707716</v>
      </c>
      <c r="H151431">
        <v>9</v>
      </c>
    </row>
    <row r="151432" spans="1:8" x14ac:dyDescent="0.25">
      <c r="A151432" t="s">
        <v>284880</v>
      </c>
      <c r="B151432" t="s">
        <v>430405</v>
      </c>
      <c r="C151432" t="s">
        <v>284881</v>
      </c>
      <c r="D151432" t="s">
        <v>1400</v>
      </c>
      <c r="E151432">
        <v>0</v>
      </c>
      <c r="F151432" t="s">
        <v>168005</v>
      </c>
      <c r="G151432">
        <v>4694751</v>
      </c>
      <c r="H151432">
        <v>9</v>
      </c>
    </row>
    <row r="151433" spans="1:8" x14ac:dyDescent="0.25">
      <c r="A151433" t="s">
        <v>284882</v>
      </c>
      <c r="B151433" t="s">
        <v>430406</v>
      </c>
      <c r="C151433" t="s">
        <v>284883</v>
      </c>
      <c r="D151433" t="s">
        <v>1774</v>
      </c>
      <c r="E151433">
        <v>49.46</v>
      </c>
      <c r="F151433" t="s">
        <v>168005</v>
      </c>
      <c r="G151433">
        <v>2163725</v>
      </c>
      <c r="H151433">
        <v>9</v>
      </c>
    </row>
    <row r="151434" spans="1:8" x14ac:dyDescent="0.25">
      <c r="A151434" t="s">
        <v>284884</v>
      </c>
      <c r="B151434" t="s">
        <v>430407</v>
      </c>
      <c r="C151434" t="s">
        <v>284885</v>
      </c>
      <c r="D151434" t="s">
        <v>62376</v>
      </c>
      <c r="E151434">
        <v>49.26</v>
      </c>
      <c r="F151434" t="s">
        <v>168005</v>
      </c>
      <c r="G151434">
        <v>2365873</v>
      </c>
      <c r="H151434">
        <v>9</v>
      </c>
    </row>
    <row r="151435" spans="1:8" x14ac:dyDescent="0.25">
      <c r="A151435" t="s">
        <v>284886</v>
      </c>
      <c r="B151435" t="s">
        <v>430408</v>
      </c>
      <c r="C151435" t="s">
        <v>284887</v>
      </c>
      <c r="D151435" t="s">
        <v>62376</v>
      </c>
      <c r="E151435">
        <v>35.25</v>
      </c>
      <c r="F151435" t="s">
        <v>168005</v>
      </c>
      <c r="G151435">
        <v>4253270</v>
      </c>
      <c r="H151435">
        <v>9</v>
      </c>
    </row>
    <row r="151436" spans="1:8" x14ac:dyDescent="0.25">
      <c r="A151436" t="s">
        <v>284888</v>
      </c>
      <c r="B151436" t="s">
        <v>430409</v>
      </c>
      <c r="C151436" t="s">
        <v>284889</v>
      </c>
      <c r="D151436" t="s">
        <v>52</v>
      </c>
      <c r="E151436">
        <v>2225.8200000000002</v>
      </c>
      <c r="F151436" t="s">
        <v>168005</v>
      </c>
      <c r="G151436">
        <v>7625569</v>
      </c>
      <c r="H151436">
        <v>9</v>
      </c>
    </row>
    <row r="151437" spans="1:8" x14ac:dyDescent="0.25">
      <c r="A151437" t="s">
        <v>284890</v>
      </c>
      <c r="B151437" t="s">
        <v>430410</v>
      </c>
      <c r="C151437" t="s">
        <v>284891</v>
      </c>
      <c r="D151437" t="s">
        <v>1400</v>
      </c>
      <c r="E151437">
        <v>118</v>
      </c>
      <c r="F151437" t="s">
        <v>39442</v>
      </c>
      <c r="G151437">
        <v>2559116</v>
      </c>
      <c r="H151437">
        <v>9</v>
      </c>
    </row>
    <row r="151438" spans="1:8" x14ac:dyDescent="0.25">
      <c r="A151438" t="s">
        <v>284892</v>
      </c>
      <c r="B151438" t="s">
        <v>430411</v>
      </c>
      <c r="C151438" t="s">
        <v>284893</v>
      </c>
      <c r="D151438" t="s">
        <v>12</v>
      </c>
      <c r="E151438">
        <v>183.6</v>
      </c>
      <c r="F151438" t="s">
        <v>222440</v>
      </c>
      <c r="G151438">
        <v>3904086</v>
      </c>
      <c r="H151438">
        <v>9</v>
      </c>
    </row>
    <row r="151439" spans="1:8" x14ac:dyDescent="0.25">
      <c r="A151439" t="s">
        <v>284894</v>
      </c>
      <c r="B151439" t="s">
        <v>430412</v>
      </c>
      <c r="C151439" t="s">
        <v>284895</v>
      </c>
      <c r="D151439" t="s">
        <v>1443</v>
      </c>
      <c r="E151439">
        <v>92.92</v>
      </c>
      <c r="F151439" t="s">
        <v>168005</v>
      </c>
      <c r="G151439">
        <v>6383522</v>
      </c>
      <c r="H151439">
        <v>9</v>
      </c>
    </row>
    <row r="151440" spans="1:8" x14ac:dyDescent="0.25">
      <c r="A151440" t="s">
        <v>284896</v>
      </c>
      <c r="B151440" t="s">
        <v>430413</v>
      </c>
      <c r="C151440" t="s">
        <v>284897</v>
      </c>
      <c r="D151440" t="s">
        <v>1495</v>
      </c>
      <c r="E151440">
        <v>28</v>
      </c>
      <c r="F151440" t="s">
        <v>222440</v>
      </c>
      <c r="G151440">
        <v>7233403</v>
      </c>
      <c r="H151440">
        <v>9</v>
      </c>
    </row>
    <row r="151441" spans="1:8" x14ac:dyDescent="0.25">
      <c r="A151441" t="s">
        <v>284898</v>
      </c>
      <c r="B151441" t="s">
        <v>430414</v>
      </c>
      <c r="C151441" t="s">
        <v>284899</v>
      </c>
      <c r="D151441" t="s">
        <v>282096</v>
      </c>
      <c r="E151441">
        <v>41.64</v>
      </c>
      <c r="F151441" t="s">
        <v>168005</v>
      </c>
      <c r="G151441">
        <v>5093583</v>
      </c>
      <c r="H151441">
        <v>9</v>
      </c>
    </row>
    <row r="151442" spans="1:8" x14ac:dyDescent="0.25">
      <c r="A151442" t="s">
        <v>284900</v>
      </c>
      <c r="B151442" t="s">
        <v>430415</v>
      </c>
      <c r="C151442" t="s">
        <v>284901</v>
      </c>
      <c r="D151442" t="s">
        <v>1486</v>
      </c>
      <c r="E151442">
        <v>322.47000000000003</v>
      </c>
      <c r="F151442" t="s">
        <v>168005</v>
      </c>
      <c r="G151442">
        <v>6399048</v>
      </c>
      <c r="H151442">
        <v>9</v>
      </c>
    </row>
    <row r="151443" spans="1:8" x14ac:dyDescent="0.25">
      <c r="A151443" t="s">
        <v>284902</v>
      </c>
      <c r="B151443" t="s">
        <v>430416</v>
      </c>
      <c r="C151443" t="s">
        <v>284903</v>
      </c>
      <c r="D151443" t="s">
        <v>52</v>
      </c>
      <c r="E151443">
        <v>364.73</v>
      </c>
      <c r="F151443" t="s">
        <v>39442</v>
      </c>
      <c r="G151443">
        <v>1092839</v>
      </c>
      <c r="H151443">
        <v>9</v>
      </c>
    </row>
    <row r="151444" spans="1:8" x14ac:dyDescent="0.25">
      <c r="A151444" t="s">
        <v>284904</v>
      </c>
      <c r="B151444" t="s">
        <v>430417</v>
      </c>
      <c r="C151444" t="s">
        <v>284905</v>
      </c>
      <c r="D151444" t="s">
        <v>1899</v>
      </c>
      <c r="E151444">
        <v>28.83</v>
      </c>
      <c r="F151444" t="s">
        <v>29161</v>
      </c>
      <c r="G151444">
        <v>6927090</v>
      </c>
      <c r="H151444">
        <v>9</v>
      </c>
    </row>
    <row r="151445" spans="1:8" x14ac:dyDescent="0.25">
      <c r="A151445" t="s">
        <v>284906</v>
      </c>
      <c r="B151445" t="s">
        <v>430418</v>
      </c>
      <c r="C151445" t="s">
        <v>284907</v>
      </c>
      <c r="D151445" t="s">
        <v>3003</v>
      </c>
      <c r="E151445">
        <v>10.11</v>
      </c>
      <c r="F151445" t="s">
        <v>222440</v>
      </c>
      <c r="G151445">
        <v>4263118</v>
      </c>
      <c r="H151445">
        <v>9</v>
      </c>
    </row>
    <row r="151446" spans="1:8" x14ac:dyDescent="0.25">
      <c r="A151446" t="s">
        <v>284908</v>
      </c>
      <c r="B151446" t="s">
        <v>430419</v>
      </c>
      <c r="C151446" t="s">
        <v>284909</v>
      </c>
      <c r="D151446" t="s">
        <v>62376</v>
      </c>
      <c r="E151446">
        <v>121.04</v>
      </c>
      <c r="F151446" t="s">
        <v>168005</v>
      </c>
      <c r="G151446">
        <v>4253178</v>
      </c>
      <c r="H151446">
        <v>9</v>
      </c>
    </row>
    <row r="151447" spans="1:8" x14ac:dyDescent="0.25">
      <c r="A151447" t="s">
        <v>284910</v>
      </c>
      <c r="B151447" t="s">
        <v>430420</v>
      </c>
      <c r="C151447" t="s">
        <v>284911</v>
      </c>
      <c r="D151447" t="s">
        <v>1443</v>
      </c>
      <c r="E151447">
        <v>529.41</v>
      </c>
      <c r="F151447" t="s">
        <v>168005</v>
      </c>
      <c r="G151447">
        <v>6205676</v>
      </c>
      <c r="H151447">
        <v>9</v>
      </c>
    </row>
    <row r="151448" spans="1:8" x14ac:dyDescent="0.25">
      <c r="A151448" t="s">
        <v>284912</v>
      </c>
      <c r="B151448" t="s">
        <v>430421</v>
      </c>
      <c r="C151448" t="s">
        <v>284913</v>
      </c>
      <c r="D151448" t="s">
        <v>29</v>
      </c>
      <c r="E151448">
        <v>93.73</v>
      </c>
      <c r="F151448" t="s">
        <v>168005</v>
      </c>
      <c r="G151448">
        <v>1050750</v>
      </c>
      <c r="H151448">
        <v>9</v>
      </c>
    </row>
    <row r="151449" spans="1:8" x14ac:dyDescent="0.25">
      <c r="A151449" t="s">
        <v>284914</v>
      </c>
      <c r="B151449" t="s">
        <v>430422</v>
      </c>
      <c r="C151449" t="s">
        <v>284915</v>
      </c>
      <c r="D151449" t="s">
        <v>281151</v>
      </c>
      <c r="E151449">
        <v>53.23</v>
      </c>
      <c r="F151449" t="s">
        <v>29161</v>
      </c>
      <c r="G151449">
        <v>2407768</v>
      </c>
      <c r="H151449">
        <v>9</v>
      </c>
    </row>
    <row r="151450" spans="1:8" x14ac:dyDescent="0.25">
      <c r="A151450" t="s">
        <v>284916</v>
      </c>
      <c r="B151450" t="s">
        <v>430423</v>
      </c>
      <c r="C151450" t="s">
        <v>284917</v>
      </c>
      <c r="D151450" t="s">
        <v>117</v>
      </c>
      <c r="E151450">
        <v>231.5</v>
      </c>
      <c r="F151450" t="s">
        <v>168005</v>
      </c>
      <c r="G151450">
        <v>6957177</v>
      </c>
      <c r="H151450">
        <v>9</v>
      </c>
    </row>
    <row r="151451" spans="1:8" x14ac:dyDescent="0.25">
      <c r="A151451" t="s">
        <v>284918</v>
      </c>
      <c r="B151451" t="s">
        <v>430424</v>
      </c>
      <c r="C151451" t="s">
        <v>284919</v>
      </c>
      <c r="D151451" t="s">
        <v>1682</v>
      </c>
      <c r="E151451">
        <v>47.19</v>
      </c>
      <c r="F151451" t="s">
        <v>29161</v>
      </c>
      <c r="G151451">
        <v>7707656</v>
      </c>
      <c r="H151451">
        <v>9</v>
      </c>
    </row>
    <row r="151452" spans="1:8" x14ac:dyDescent="0.25">
      <c r="A151452" t="s">
        <v>284920</v>
      </c>
      <c r="B151452" t="s">
        <v>430425</v>
      </c>
      <c r="C151452" t="s">
        <v>284921</v>
      </c>
      <c r="D151452" t="s">
        <v>1899</v>
      </c>
      <c r="E151452">
        <v>21.3</v>
      </c>
      <c r="F151452" t="s">
        <v>29161</v>
      </c>
      <c r="G151452">
        <v>7405788</v>
      </c>
      <c r="H151452">
        <v>9</v>
      </c>
    </row>
    <row r="151453" spans="1:8" x14ac:dyDescent="0.25">
      <c r="A151453" t="s">
        <v>284922</v>
      </c>
      <c r="B151453" t="s">
        <v>430426</v>
      </c>
      <c r="C151453" t="s">
        <v>284923</v>
      </c>
      <c r="D151453" t="s">
        <v>3099</v>
      </c>
      <c r="E151453">
        <v>23.54</v>
      </c>
      <c r="F151453" t="s">
        <v>222440</v>
      </c>
      <c r="G151453">
        <v>563398</v>
      </c>
      <c r="H151453">
        <v>9</v>
      </c>
    </row>
    <row r="151454" spans="1:8" x14ac:dyDescent="0.25">
      <c r="A151454" t="s">
        <v>284924</v>
      </c>
      <c r="B151454" t="s">
        <v>430427</v>
      </c>
      <c r="C151454" t="s">
        <v>284925</v>
      </c>
      <c r="D151454" t="s">
        <v>1774</v>
      </c>
      <c r="E151454">
        <v>18.190000000000001</v>
      </c>
      <c r="F151454" t="s">
        <v>168005</v>
      </c>
      <c r="G151454">
        <v>7477006</v>
      </c>
      <c r="H151454">
        <v>9</v>
      </c>
    </row>
    <row r="151455" spans="1:8" x14ac:dyDescent="0.25">
      <c r="A151455" t="s">
        <v>284926</v>
      </c>
      <c r="B151455" t="s">
        <v>430428</v>
      </c>
      <c r="C151455" t="s">
        <v>284927</v>
      </c>
      <c r="D151455" t="s">
        <v>1405</v>
      </c>
      <c r="E151455">
        <v>28649.040000000001</v>
      </c>
      <c r="F151455" t="s">
        <v>222440</v>
      </c>
      <c r="G151455">
        <v>6764958</v>
      </c>
      <c r="H151455">
        <v>9</v>
      </c>
    </row>
    <row r="151456" spans="1:8" x14ac:dyDescent="0.25">
      <c r="A151456" t="s">
        <v>284928</v>
      </c>
      <c r="B151456" t="s">
        <v>430429</v>
      </c>
      <c r="C151456" t="s">
        <v>284929</v>
      </c>
      <c r="D151456" t="s">
        <v>282096</v>
      </c>
      <c r="E151456">
        <v>56.07</v>
      </c>
      <c r="F151456" t="s">
        <v>168005</v>
      </c>
      <c r="G151456">
        <v>5093594</v>
      </c>
      <c r="H151456">
        <v>9</v>
      </c>
    </row>
    <row r="151457" spans="1:8" x14ac:dyDescent="0.25">
      <c r="A151457" t="s">
        <v>284930</v>
      </c>
      <c r="B151457" t="s">
        <v>430430</v>
      </c>
      <c r="C151457" t="s">
        <v>284931</v>
      </c>
      <c r="D151457" t="s">
        <v>1400</v>
      </c>
      <c r="E151457">
        <v>0</v>
      </c>
      <c r="F151457" t="s">
        <v>168005</v>
      </c>
      <c r="G151457">
        <v>3270051</v>
      </c>
      <c r="H151457">
        <v>9</v>
      </c>
    </row>
    <row r="151458" spans="1:8" x14ac:dyDescent="0.25">
      <c r="A151458" t="s">
        <v>284932</v>
      </c>
      <c r="B151458" t="s">
        <v>430431</v>
      </c>
      <c r="C151458" t="s">
        <v>284933</v>
      </c>
      <c r="D151458" t="s">
        <v>26770</v>
      </c>
      <c r="E151458">
        <v>1902.86</v>
      </c>
      <c r="F151458" t="s">
        <v>39442</v>
      </c>
      <c r="G151458">
        <v>7153036</v>
      </c>
      <c r="H151458">
        <v>9</v>
      </c>
    </row>
    <row r="151459" spans="1:8" x14ac:dyDescent="0.25">
      <c r="A151459" t="s">
        <v>284934</v>
      </c>
      <c r="B151459" t="s">
        <v>430432</v>
      </c>
      <c r="C151459" t="s">
        <v>284935</v>
      </c>
      <c r="D151459" t="s">
        <v>1774</v>
      </c>
      <c r="E151459">
        <v>71.77</v>
      </c>
      <c r="F151459" t="s">
        <v>168005</v>
      </c>
      <c r="G151459">
        <v>7549237</v>
      </c>
      <c r="H151459">
        <v>9</v>
      </c>
    </row>
    <row r="151460" spans="1:8" x14ac:dyDescent="0.25">
      <c r="A151460" t="s">
        <v>284936</v>
      </c>
      <c r="B151460" t="s">
        <v>430433</v>
      </c>
      <c r="C151460" t="s">
        <v>284937</v>
      </c>
      <c r="D151460" t="s">
        <v>61</v>
      </c>
      <c r="E151460">
        <v>83.92</v>
      </c>
      <c r="F151460" t="s">
        <v>168005</v>
      </c>
      <c r="G151460">
        <v>4672893</v>
      </c>
      <c r="H151460">
        <v>9</v>
      </c>
    </row>
    <row r="151461" spans="1:8" x14ac:dyDescent="0.25">
      <c r="A151461" t="s">
        <v>284938</v>
      </c>
      <c r="B151461" t="s">
        <v>430434</v>
      </c>
      <c r="C151461" t="s">
        <v>284939</v>
      </c>
      <c r="D151461" t="s">
        <v>52</v>
      </c>
      <c r="E151461">
        <v>49.26</v>
      </c>
      <c r="F151461" t="s">
        <v>168005</v>
      </c>
      <c r="G151461">
        <v>1067320</v>
      </c>
      <c r="H151461">
        <v>9</v>
      </c>
    </row>
    <row r="151462" spans="1:8" x14ac:dyDescent="0.25">
      <c r="A151462" t="s">
        <v>284940</v>
      </c>
      <c r="B151462" t="s">
        <v>430435</v>
      </c>
      <c r="C151462" t="s">
        <v>284941</v>
      </c>
      <c r="D151462" t="s">
        <v>36302</v>
      </c>
      <c r="E151462">
        <v>1263.1400000000001</v>
      </c>
      <c r="F151462" t="s">
        <v>222440</v>
      </c>
      <c r="G151462">
        <v>5594952</v>
      </c>
      <c r="H151462">
        <v>9</v>
      </c>
    </row>
    <row r="151463" spans="1:8" x14ac:dyDescent="0.25">
      <c r="A151463" t="s">
        <v>284942</v>
      </c>
      <c r="B151463" t="s">
        <v>430436</v>
      </c>
      <c r="C151463" t="s">
        <v>284943</v>
      </c>
      <c r="D151463" t="s">
        <v>282096</v>
      </c>
      <c r="E151463">
        <v>59.47</v>
      </c>
      <c r="F151463" t="s">
        <v>168005</v>
      </c>
      <c r="G151463">
        <v>5093590</v>
      </c>
      <c r="H151463">
        <v>9</v>
      </c>
    </row>
    <row r="151464" spans="1:8" x14ac:dyDescent="0.25">
      <c r="A151464" t="s">
        <v>284944</v>
      </c>
      <c r="B151464" t="s">
        <v>430437</v>
      </c>
      <c r="C151464" t="s">
        <v>284945</v>
      </c>
      <c r="D151464" t="s">
        <v>1443</v>
      </c>
      <c r="E151464">
        <v>875.09</v>
      </c>
      <c r="F151464" t="s">
        <v>168005</v>
      </c>
      <c r="G151464">
        <v>6205679</v>
      </c>
      <c r="H151464">
        <v>9</v>
      </c>
    </row>
    <row r="151465" spans="1:8" x14ac:dyDescent="0.25">
      <c r="A151465" t="s">
        <v>284946</v>
      </c>
      <c r="B151465" t="s">
        <v>430438</v>
      </c>
      <c r="C151465" t="s">
        <v>284947</v>
      </c>
      <c r="D151465" t="s">
        <v>2589</v>
      </c>
      <c r="E151465">
        <v>11.15</v>
      </c>
      <c r="F151465" t="s">
        <v>222440</v>
      </c>
      <c r="G151465">
        <v>6121189</v>
      </c>
      <c r="H151465">
        <v>9</v>
      </c>
    </row>
    <row r="151466" spans="1:8" x14ac:dyDescent="0.25">
      <c r="A151466" t="s">
        <v>284948</v>
      </c>
      <c r="B151466" t="s">
        <v>430439</v>
      </c>
      <c r="C151466" t="s">
        <v>284949</v>
      </c>
      <c r="D151466" t="s">
        <v>1682</v>
      </c>
      <c r="E151466">
        <v>62.24</v>
      </c>
      <c r="F151466" t="s">
        <v>29161</v>
      </c>
      <c r="G151466">
        <v>7707792</v>
      </c>
      <c r="H151466">
        <v>9</v>
      </c>
    </row>
    <row r="151467" spans="1:8" x14ac:dyDescent="0.25">
      <c r="A151467" t="s">
        <v>284950</v>
      </c>
      <c r="B151467" t="s">
        <v>430440</v>
      </c>
      <c r="C151467" t="s">
        <v>284951</v>
      </c>
      <c r="D151467" t="s">
        <v>13657</v>
      </c>
      <c r="E151467">
        <v>13.88</v>
      </c>
      <c r="F151467" t="s">
        <v>39442</v>
      </c>
      <c r="G151467">
        <v>5659993</v>
      </c>
      <c r="H151467">
        <v>9</v>
      </c>
    </row>
    <row r="151468" spans="1:8" x14ac:dyDescent="0.25">
      <c r="A151468" t="s">
        <v>284952</v>
      </c>
      <c r="B151468" t="s">
        <v>430441</v>
      </c>
      <c r="C151468" t="s">
        <v>284953</v>
      </c>
      <c r="D151468" t="s">
        <v>2589</v>
      </c>
      <c r="E151468">
        <v>12.27</v>
      </c>
      <c r="F151468" t="s">
        <v>222440</v>
      </c>
      <c r="G151468">
        <v>4715379</v>
      </c>
      <c r="H151468">
        <v>9</v>
      </c>
    </row>
    <row r="151469" spans="1:8" x14ac:dyDescent="0.25">
      <c r="A151469" t="s">
        <v>284954</v>
      </c>
      <c r="B151469" t="s">
        <v>430442</v>
      </c>
      <c r="C151469" t="s">
        <v>284955</v>
      </c>
      <c r="D151469" t="s">
        <v>1774</v>
      </c>
      <c r="E151469">
        <v>67.400000000000006</v>
      </c>
      <c r="F151469" t="s">
        <v>168005</v>
      </c>
      <c r="G151469">
        <v>7465563</v>
      </c>
      <c r="H151469">
        <v>9</v>
      </c>
    </row>
    <row r="151470" spans="1:8" x14ac:dyDescent="0.25">
      <c r="A151470" t="s">
        <v>284956</v>
      </c>
      <c r="B151470" t="s">
        <v>430443</v>
      </c>
      <c r="C151470" t="s">
        <v>284957</v>
      </c>
      <c r="D151470" t="s">
        <v>1413</v>
      </c>
      <c r="E151470">
        <v>79.7</v>
      </c>
      <c r="F151470" t="s">
        <v>222440</v>
      </c>
      <c r="G151470">
        <v>4663939</v>
      </c>
      <c r="H151470">
        <v>9</v>
      </c>
    </row>
    <row r="151471" spans="1:8" x14ac:dyDescent="0.25">
      <c r="A151471" t="s">
        <v>284958</v>
      </c>
      <c r="B151471" t="s">
        <v>430444</v>
      </c>
      <c r="C151471" t="s">
        <v>284959</v>
      </c>
      <c r="D151471" t="s">
        <v>13657</v>
      </c>
      <c r="E151471">
        <v>43.64</v>
      </c>
      <c r="F151471" t="s">
        <v>168005</v>
      </c>
      <c r="G151471">
        <v>6188394</v>
      </c>
      <c r="H151471">
        <v>9</v>
      </c>
    </row>
    <row r="151472" spans="1:8" x14ac:dyDescent="0.25">
      <c r="A151472" t="s">
        <v>284960</v>
      </c>
      <c r="B151472" t="s">
        <v>430445</v>
      </c>
      <c r="C151472" t="s">
        <v>284961</v>
      </c>
      <c r="D151472" t="s">
        <v>1751</v>
      </c>
      <c r="E151472">
        <v>317.55</v>
      </c>
      <c r="F151472" t="s">
        <v>39442</v>
      </c>
      <c r="G151472">
        <v>6173887</v>
      </c>
      <c r="H151472">
        <v>9</v>
      </c>
    </row>
    <row r="151473" spans="1:8" x14ac:dyDescent="0.25">
      <c r="A151473" t="s">
        <v>284962</v>
      </c>
      <c r="B151473" t="s">
        <v>430446</v>
      </c>
      <c r="C151473" t="s">
        <v>284963</v>
      </c>
      <c r="D151473" t="s">
        <v>1400</v>
      </c>
      <c r="E151473">
        <v>191.29</v>
      </c>
      <c r="F151473" t="s">
        <v>168005</v>
      </c>
      <c r="G151473">
        <v>7316562</v>
      </c>
      <c r="H151473">
        <v>9</v>
      </c>
    </row>
    <row r="151474" spans="1:8" x14ac:dyDescent="0.25">
      <c r="A151474" t="s">
        <v>284964</v>
      </c>
      <c r="B151474" t="s">
        <v>430447</v>
      </c>
      <c r="C151474" t="s">
        <v>284965</v>
      </c>
      <c r="D151474" t="s">
        <v>282096</v>
      </c>
      <c r="E151474">
        <v>61.06</v>
      </c>
      <c r="F151474" t="s">
        <v>168005</v>
      </c>
      <c r="G151474">
        <v>5085902</v>
      </c>
      <c r="H151474">
        <v>9</v>
      </c>
    </row>
    <row r="151475" spans="1:8" x14ac:dyDescent="0.25">
      <c r="A151475" t="s">
        <v>284966</v>
      </c>
      <c r="B151475" t="s">
        <v>430448</v>
      </c>
      <c r="C151475" t="s">
        <v>284967</v>
      </c>
      <c r="D151475" t="s">
        <v>1443</v>
      </c>
      <c r="E151475">
        <v>59.15</v>
      </c>
      <c r="F151475" t="s">
        <v>168005</v>
      </c>
      <c r="G151475">
        <v>6890623</v>
      </c>
      <c r="H151475">
        <v>9</v>
      </c>
    </row>
    <row r="151476" spans="1:8" x14ac:dyDescent="0.25">
      <c r="A151476" t="s">
        <v>284968</v>
      </c>
      <c r="B151476" t="s">
        <v>430449</v>
      </c>
      <c r="C151476" t="s">
        <v>284969</v>
      </c>
      <c r="D151476" t="s">
        <v>1495</v>
      </c>
      <c r="E151476">
        <v>21988.33</v>
      </c>
      <c r="F151476" t="s">
        <v>168005</v>
      </c>
      <c r="G151476">
        <v>3791266</v>
      </c>
      <c r="H151476">
        <v>9</v>
      </c>
    </row>
    <row r="151477" spans="1:8" x14ac:dyDescent="0.25">
      <c r="A151477" t="s">
        <v>284970</v>
      </c>
      <c r="B151477" t="s">
        <v>430450</v>
      </c>
      <c r="C151477" t="s">
        <v>284971</v>
      </c>
      <c r="D151477" t="s">
        <v>1400</v>
      </c>
      <c r="E151477">
        <v>18.62</v>
      </c>
      <c r="F151477" t="s">
        <v>168005</v>
      </c>
      <c r="G151477">
        <v>6364374</v>
      </c>
      <c r="H151477">
        <v>9</v>
      </c>
    </row>
    <row r="151478" spans="1:8" x14ac:dyDescent="0.25">
      <c r="A151478" t="s">
        <v>284972</v>
      </c>
      <c r="B151478" t="s">
        <v>430451</v>
      </c>
      <c r="C151478" t="s">
        <v>284973</v>
      </c>
      <c r="D151478" t="s">
        <v>113</v>
      </c>
      <c r="E151478">
        <v>195.91</v>
      </c>
      <c r="F151478" t="s">
        <v>39442</v>
      </c>
      <c r="G151478">
        <v>6703012</v>
      </c>
      <c r="H151478">
        <v>9</v>
      </c>
    </row>
    <row r="151479" spans="1:8" x14ac:dyDescent="0.25">
      <c r="A151479" t="s">
        <v>284974</v>
      </c>
      <c r="B151479" t="s">
        <v>430452</v>
      </c>
      <c r="C151479" t="s">
        <v>284975</v>
      </c>
      <c r="D151479" t="s">
        <v>122354</v>
      </c>
      <c r="E151479">
        <v>66.34</v>
      </c>
      <c r="F151479" t="s">
        <v>284976</v>
      </c>
      <c r="G151479">
        <v>6342523</v>
      </c>
      <c r="H151479">
        <v>9</v>
      </c>
    </row>
    <row r="151480" spans="1:8" x14ac:dyDescent="0.25">
      <c r="A151480" t="s">
        <v>284977</v>
      </c>
      <c r="B151480" t="s">
        <v>430453</v>
      </c>
      <c r="C151480" t="s">
        <v>284978</v>
      </c>
      <c r="D151480" t="s">
        <v>3099</v>
      </c>
      <c r="E151480">
        <v>23.54</v>
      </c>
      <c r="F151480" t="s">
        <v>168005</v>
      </c>
      <c r="G151480">
        <v>3182073</v>
      </c>
      <c r="H151480">
        <v>9</v>
      </c>
    </row>
    <row r="151481" spans="1:8" x14ac:dyDescent="0.25">
      <c r="A151481" t="s">
        <v>284979</v>
      </c>
      <c r="B151481" t="s">
        <v>430454</v>
      </c>
      <c r="C151481" t="s">
        <v>284980</v>
      </c>
      <c r="D151481" t="s">
        <v>2176</v>
      </c>
      <c r="E151481">
        <v>630.27</v>
      </c>
      <c r="F151481" t="s">
        <v>222440</v>
      </c>
      <c r="G151481">
        <v>6340170</v>
      </c>
      <c r="H151481">
        <v>9</v>
      </c>
    </row>
    <row r="151482" spans="1:8" x14ac:dyDescent="0.25">
      <c r="A151482" t="s">
        <v>284981</v>
      </c>
      <c r="B151482" t="s">
        <v>430455</v>
      </c>
      <c r="C151482" t="s">
        <v>284982</v>
      </c>
      <c r="D151482" t="s">
        <v>1774</v>
      </c>
      <c r="E151482">
        <v>29.2</v>
      </c>
      <c r="F151482" t="s">
        <v>168005</v>
      </c>
      <c r="G151482">
        <v>7464782</v>
      </c>
      <c r="H151482">
        <v>9</v>
      </c>
    </row>
    <row r="151483" spans="1:8" x14ac:dyDescent="0.25">
      <c r="A151483" t="s">
        <v>284983</v>
      </c>
      <c r="G151483">
        <v>1662621</v>
      </c>
      <c r="H151483">
        <v>15</v>
      </c>
    </row>
    <row r="151484" spans="1:8" x14ac:dyDescent="0.25">
      <c r="A151484" t="s">
        <v>284984</v>
      </c>
      <c r="B151484" t="s">
        <v>430456</v>
      </c>
      <c r="C151484" t="s">
        <v>284985</v>
      </c>
      <c r="D151484" t="s">
        <v>1405</v>
      </c>
      <c r="E151484">
        <v>1877.57</v>
      </c>
      <c r="F151484" t="s">
        <v>222440</v>
      </c>
      <c r="G151484">
        <v>4663948</v>
      </c>
      <c r="H151484">
        <v>9</v>
      </c>
    </row>
    <row r="151485" spans="1:8" x14ac:dyDescent="0.25">
      <c r="A151485" t="s">
        <v>284986</v>
      </c>
      <c r="B151485" t="s">
        <v>430457</v>
      </c>
      <c r="C151485" t="s">
        <v>284987</v>
      </c>
      <c r="D151485" t="s">
        <v>3003</v>
      </c>
      <c r="E151485">
        <v>49.52</v>
      </c>
      <c r="F151485" t="s">
        <v>168005</v>
      </c>
      <c r="G151485">
        <v>6839480</v>
      </c>
      <c r="H151485">
        <v>9</v>
      </c>
    </row>
    <row r="151486" spans="1:8" x14ac:dyDescent="0.25">
      <c r="A151486" t="s">
        <v>284988</v>
      </c>
      <c r="B151486" t="s">
        <v>430458</v>
      </c>
      <c r="C151486" t="s">
        <v>284989</v>
      </c>
      <c r="D151486" t="s">
        <v>117</v>
      </c>
      <c r="E151486">
        <v>248.38</v>
      </c>
      <c r="F151486" t="s">
        <v>168005</v>
      </c>
      <c r="G151486">
        <v>6920964</v>
      </c>
      <c r="H151486">
        <v>9</v>
      </c>
    </row>
    <row r="151487" spans="1:8" x14ac:dyDescent="0.25">
      <c r="A151487" t="s">
        <v>284990</v>
      </c>
      <c r="B151487" t="s">
        <v>430459</v>
      </c>
      <c r="C151487" t="s">
        <v>284991</v>
      </c>
      <c r="D151487" t="s">
        <v>1899</v>
      </c>
      <c r="E151487">
        <v>94.43</v>
      </c>
      <c r="F151487" t="s">
        <v>29161</v>
      </c>
      <c r="G151487">
        <v>7420705</v>
      </c>
      <c r="H151487">
        <v>9</v>
      </c>
    </row>
    <row r="151488" spans="1:8" x14ac:dyDescent="0.25">
      <c r="A151488" t="s">
        <v>284992</v>
      </c>
      <c r="B151488" t="s">
        <v>430460</v>
      </c>
      <c r="C151488" t="s">
        <v>284993</v>
      </c>
      <c r="D151488" t="s">
        <v>1400</v>
      </c>
      <c r="E151488">
        <v>27.48</v>
      </c>
      <c r="F151488" t="s">
        <v>168005</v>
      </c>
      <c r="G151488">
        <v>3264138</v>
      </c>
      <c r="H151488">
        <v>9</v>
      </c>
    </row>
    <row r="151489" spans="1:8" x14ac:dyDescent="0.25">
      <c r="A151489" t="s">
        <v>284994</v>
      </c>
      <c r="B151489" t="s">
        <v>430461</v>
      </c>
      <c r="C151489" t="s">
        <v>284995</v>
      </c>
      <c r="D151489" t="s">
        <v>1400</v>
      </c>
      <c r="E151489">
        <v>118.72</v>
      </c>
      <c r="F151489" t="s">
        <v>168005</v>
      </c>
      <c r="G151489">
        <v>7406669</v>
      </c>
      <c r="H151489">
        <v>9</v>
      </c>
    </row>
    <row r="151490" spans="1:8" x14ac:dyDescent="0.25">
      <c r="A151490" t="s">
        <v>284996</v>
      </c>
      <c r="B151490" t="s">
        <v>430462</v>
      </c>
      <c r="C151490" t="s">
        <v>284997</v>
      </c>
      <c r="D151490" t="s">
        <v>1495</v>
      </c>
      <c r="E151490">
        <v>138.83000000000001</v>
      </c>
      <c r="F151490" t="s">
        <v>222440</v>
      </c>
      <c r="G151490">
        <v>3083957</v>
      </c>
      <c r="H151490">
        <v>9</v>
      </c>
    </row>
    <row r="151491" spans="1:8" x14ac:dyDescent="0.25">
      <c r="A151491" t="s">
        <v>284998</v>
      </c>
      <c r="B151491" t="s">
        <v>430463</v>
      </c>
      <c r="C151491" t="s">
        <v>284999</v>
      </c>
      <c r="D151491" t="s">
        <v>122354</v>
      </c>
      <c r="E151491">
        <v>77.22</v>
      </c>
      <c r="F151491" t="s">
        <v>284976</v>
      </c>
      <c r="G151491">
        <v>6343493</v>
      </c>
      <c r="H151491">
        <v>9</v>
      </c>
    </row>
    <row r="151492" spans="1:8" x14ac:dyDescent="0.25">
      <c r="A151492" t="s">
        <v>285000</v>
      </c>
      <c r="B151492" t="s">
        <v>430464</v>
      </c>
      <c r="C151492" t="s">
        <v>285001</v>
      </c>
      <c r="D151492" t="s">
        <v>2424</v>
      </c>
      <c r="E151492">
        <v>918.06</v>
      </c>
      <c r="F151492" t="s">
        <v>39442</v>
      </c>
      <c r="G151492">
        <v>973835</v>
      </c>
      <c r="H151492">
        <v>9</v>
      </c>
    </row>
    <row r="151493" spans="1:8" x14ac:dyDescent="0.25">
      <c r="A151493" t="s">
        <v>285002</v>
      </c>
      <c r="B151493" t="s">
        <v>430465</v>
      </c>
      <c r="C151493" t="s">
        <v>285003</v>
      </c>
      <c r="D151493" t="s">
        <v>3003</v>
      </c>
      <c r="E151493">
        <v>40.1</v>
      </c>
      <c r="F151493" t="s">
        <v>222440</v>
      </c>
      <c r="G151493">
        <v>6363798</v>
      </c>
      <c r="H151493">
        <v>9</v>
      </c>
    </row>
    <row r="151494" spans="1:8" x14ac:dyDescent="0.25">
      <c r="A151494" t="s">
        <v>285004</v>
      </c>
      <c r="B151494" t="s">
        <v>430466</v>
      </c>
      <c r="C151494" t="s">
        <v>285005</v>
      </c>
      <c r="D151494" t="s">
        <v>3003</v>
      </c>
      <c r="E151494">
        <v>28.4</v>
      </c>
      <c r="F151494" t="s">
        <v>222440</v>
      </c>
      <c r="G151494">
        <v>7177935</v>
      </c>
      <c r="H151494">
        <v>9</v>
      </c>
    </row>
    <row r="151495" spans="1:8" x14ac:dyDescent="0.25">
      <c r="A151495" t="s">
        <v>285006</v>
      </c>
      <c r="B151495" t="s">
        <v>430467</v>
      </c>
      <c r="C151495" t="s">
        <v>285007</v>
      </c>
      <c r="D151495" t="s">
        <v>1751</v>
      </c>
      <c r="E151495">
        <v>-570.33000000000004</v>
      </c>
      <c r="F151495" t="s">
        <v>222440</v>
      </c>
      <c r="G151495">
        <v>4212786</v>
      </c>
      <c r="H151495">
        <v>9</v>
      </c>
    </row>
    <row r="151496" spans="1:8" x14ac:dyDescent="0.25">
      <c r="A151496" t="s">
        <v>285008</v>
      </c>
      <c r="B151496" t="s">
        <v>430468</v>
      </c>
      <c r="C151496" t="s">
        <v>285009</v>
      </c>
      <c r="D151496" t="s">
        <v>1565</v>
      </c>
      <c r="E151496">
        <v>1401.57</v>
      </c>
      <c r="F151496" t="s">
        <v>168005</v>
      </c>
      <c r="G151496">
        <v>69059</v>
      </c>
      <c r="H151496">
        <v>9</v>
      </c>
    </row>
    <row r="151497" spans="1:8" x14ac:dyDescent="0.25">
      <c r="A151497" t="s">
        <v>285010</v>
      </c>
      <c r="B151497" t="s">
        <v>430469</v>
      </c>
      <c r="C151497" t="s">
        <v>285011</v>
      </c>
      <c r="D151497" t="s">
        <v>1400</v>
      </c>
      <c r="E151497">
        <v>17.899999999999999</v>
      </c>
      <c r="F151497" t="s">
        <v>168005</v>
      </c>
      <c r="G151497">
        <v>6386456</v>
      </c>
      <c r="H151497">
        <v>9</v>
      </c>
    </row>
    <row r="151498" spans="1:8" x14ac:dyDescent="0.25">
      <c r="A151498" t="s">
        <v>285012</v>
      </c>
      <c r="B151498" t="s">
        <v>430470</v>
      </c>
      <c r="C151498" t="s">
        <v>285013</v>
      </c>
      <c r="D151498" t="s">
        <v>1443</v>
      </c>
      <c r="E151498">
        <v>567.16999999999996</v>
      </c>
      <c r="F151498" t="s">
        <v>168005</v>
      </c>
      <c r="G151498">
        <v>6370848</v>
      </c>
      <c r="H151498">
        <v>9</v>
      </c>
    </row>
    <row r="151499" spans="1:8" x14ac:dyDescent="0.25">
      <c r="A151499" t="s">
        <v>285014</v>
      </c>
      <c r="B151499" t="s">
        <v>430471</v>
      </c>
      <c r="C151499" t="s">
        <v>285015</v>
      </c>
      <c r="D151499" t="s">
        <v>12194</v>
      </c>
      <c r="E151499">
        <v>22.76</v>
      </c>
      <c r="F151499" t="s">
        <v>39442</v>
      </c>
      <c r="G151499">
        <v>5372153</v>
      </c>
      <c r="H151499">
        <v>9</v>
      </c>
    </row>
    <row r="151500" spans="1:8" x14ac:dyDescent="0.25">
      <c r="A151500" t="s">
        <v>285016</v>
      </c>
      <c r="B151500" t="s">
        <v>430472</v>
      </c>
      <c r="C151500" t="s">
        <v>285017</v>
      </c>
      <c r="D151500" t="s">
        <v>3099</v>
      </c>
      <c r="E151500">
        <v>10654.11</v>
      </c>
      <c r="F151500" t="s">
        <v>222440</v>
      </c>
      <c r="G151500">
        <v>2280101</v>
      </c>
      <c r="H151500">
        <v>9</v>
      </c>
    </row>
    <row r="151501" spans="1:8" x14ac:dyDescent="0.25">
      <c r="A151501" t="s">
        <v>285018</v>
      </c>
      <c r="B151501" t="s">
        <v>430473</v>
      </c>
      <c r="C151501" t="s">
        <v>285019</v>
      </c>
      <c r="D151501" t="s">
        <v>3099</v>
      </c>
      <c r="E151501">
        <v>24.49</v>
      </c>
      <c r="F151501" t="s">
        <v>222440</v>
      </c>
      <c r="G151501">
        <v>1542168</v>
      </c>
      <c r="H151501">
        <v>9</v>
      </c>
    </row>
    <row r="151502" spans="1:8" x14ac:dyDescent="0.25">
      <c r="A151502" t="s">
        <v>285020</v>
      </c>
      <c r="G151502">
        <v>6014549</v>
      </c>
      <c r="H151502">
        <v>14</v>
      </c>
    </row>
    <row r="151503" spans="1:8" x14ac:dyDescent="0.25">
      <c r="A151503" t="s">
        <v>285021</v>
      </c>
      <c r="B151503" t="s">
        <v>430474</v>
      </c>
      <c r="C151503" t="s">
        <v>285022</v>
      </c>
      <c r="D151503" t="s">
        <v>122354</v>
      </c>
      <c r="E151503">
        <v>115.46</v>
      </c>
      <c r="F151503" t="s">
        <v>284976</v>
      </c>
      <c r="G151503">
        <v>6345653</v>
      </c>
      <c r="H151503">
        <v>9</v>
      </c>
    </row>
    <row r="151504" spans="1:8" x14ac:dyDescent="0.25">
      <c r="A151504" t="s">
        <v>285023</v>
      </c>
      <c r="B151504" t="s">
        <v>430475</v>
      </c>
      <c r="C151504" t="s">
        <v>285024</v>
      </c>
      <c r="D151504" t="s">
        <v>3099</v>
      </c>
      <c r="E151504">
        <v>23.54</v>
      </c>
      <c r="F151504" t="s">
        <v>222440</v>
      </c>
      <c r="G151504">
        <v>1627124</v>
      </c>
      <c r="H151504">
        <v>9</v>
      </c>
    </row>
    <row r="151505" spans="1:8" x14ac:dyDescent="0.25">
      <c r="A151505" t="s">
        <v>285025</v>
      </c>
      <c r="B151505" t="s">
        <v>430476</v>
      </c>
      <c r="C151505" t="s">
        <v>285026</v>
      </c>
      <c r="D151505" t="s">
        <v>1899</v>
      </c>
      <c r="E151505">
        <v>21.3</v>
      </c>
      <c r="F151505" t="s">
        <v>29161</v>
      </c>
      <c r="G151505">
        <v>7294624</v>
      </c>
      <c r="H151505">
        <v>9</v>
      </c>
    </row>
    <row r="151506" spans="1:8" x14ac:dyDescent="0.25">
      <c r="A151506" t="s">
        <v>285027</v>
      </c>
      <c r="B151506" t="s">
        <v>430477</v>
      </c>
      <c r="C151506" t="s">
        <v>285028</v>
      </c>
      <c r="D151506" t="s">
        <v>281151</v>
      </c>
      <c r="E151506">
        <v>164.88</v>
      </c>
      <c r="F151506" t="s">
        <v>29161</v>
      </c>
      <c r="G151506">
        <v>6237112</v>
      </c>
      <c r="H151506">
        <v>9</v>
      </c>
    </row>
    <row r="151507" spans="1:8" x14ac:dyDescent="0.25">
      <c r="A151507" t="s">
        <v>285029</v>
      </c>
      <c r="B151507" t="s">
        <v>430478</v>
      </c>
      <c r="C151507" t="s">
        <v>285030</v>
      </c>
      <c r="D151507" t="s">
        <v>1751</v>
      </c>
      <c r="E151507">
        <v>21.67</v>
      </c>
      <c r="F151507" t="s">
        <v>39442</v>
      </c>
      <c r="G151507">
        <v>6257874</v>
      </c>
      <c r="H151507">
        <v>9</v>
      </c>
    </row>
    <row r="151508" spans="1:8" x14ac:dyDescent="0.25">
      <c r="A151508" t="s">
        <v>285031</v>
      </c>
      <c r="B151508" t="s">
        <v>430479</v>
      </c>
      <c r="C151508" t="s">
        <v>285032</v>
      </c>
      <c r="D151508" t="s">
        <v>1495</v>
      </c>
      <c r="E151508">
        <v>209.69</v>
      </c>
      <c r="F151508" t="s">
        <v>222440</v>
      </c>
      <c r="G151508">
        <v>3813427</v>
      </c>
      <c r="H151508">
        <v>9</v>
      </c>
    </row>
    <row r="151509" spans="1:8" x14ac:dyDescent="0.25">
      <c r="A151509" t="s">
        <v>285033</v>
      </c>
      <c r="B151509" t="s">
        <v>430480</v>
      </c>
      <c r="C151509" t="s">
        <v>285034</v>
      </c>
      <c r="D151509" t="s">
        <v>36302</v>
      </c>
      <c r="E151509">
        <v>31.25</v>
      </c>
      <c r="F151509" t="s">
        <v>222440</v>
      </c>
      <c r="G151509">
        <v>178163</v>
      </c>
      <c r="H151509">
        <v>9</v>
      </c>
    </row>
    <row r="151510" spans="1:8" x14ac:dyDescent="0.25">
      <c r="A151510" t="s">
        <v>285035</v>
      </c>
      <c r="B151510" t="s">
        <v>430481</v>
      </c>
      <c r="C151510" t="s">
        <v>285036</v>
      </c>
      <c r="D151510" t="s">
        <v>601</v>
      </c>
      <c r="E151510">
        <v>87.88</v>
      </c>
      <c r="F151510" t="s">
        <v>168005</v>
      </c>
      <c r="G151510">
        <v>53432</v>
      </c>
      <c r="H151510">
        <v>9</v>
      </c>
    </row>
    <row r="151511" spans="1:8" x14ac:dyDescent="0.25">
      <c r="A151511" t="s">
        <v>285037</v>
      </c>
      <c r="G151511">
        <v>3429058</v>
      </c>
      <c r="H151511">
        <v>15</v>
      </c>
    </row>
    <row r="151512" spans="1:8" x14ac:dyDescent="0.25">
      <c r="A151512" t="s">
        <v>285038</v>
      </c>
      <c r="B151512" t="s">
        <v>430482</v>
      </c>
      <c r="C151512" t="s">
        <v>285039</v>
      </c>
      <c r="D151512" t="s">
        <v>1400</v>
      </c>
      <c r="E151512">
        <v>16.760000000000002</v>
      </c>
      <c r="F151512" t="s">
        <v>168005</v>
      </c>
      <c r="G151512">
        <v>6356763</v>
      </c>
      <c r="H151512">
        <v>9</v>
      </c>
    </row>
    <row r="151513" spans="1:8" x14ac:dyDescent="0.25">
      <c r="A151513" t="s">
        <v>285040</v>
      </c>
      <c r="B151513" t="s">
        <v>430483</v>
      </c>
      <c r="C151513" t="s">
        <v>285041</v>
      </c>
      <c r="D151513" t="s">
        <v>1774</v>
      </c>
      <c r="E151513">
        <v>1946.82</v>
      </c>
      <c r="F151513" t="s">
        <v>168005</v>
      </c>
      <c r="G151513">
        <v>3600699</v>
      </c>
      <c r="H151513">
        <v>9</v>
      </c>
    </row>
    <row r="151514" spans="1:8" x14ac:dyDescent="0.25">
      <c r="A151514" t="s">
        <v>285042</v>
      </c>
      <c r="B151514" t="s">
        <v>430484</v>
      </c>
      <c r="C151514" t="s">
        <v>285043</v>
      </c>
      <c r="D151514" t="s">
        <v>3003</v>
      </c>
      <c r="E151514">
        <v>86.07</v>
      </c>
      <c r="F151514" t="s">
        <v>222440</v>
      </c>
      <c r="G151514">
        <v>6363836</v>
      </c>
      <c r="H151514">
        <v>9</v>
      </c>
    </row>
    <row r="151515" spans="1:8" x14ac:dyDescent="0.25">
      <c r="A151515" t="s">
        <v>285044</v>
      </c>
      <c r="B151515" t="s">
        <v>430485</v>
      </c>
      <c r="C151515" t="s">
        <v>285045</v>
      </c>
      <c r="D151515" t="s">
        <v>3003</v>
      </c>
      <c r="E151515">
        <v>44.3</v>
      </c>
      <c r="F151515" t="s">
        <v>222440</v>
      </c>
      <c r="G151515">
        <v>4256744</v>
      </c>
      <c r="H151515">
        <v>9</v>
      </c>
    </row>
    <row r="151516" spans="1:8" x14ac:dyDescent="0.25">
      <c r="A151516" t="s">
        <v>285046</v>
      </c>
      <c r="B151516" t="s">
        <v>430486</v>
      </c>
      <c r="C151516" t="s">
        <v>285047</v>
      </c>
      <c r="D151516" t="s">
        <v>2176</v>
      </c>
      <c r="E151516">
        <v>161.58000000000001</v>
      </c>
      <c r="F151516" t="s">
        <v>222440</v>
      </c>
      <c r="G151516">
        <v>5124654</v>
      </c>
      <c r="H151516">
        <v>9</v>
      </c>
    </row>
    <row r="151517" spans="1:8" x14ac:dyDescent="0.25">
      <c r="A151517" t="s">
        <v>285048</v>
      </c>
      <c r="B151517" t="s">
        <v>430487</v>
      </c>
      <c r="C151517" t="s">
        <v>285049</v>
      </c>
      <c r="D151517" t="s">
        <v>1565</v>
      </c>
      <c r="E151517">
        <v>2256.39</v>
      </c>
      <c r="F151517" t="s">
        <v>168005</v>
      </c>
      <c r="G151517">
        <v>1890941</v>
      </c>
      <c r="H151517">
        <v>9</v>
      </c>
    </row>
    <row r="151518" spans="1:8" x14ac:dyDescent="0.25">
      <c r="A151518" t="s">
        <v>285050</v>
      </c>
      <c r="B151518" t="s">
        <v>430488</v>
      </c>
      <c r="C151518" t="s">
        <v>285051</v>
      </c>
      <c r="D151518" t="s">
        <v>1443</v>
      </c>
      <c r="E151518">
        <v>59.3</v>
      </c>
      <c r="F151518" t="s">
        <v>168005</v>
      </c>
      <c r="G151518">
        <v>7198924</v>
      </c>
      <c r="H151518">
        <v>9</v>
      </c>
    </row>
    <row r="151519" spans="1:8" x14ac:dyDescent="0.25">
      <c r="A151519" t="s">
        <v>285052</v>
      </c>
      <c r="B151519" t="s">
        <v>430489</v>
      </c>
      <c r="C151519" t="s">
        <v>285053</v>
      </c>
      <c r="D151519" t="s">
        <v>122354</v>
      </c>
      <c r="E151519">
        <v>88.8</v>
      </c>
      <c r="F151519" t="s">
        <v>284976</v>
      </c>
      <c r="G151519">
        <v>6343505</v>
      </c>
      <c r="H151519">
        <v>9</v>
      </c>
    </row>
    <row r="151520" spans="1:8" x14ac:dyDescent="0.25">
      <c r="A151520" t="s">
        <v>285054</v>
      </c>
      <c r="B151520" t="s">
        <v>430490</v>
      </c>
      <c r="C151520" t="s">
        <v>285055</v>
      </c>
      <c r="D151520" t="s">
        <v>29</v>
      </c>
      <c r="E151520">
        <v>927.25</v>
      </c>
      <c r="F151520" t="s">
        <v>168005</v>
      </c>
      <c r="G151520">
        <v>2801158</v>
      </c>
      <c r="H151520">
        <v>9</v>
      </c>
    </row>
    <row r="151521" spans="1:8" x14ac:dyDescent="0.25">
      <c r="A151521" t="s">
        <v>285056</v>
      </c>
      <c r="B151521" t="s">
        <v>430491</v>
      </c>
      <c r="C151521" t="s">
        <v>285057</v>
      </c>
      <c r="D151521" t="s">
        <v>26770</v>
      </c>
      <c r="E151521">
        <v>112.39</v>
      </c>
      <c r="F151521" t="s">
        <v>39442</v>
      </c>
      <c r="G151521">
        <v>1752510</v>
      </c>
      <c r="H151521">
        <v>9</v>
      </c>
    </row>
    <row r="151522" spans="1:8" x14ac:dyDescent="0.25">
      <c r="A151522" t="s">
        <v>285058</v>
      </c>
      <c r="B151522" t="s">
        <v>430492</v>
      </c>
      <c r="C151522" t="s">
        <v>285059</v>
      </c>
      <c r="D151522" t="s">
        <v>1400</v>
      </c>
      <c r="E151522">
        <v>16.13</v>
      </c>
      <c r="F151522" t="s">
        <v>168005</v>
      </c>
      <c r="G151522">
        <v>6401491</v>
      </c>
      <c r="H151522">
        <v>9</v>
      </c>
    </row>
    <row r="151523" spans="1:8" x14ac:dyDescent="0.25">
      <c r="A151523" t="s">
        <v>285060</v>
      </c>
      <c r="B151523" t="s">
        <v>430493</v>
      </c>
      <c r="C151523" t="s">
        <v>285061</v>
      </c>
      <c r="D151523" t="s">
        <v>2139</v>
      </c>
      <c r="E151523">
        <v>57.34</v>
      </c>
      <c r="F151523" t="s">
        <v>39442</v>
      </c>
      <c r="G151523">
        <v>7038761</v>
      </c>
      <c r="H151523">
        <v>9</v>
      </c>
    </row>
    <row r="151524" spans="1:8" x14ac:dyDescent="0.25">
      <c r="A151524" t="s">
        <v>285062</v>
      </c>
      <c r="B151524" t="s">
        <v>430494</v>
      </c>
      <c r="C151524" t="s">
        <v>285063</v>
      </c>
      <c r="D151524" t="s">
        <v>1443</v>
      </c>
      <c r="E151524">
        <v>435.7</v>
      </c>
      <c r="F151524" t="s">
        <v>168005</v>
      </c>
      <c r="G151524">
        <v>6365911</v>
      </c>
      <c r="H151524">
        <v>9</v>
      </c>
    </row>
    <row r="151525" spans="1:8" x14ac:dyDescent="0.25">
      <c r="A151525" t="s">
        <v>285064</v>
      </c>
      <c r="B151525" t="s">
        <v>430495</v>
      </c>
      <c r="C151525" t="s">
        <v>285065</v>
      </c>
      <c r="D151525" t="s">
        <v>52</v>
      </c>
      <c r="E151525">
        <v>22.82</v>
      </c>
      <c r="F151525" t="s">
        <v>39442</v>
      </c>
      <c r="G151525">
        <v>7738865</v>
      </c>
      <c r="H151525">
        <v>9</v>
      </c>
    </row>
    <row r="151526" spans="1:8" x14ac:dyDescent="0.25">
      <c r="A151526" t="s">
        <v>285066</v>
      </c>
      <c r="B151526" t="s">
        <v>430496</v>
      </c>
      <c r="C151526" t="s">
        <v>285067</v>
      </c>
      <c r="D151526" t="s">
        <v>1495</v>
      </c>
      <c r="E151526">
        <v>115.4</v>
      </c>
      <c r="F151526" t="s">
        <v>222440</v>
      </c>
      <c r="G151526">
        <v>3083280</v>
      </c>
      <c r="H151526">
        <v>9</v>
      </c>
    </row>
    <row r="151527" spans="1:8" x14ac:dyDescent="0.25">
      <c r="A151527" t="s">
        <v>285068</v>
      </c>
      <c r="B151527" t="s">
        <v>430497</v>
      </c>
      <c r="C151527" t="s">
        <v>285069</v>
      </c>
      <c r="D151527" t="s">
        <v>36302</v>
      </c>
      <c r="E151527">
        <v>31.25</v>
      </c>
      <c r="F151527" t="s">
        <v>222440</v>
      </c>
      <c r="G151527">
        <v>178162</v>
      </c>
      <c r="H151527">
        <v>9</v>
      </c>
    </row>
    <row r="151528" spans="1:8" x14ac:dyDescent="0.25">
      <c r="A151528" t="s">
        <v>285070</v>
      </c>
      <c r="B151528" t="s">
        <v>430498</v>
      </c>
      <c r="C151528" t="s">
        <v>285071</v>
      </c>
      <c r="D151528" t="s">
        <v>26770</v>
      </c>
      <c r="E151528">
        <v>1254.19</v>
      </c>
      <c r="F151528" t="s">
        <v>39442</v>
      </c>
      <c r="G151528">
        <v>6269909</v>
      </c>
      <c r="H151528">
        <v>9</v>
      </c>
    </row>
    <row r="151529" spans="1:8" x14ac:dyDescent="0.25">
      <c r="A151529" t="s">
        <v>285072</v>
      </c>
      <c r="B151529" t="s">
        <v>430499</v>
      </c>
      <c r="C151529" t="s">
        <v>285073</v>
      </c>
      <c r="D151529" t="s">
        <v>52</v>
      </c>
      <c r="E151529">
        <v>32.99</v>
      </c>
      <c r="F151529" t="s">
        <v>29161</v>
      </c>
      <c r="G151529">
        <v>1092850</v>
      </c>
      <c r="H151529">
        <v>9</v>
      </c>
    </row>
    <row r="151530" spans="1:8" x14ac:dyDescent="0.25">
      <c r="A151530" t="s">
        <v>285074</v>
      </c>
      <c r="B151530" t="s">
        <v>430500</v>
      </c>
      <c r="C151530" t="s">
        <v>285075</v>
      </c>
      <c r="D151530" t="s">
        <v>12194</v>
      </c>
      <c r="E151530">
        <v>1180.6500000000001</v>
      </c>
      <c r="F151530" t="s">
        <v>39442</v>
      </c>
      <c r="G151530">
        <v>348739</v>
      </c>
      <c r="H151530">
        <v>9</v>
      </c>
    </row>
    <row r="151531" spans="1:8" x14ac:dyDescent="0.25">
      <c r="A151531" t="s">
        <v>285076</v>
      </c>
      <c r="B151531" t="s">
        <v>430501</v>
      </c>
      <c r="C151531" t="s">
        <v>285077</v>
      </c>
      <c r="D151531" t="s">
        <v>122354</v>
      </c>
      <c r="E151531">
        <v>83.41</v>
      </c>
      <c r="F151531" t="s">
        <v>284976</v>
      </c>
      <c r="G151531">
        <v>6343508</v>
      </c>
      <c r="H151531">
        <v>9</v>
      </c>
    </row>
    <row r="151532" spans="1:8" x14ac:dyDescent="0.25">
      <c r="A151532" t="s">
        <v>285078</v>
      </c>
      <c r="B151532" t="s">
        <v>430502</v>
      </c>
      <c r="C151532" t="s">
        <v>285079</v>
      </c>
      <c r="D151532" t="s">
        <v>281151</v>
      </c>
      <c r="E151532">
        <v>83.68</v>
      </c>
      <c r="F151532" t="s">
        <v>29161</v>
      </c>
      <c r="G151532">
        <v>4152431</v>
      </c>
      <c r="H151532">
        <v>9</v>
      </c>
    </row>
    <row r="151533" spans="1:8" x14ac:dyDescent="0.25">
      <c r="A151533" t="s">
        <v>285080</v>
      </c>
      <c r="B151533" t="s">
        <v>430503</v>
      </c>
      <c r="C151533" t="s">
        <v>285081</v>
      </c>
      <c r="D151533" t="s">
        <v>62376</v>
      </c>
      <c r="E151533">
        <v>50.65</v>
      </c>
      <c r="F151533" t="s">
        <v>168005</v>
      </c>
      <c r="G151533">
        <v>2056526</v>
      </c>
      <c r="H151533">
        <v>9</v>
      </c>
    </row>
    <row r="151534" spans="1:8" x14ac:dyDescent="0.25">
      <c r="A151534" t="s">
        <v>285082</v>
      </c>
      <c r="B151534" t="s">
        <v>430504</v>
      </c>
      <c r="C151534" t="s">
        <v>285083</v>
      </c>
      <c r="D151534" t="s">
        <v>21151</v>
      </c>
      <c r="E151534">
        <v>951.37</v>
      </c>
      <c r="F151534" t="s">
        <v>168005</v>
      </c>
      <c r="G151534">
        <v>5143678</v>
      </c>
      <c r="H151534">
        <v>9</v>
      </c>
    </row>
    <row r="151535" spans="1:8" x14ac:dyDescent="0.25">
      <c r="A151535" t="s">
        <v>285084</v>
      </c>
      <c r="B151535" t="s">
        <v>430505</v>
      </c>
      <c r="C151535" t="s">
        <v>285085</v>
      </c>
      <c r="D151535" t="s">
        <v>117</v>
      </c>
      <c r="E151535">
        <v>185.7</v>
      </c>
      <c r="F151535" t="s">
        <v>39442</v>
      </c>
      <c r="G151535">
        <v>3510175</v>
      </c>
      <c r="H151535">
        <v>9</v>
      </c>
    </row>
    <row r="151536" spans="1:8" x14ac:dyDescent="0.25">
      <c r="A151536" t="s">
        <v>285086</v>
      </c>
      <c r="B151536" t="s">
        <v>430506</v>
      </c>
      <c r="C151536" t="s">
        <v>285087</v>
      </c>
      <c r="D151536" t="s">
        <v>1565</v>
      </c>
      <c r="E151536">
        <v>513.53</v>
      </c>
      <c r="F151536" t="s">
        <v>168005</v>
      </c>
      <c r="G151536">
        <v>7014948</v>
      </c>
      <c r="H151536">
        <v>9</v>
      </c>
    </row>
    <row r="151537" spans="1:8" x14ac:dyDescent="0.25">
      <c r="A151537" t="s">
        <v>285088</v>
      </c>
      <c r="B151537" t="s">
        <v>430507</v>
      </c>
      <c r="C151537" t="s">
        <v>285089</v>
      </c>
      <c r="D151537" t="s">
        <v>1413</v>
      </c>
      <c r="E151537">
        <v>55.65</v>
      </c>
      <c r="F151537" t="s">
        <v>222440</v>
      </c>
      <c r="G151537">
        <v>5043590</v>
      </c>
      <c r="H151537">
        <v>9</v>
      </c>
    </row>
    <row r="151538" spans="1:8" x14ac:dyDescent="0.25">
      <c r="A151538" t="s">
        <v>285090</v>
      </c>
      <c r="B151538" t="s">
        <v>430508</v>
      </c>
      <c r="C151538" t="s">
        <v>285091</v>
      </c>
      <c r="D151538" t="s">
        <v>1495</v>
      </c>
      <c r="E151538">
        <v>24.38</v>
      </c>
      <c r="F151538" t="s">
        <v>222440</v>
      </c>
      <c r="G151538">
        <v>6890860</v>
      </c>
      <c r="H151538">
        <v>9</v>
      </c>
    </row>
    <row r="151539" spans="1:8" x14ac:dyDescent="0.25">
      <c r="A151539" t="s">
        <v>285092</v>
      </c>
      <c r="B151539" t="s">
        <v>430509</v>
      </c>
      <c r="C151539" t="s">
        <v>285093</v>
      </c>
      <c r="D151539" t="s">
        <v>2176</v>
      </c>
      <c r="E151539">
        <v>920.4</v>
      </c>
      <c r="F151539" t="s">
        <v>222440</v>
      </c>
      <c r="G151539">
        <v>5124629</v>
      </c>
      <c r="H151539">
        <v>9</v>
      </c>
    </row>
    <row r="151540" spans="1:8" x14ac:dyDescent="0.25">
      <c r="A151540" t="s">
        <v>285094</v>
      </c>
      <c r="B151540" t="s">
        <v>430510</v>
      </c>
      <c r="C151540" t="s">
        <v>285095</v>
      </c>
      <c r="D151540" t="s">
        <v>12194</v>
      </c>
      <c r="E151540">
        <v>157.85</v>
      </c>
      <c r="F151540" t="s">
        <v>168005</v>
      </c>
      <c r="G151540">
        <v>2190171</v>
      </c>
      <c r="H151540">
        <v>9</v>
      </c>
    </row>
    <row r="151541" spans="1:8" x14ac:dyDescent="0.25">
      <c r="A151541" t="s">
        <v>285096</v>
      </c>
      <c r="B151541" t="s">
        <v>430511</v>
      </c>
      <c r="C151541" t="s">
        <v>285097</v>
      </c>
      <c r="D151541" t="s">
        <v>1751</v>
      </c>
      <c r="E151541">
        <v>8.59</v>
      </c>
      <c r="F151541" t="s">
        <v>222440</v>
      </c>
      <c r="G151541">
        <v>6171874</v>
      </c>
      <c r="H151541">
        <v>9</v>
      </c>
    </row>
    <row r="151542" spans="1:8" x14ac:dyDescent="0.25">
      <c r="A151542" t="s">
        <v>285098</v>
      </c>
      <c r="B151542" t="s">
        <v>430512</v>
      </c>
      <c r="C151542" t="s">
        <v>285099</v>
      </c>
      <c r="D151542" t="s">
        <v>3099</v>
      </c>
      <c r="E151542">
        <v>24.75</v>
      </c>
      <c r="F151542" t="s">
        <v>168005</v>
      </c>
      <c r="G151542">
        <v>5985705</v>
      </c>
      <c r="H151542">
        <v>9</v>
      </c>
    </row>
    <row r="151543" spans="1:8" x14ac:dyDescent="0.25">
      <c r="A151543" t="s">
        <v>285100</v>
      </c>
      <c r="B151543" t="s">
        <v>430513</v>
      </c>
      <c r="C151543" t="s">
        <v>285101</v>
      </c>
      <c r="D151543" t="s">
        <v>62376</v>
      </c>
      <c r="E151543">
        <v>151.79</v>
      </c>
      <c r="F151543" t="s">
        <v>168005</v>
      </c>
      <c r="G151543">
        <v>1135505</v>
      </c>
      <c r="H151543">
        <v>9</v>
      </c>
    </row>
    <row r="151544" spans="1:8" x14ac:dyDescent="0.25">
      <c r="A151544" t="s">
        <v>285102</v>
      </c>
      <c r="B151544" t="s">
        <v>430514</v>
      </c>
      <c r="C151544" t="s">
        <v>285103</v>
      </c>
      <c r="D151544" t="s">
        <v>1899</v>
      </c>
      <c r="E151544">
        <v>81.31</v>
      </c>
      <c r="F151544" t="s">
        <v>29161</v>
      </c>
      <c r="G151544">
        <v>1448099</v>
      </c>
      <c r="H151544">
        <v>9</v>
      </c>
    </row>
    <row r="151545" spans="1:8" x14ac:dyDescent="0.25">
      <c r="A151545" t="s">
        <v>285104</v>
      </c>
      <c r="B151545" t="s">
        <v>430515</v>
      </c>
      <c r="C151545" t="s">
        <v>285105</v>
      </c>
      <c r="D151545" t="s">
        <v>1565</v>
      </c>
      <c r="E151545">
        <v>69.45</v>
      </c>
      <c r="F151545" t="s">
        <v>168005</v>
      </c>
      <c r="G151545">
        <v>6960208</v>
      </c>
      <c r="H151545">
        <v>9</v>
      </c>
    </row>
    <row r="151546" spans="1:8" x14ac:dyDescent="0.25">
      <c r="A151546" t="s">
        <v>285106</v>
      </c>
      <c r="B151546" t="s">
        <v>430516</v>
      </c>
      <c r="C151546" t="s">
        <v>285107</v>
      </c>
      <c r="D151546" t="s">
        <v>122354</v>
      </c>
      <c r="E151546">
        <v>86.7</v>
      </c>
      <c r="F151546" t="s">
        <v>284976</v>
      </c>
      <c r="G151546">
        <v>6346352</v>
      </c>
      <c r="H151546">
        <v>9</v>
      </c>
    </row>
    <row r="151547" spans="1:8" x14ac:dyDescent="0.25">
      <c r="A151547" t="s">
        <v>285108</v>
      </c>
      <c r="B151547" t="s">
        <v>430517</v>
      </c>
      <c r="C151547" t="s">
        <v>285109</v>
      </c>
      <c r="D151547" t="s">
        <v>142</v>
      </c>
      <c r="E151547">
        <v>250.68</v>
      </c>
      <c r="F151547" t="s">
        <v>39442</v>
      </c>
      <c r="G151547">
        <v>792252</v>
      </c>
      <c r="H151547">
        <v>9</v>
      </c>
    </row>
    <row r="151548" spans="1:8" x14ac:dyDescent="0.25">
      <c r="A151548" t="s">
        <v>285110</v>
      </c>
      <c r="B151548" t="s">
        <v>430518</v>
      </c>
      <c r="C151548" t="s">
        <v>285111</v>
      </c>
      <c r="D151548" t="s">
        <v>1443</v>
      </c>
      <c r="E151548">
        <v>133.08000000000001</v>
      </c>
      <c r="F151548" t="s">
        <v>39442</v>
      </c>
      <c r="G151548">
        <v>6498159</v>
      </c>
      <c r="H151548">
        <v>9</v>
      </c>
    </row>
    <row r="151549" spans="1:8" x14ac:dyDescent="0.25">
      <c r="A151549" t="s">
        <v>285112</v>
      </c>
      <c r="B151549" t="s">
        <v>430519</v>
      </c>
      <c r="C151549" t="s">
        <v>285113</v>
      </c>
      <c r="D151549" t="s">
        <v>36302</v>
      </c>
      <c r="E151549">
        <v>46.88</v>
      </c>
      <c r="F151549" t="s">
        <v>222440</v>
      </c>
      <c r="G151549">
        <v>178178</v>
      </c>
      <c r="H151549">
        <v>9</v>
      </c>
    </row>
    <row r="151550" spans="1:8" x14ac:dyDescent="0.25">
      <c r="A151550" t="s">
        <v>285114</v>
      </c>
      <c r="B151550" t="s">
        <v>430520</v>
      </c>
      <c r="C151550" t="s">
        <v>285115</v>
      </c>
      <c r="D151550" t="s">
        <v>2046</v>
      </c>
      <c r="E151550">
        <v>94.39</v>
      </c>
      <c r="F151550" t="s">
        <v>168005</v>
      </c>
      <c r="G151550">
        <v>6398283</v>
      </c>
      <c r="H151550">
        <v>9</v>
      </c>
    </row>
    <row r="151551" spans="1:8" x14ac:dyDescent="0.25">
      <c r="A151551" t="s">
        <v>285116</v>
      </c>
      <c r="B151551" t="s">
        <v>430521</v>
      </c>
      <c r="C151551" t="s">
        <v>285117</v>
      </c>
      <c r="D151551" t="s">
        <v>1443</v>
      </c>
      <c r="E151551">
        <v>901.09</v>
      </c>
      <c r="F151551" t="s">
        <v>168005</v>
      </c>
      <c r="G151551">
        <v>6205738</v>
      </c>
      <c r="H151551">
        <v>9</v>
      </c>
    </row>
    <row r="151552" spans="1:8" x14ac:dyDescent="0.25">
      <c r="A151552" t="s">
        <v>285118</v>
      </c>
      <c r="B151552" t="s">
        <v>430522</v>
      </c>
      <c r="C151552" t="s">
        <v>285119</v>
      </c>
      <c r="D151552" t="s">
        <v>1565</v>
      </c>
      <c r="E151552">
        <v>532.54</v>
      </c>
      <c r="F151552" t="s">
        <v>168005</v>
      </c>
      <c r="G151552">
        <v>7011323</v>
      </c>
      <c r="H151552">
        <v>9</v>
      </c>
    </row>
    <row r="151553" spans="1:8" x14ac:dyDescent="0.25">
      <c r="A151553" t="s">
        <v>285120</v>
      </c>
      <c r="B151553" t="s">
        <v>430523</v>
      </c>
      <c r="C151553" t="s">
        <v>285121</v>
      </c>
      <c r="D151553" t="s">
        <v>1751</v>
      </c>
      <c r="E151553">
        <v>5.86</v>
      </c>
      <c r="F151553" t="s">
        <v>222440</v>
      </c>
      <c r="G151553">
        <v>4683024</v>
      </c>
      <c r="H151553">
        <v>9</v>
      </c>
    </row>
    <row r="151554" spans="1:8" x14ac:dyDescent="0.25">
      <c r="A151554" t="s">
        <v>285122</v>
      </c>
      <c r="B151554" t="s">
        <v>430524</v>
      </c>
      <c r="C151554" t="s">
        <v>285123</v>
      </c>
      <c r="D151554" t="s">
        <v>6862</v>
      </c>
      <c r="E151554">
        <v>229.62</v>
      </c>
      <c r="F151554" t="s">
        <v>168005</v>
      </c>
      <c r="G151554">
        <v>6408015</v>
      </c>
      <c r="H151554">
        <v>9</v>
      </c>
    </row>
    <row r="151555" spans="1:8" x14ac:dyDescent="0.25">
      <c r="A151555" t="s">
        <v>285124</v>
      </c>
      <c r="B151555" t="s">
        <v>430525</v>
      </c>
      <c r="C151555" t="s">
        <v>285125</v>
      </c>
      <c r="D151555" t="s">
        <v>1443</v>
      </c>
      <c r="E151555">
        <v>46.31</v>
      </c>
      <c r="F151555" t="s">
        <v>168005</v>
      </c>
      <c r="G151555">
        <v>5447642</v>
      </c>
      <c r="H151555">
        <v>9</v>
      </c>
    </row>
    <row r="151556" spans="1:8" x14ac:dyDescent="0.25">
      <c r="A151556" t="s">
        <v>285126</v>
      </c>
      <c r="B151556" t="s">
        <v>430526</v>
      </c>
      <c r="C151556" t="s">
        <v>285127</v>
      </c>
      <c r="D151556" t="s">
        <v>29</v>
      </c>
      <c r="E151556">
        <v>41.9</v>
      </c>
      <c r="F151556" t="s">
        <v>168005</v>
      </c>
      <c r="G151556">
        <v>4854456</v>
      </c>
      <c r="H151556">
        <v>9</v>
      </c>
    </row>
    <row r="151557" spans="1:8" x14ac:dyDescent="0.25">
      <c r="A151557" t="s">
        <v>285128</v>
      </c>
      <c r="B151557" t="s">
        <v>430527</v>
      </c>
      <c r="C151557" t="s">
        <v>285129</v>
      </c>
      <c r="D151557" t="s">
        <v>62376</v>
      </c>
      <c r="E151557">
        <v>68.03</v>
      </c>
      <c r="F151557" t="s">
        <v>168005</v>
      </c>
      <c r="G151557">
        <v>2925851</v>
      </c>
      <c r="H151557">
        <v>9</v>
      </c>
    </row>
    <row r="151558" spans="1:8" x14ac:dyDescent="0.25">
      <c r="A151558" t="s">
        <v>285130</v>
      </c>
      <c r="B151558" t="s">
        <v>430528</v>
      </c>
      <c r="C151558" t="s">
        <v>285131</v>
      </c>
      <c r="D151558" t="s">
        <v>122354</v>
      </c>
      <c r="E151558">
        <v>84.41</v>
      </c>
      <c r="F151558" t="s">
        <v>284976</v>
      </c>
      <c r="G151558">
        <v>6343497</v>
      </c>
      <c r="H151558">
        <v>9</v>
      </c>
    </row>
    <row r="151559" spans="1:8" x14ac:dyDescent="0.25">
      <c r="A151559" t="s">
        <v>285132</v>
      </c>
      <c r="B151559" t="s">
        <v>430529</v>
      </c>
      <c r="C151559" t="s">
        <v>285133</v>
      </c>
      <c r="D151559" t="s">
        <v>2046</v>
      </c>
      <c r="E151559">
        <v>139.93</v>
      </c>
      <c r="F151559" t="s">
        <v>168005</v>
      </c>
      <c r="G151559">
        <v>6398146</v>
      </c>
      <c r="H151559">
        <v>9</v>
      </c>
    </row>
    <row r="151560" spans="1:8" x14ac:dyDescent="0.25">
      <c r="A151560" t="s">
        <v>285134</v>
      </c>
      <c r="B151560" t="s">
        <v>430530</v>
      </c>
      <c r="C151560" t="s">
        <v>285135</v>
      </c>
      <c r="D151560" t="s">
        <v>2176</v>
      </c>
      <c r="E151560">
        <v>363.47</v>
      </c>
      <c r="F151560" t="s">
        <v>222440</v>
      </c>
      <c r="G151560">
        <v>7111557</v>
      </c>
      <c r="H151560">
        <v>9</v>
      </c>
    </row>
    <row r="151561" spans="1:8" x14ac:dyDescent="0.25">
      <c r="A151561" t="s">
        <v>285136</v>
      </c>
      <c r="B151561" t="s">
        <v>430531</v>
      </c>
      <c r="C151561" t="s">
        <v>285137</v>
      </c>
      <c r="D151561" t="s">
        <v>1413</v>
      </c>
      <c r="E151561">
        <v>1138.06</v>
      </c>
      <c r="F151561" t="s">
        <v>222440</v>
      </c>
      <c r="G151561">
        <v>5122820</v>
      </c>
      <c r="H151561">
        <v>9</v>
      </c>
    </row>
    <row r="151562" spans="1:8" x14ac:dyDescent="0.25">
      <c r="A151562" t="s">
        <v>285138</v>
      </c>
      <c r="B151562" t="s">
        <v>430532</v>
      </c>
      <c r="C151562" t="s">
        <v>285139</v>
      </c>
      <c r="D151562" t="s">
        <v>29</v>
      </c>
      <c r="E151562">
        <v>155.9</v>
      </c>
      <c r="F151562" t="s">
        <v>39442</v>
      </c>
      <c r="G151562">
        <v>6370135</v>
      </c>
      <c r="H151562">
        <v>9</v>
      </c>
    </row>
    <row r="151563" spans="1:8" x14ac:dyDescent="0.25">
      <c r="A151563" t="s">
        <v>285140</v>
      </c>
      <c r="B151563" t="s">
        <v>430533</v>
      </c>
      <c r="C151563" t="s">
        <v>285141</v>
      </c>
      <c r="D151563" t="s">
        <v>3099</v>
      </c>
      <c r="E151563">
        <v>50.11</v>
      </c>
      <c r="F151563" t="s">
        <v>222440</v>
      </c>
      <c r="G151563">
        <v>1317004</v>
      </c>
      <c r="H151563">
        <v>9</v>
      </c>
    </row>
    <row r="151564" spans="1:8" x14ac:dyDescent="0.25">
      <c r="A151564" t="s">
        <v>285142</v>
      </c>
      <c r="B151564" t="s">
        <v>430534</v>
      </c>
      <c r="C151564" t="s">
        <v>285143</v>
      </c>
      <c r="D151564" t="s">
        <v>6862</v>
      </c>
      <c r="E151564">
        <v>155.66999999999999</v>
      </c>
      <c r="F151564" t="s">
        <v>168005</v>
      </c>
      <c r="G151564">
        <v>6386134</v>
      </c>
      <c r="H151564">
        <v>9</v>
      </c>
    </row>
    <row r="151565" spans="1:8" x14ac:dyDescent="0.25">
      <c r="A151565" t="s">
        <v>285144</v>
      </c>
      <c r="B151565" t="s">
        <v>430535</v>
      </c>
      <c r="C151565" t="s">
        <v>285145</v>
      </c>
      <c r="D151565" t="s">
        <v>1899</v>
      </c>
      <c r="E151565">
        <v>66.48</v>
      </c>
      <c r="F151565" t="s">
        <v>29161</v>
      </c>
      <c r="G151565">
        <v>2504752</v>
      </c>
      <c r="H151565">
        <v>9</v>
      </c>
    </row>
    <row r="151566" spans="1:8" x14ac:dyDescent="0.25">
      <c r="A151566" t="s">
        <v>285146</v>
      </c>
      <c r="B151566" t="s">
        <v>430536</v>
      </c>
      <c r="C151566" t="s">
        <v>285147</v>
      </c>
      <c r="D151566" t="s">
        <v>5542</v>
      </c>
      <c r="E151566">
        <v>359.07</v>
      </c>
      <c r="F151566" t="s">
        <v>168005</v>
      </c>
      <c r="G151566">
        <v>6116298</v>
      </c>
      <c r="H151566">
        <v>9</v>
      </c>
    </row>
    <row r="151567" spans="1:8" x14ac:dyDescent="0.25">
      <c r="A151567" t="s">
        <v>285148</v>
      </c>
      <c r="B151567" t="s">
        <v>430537</v>
      </c>
      <c r="C151567" t="s">
        <v>285149</v>
      </c>
      <c r="D151567" t="s">
        <v>2176</v>
      </c>
      <c r="E151567">
        <v>39.49</v>
      </c>
      <c r="F151567" t="s">
        <v>222440</v>
      </c>
      <c r="G151567">
        <v>6332718</v>
      </c>
      <c r="H151567">
        <v>9</v>
      </c>
    </row>
    <row r="151568" spans="1:8" x14ac:dyDescent="0.25">
      <c r="A151568" t="s">
        <v>285150</v>
      </c>
      <c r="B151568" t="s">
        <v>430538</v>
      </c>
      <c r="C151568" t="s">
        <v>285151</v>
      </c>
      <c r="D151568" t="s">
        <v>23009</v>
      </c>
      <c r="E151568">
        <v>27.21</v>
      </c>
      <c r="F151568" t="s">
        <v>222440</v>
      </c>
      <c r="G151568">
        <v>6951124</v>
      </c>
      <c r="H151568">
        <v>9</v>
      </c>
    </row>
    <row r="151569" spans="1:8" x14ac:dyDescent="0.25">
      <c r="A151569" t="s">
        <v>285152</v>
      </c>
      <c r="B151569" t="s">
        <v>430539</v>
      </c>
      <c r="C151569" t="s">
        <v>285153</v>
      </c>
      <c r="D151569" t="s">
        <v>2046</v>
      </c>
      <c r="E151569">
        <v>80.650000000000006</v>
      </c>
      <c r="F151569" t="s">
        <v>168005</v>
      </c>
      <c r="G151569">
        <v>6407868</v>
      </c>
      <c r="H151569">
        <v>9</v>
      </c>
    </row>
    <row r="151570" spans="1:8" x14ac:dyDescent="0.25">
      <c r="A151570" t="s">
        <v>285154</v>
      </c>
      <c r="B151570" t="s">
        <v>430540</v>
      </c>
      <c r="C151570" t="s">
        <v>285155</v>
      </c>
      <c r="D151570" t="s">
        <v>122354</v>
      </c>
      <c r="E151570">
        <v>82.71</v>
      </c>
      <c r="F151570" t="s">
        <v>284976</v>
      </c>
      <c r="G151570">
        <v>6343492</v>
      </c>
      <c r="H151570">
        <v>9</v>
      </c>
    </row>
    <row r="151571" spans="1:8" x14ac:dyDescent="0.25">
      <c r="A151571" t="s">
        <v>285156</v>
      </c>
      <c r="B151571" t="s">
        <v>430541</v>
      </c>
      <c r="C151571" t="s">
        <v>285157</v>
      </c>
      <c r="D151571" t="s">
        <v>62376</v>
      </c>
      <c r="E151571">
        <v>29.5</v>
      </c>
      <c r="F151571" t="s">
        <v>168005</v>
      </c>
      <c r="G151571">
        <v>817500</v>
      </c>
      <c r="H151571">
        <v>9</v>
      </c>
    </row>
    <row r="151572" spans="1:8" x14ac:dyDescent="0.25">
      <c r="A151572" t="s">
        <v>285158</v>
      </c>
      <c r="B151572" t="s">
        <v>430542</v>
      </c>
      <c r="C151572" t="s">
        <v>285159</v>
      </c>
      <c r="D151572" t="s">
        <v>282096</v>
      </c>
      <c r="E151572">
        <v>78.19</v>
      </c>
      <c r="F151572" t="s">
        <v>168005</v>
      </c>
      <c r="G151572">
        <v>817974</v>
      </c>
      <c r="H151572">
        <v>9</v>
      </c>
    </row>
    <row r="151573" spans="1:8" x14ac:dyDescent="0.25">
      <c r="A151573" t="s">
        <v>285160</v>
      </c>
      <c r="B151573" t="s">
        <v>430543</v>
      </c>
      <c r="C151573" t="s">
        <v>285161</v>
      </c>
      <c r="D151573" t="s">
        <v>1751</v>
      </c>
      <c r="E151573">
        <v>8.59</v>
      </c>
      <c r="F151573" t="s">
        <v>222440</v>
      </c>
      <c r="G151573">
        <v>6195830</v>
      </c>
      <c r="H151573">
        <v>9</v>
      </c>
    </row>
    <row r="151574" spans="1:8" x14ac:dyDescent="0.25">
      <c r="A151574" t="s">
        <v>285162</v>
      </c>
      <c r="B151574" t="s">
        <v>430544</v>
      </c>
      <c r="C151574" t="s">
        <v>285163</v>
      </c>
      <c r="D151574" t="s">
        <v>29</v>
      </c>
      <c r="E151574">
        <v>333.99</v>
      </c>
      <c r="F151574" t="s">
        <v>39442</v>
      </c>
      <c r="G151574">
        <v>2801149</v>
      </c>
      <c r="H151574">
        <v>9</v>
      </c>
    </row>
    <row r="151575" spans="1:8" x14ac:dyDescent="0.25">
      <c r="A151575" t="s">
        <v>285164</v>
      </c>
      <c r="B151575" t="s">
        <v>430545</v>
      </c>
      <c r="C151575" t="s">
        <v>285165</v>
      </c>
      <c r="D151575" t="s">
        <v>1751</v>
      </c>
      <c r="E151575">
        <v>59.92</v>
      </c>
      <c r="F151575" t="s">
        <v>168005</v>
      </c>
      <c r="G151575">
        <v>6015584</v>
      </c>
      <c r="H151575">
        <v>9</v>
      </c>
    </row>
    <row r="151576" spans="1:8" x14ac:dyDescent="0.25">
      <c r="A151576" t="s">
        <v>285166</v>
      </c>
      <c r="B151576" t="s">
        <v>430546</v>
      </c>
      <c r="C151576" t="s">
        <v>285167</v>
      </c>
      <c r="D151576" t="s">
        <v>1413</v>
      </c>
      <c r="E151576">
        <v>570.82000000000005</v>
      </c>
      <c r="F151576" t="s">
        <v>222440</v>
      </c>
      <c r="G151576">
        <v>5121692</v>
      </c>
      <c r="H151576">
        <v>9</v>
      </c>
    </row>
    <row r="151577" spans="1:8" x14ac:dyDescent="0.25">
      <c r="A151577" t="s">
        <v>285168</v>
      </c>
      <c r="B151577" t="s">
        <v>430547</v>
      </c>
      <c r="C151577" t="s">
        <v>285169</v>
      </c>
      <c r="D151577" t="s">
        <v>1597</v>
      </c>
      <c r="E151577">
        <v>64.66</v>
      </c>
      <c r="F151577" t="s">
        <v>222440</v>
      </c>
      <c r="G151577">
        <v>4137524</v>
      </c>
      <c r="H151577">
        <v>9</v>
      </c>
    </row>
    <row r="151578" spans="1:8" x14ac:dyDescent="0.25">
      <c r="A151578" t="s">
        <v>285170</v>
      </c>
      <c r="B151578" t="s">
        <v>430548</v>
      </c>
      <c r="C151578" t="s">
        <v>285171</v>
      </c>
      <c r="D151578" t="s">
        <v>36302</v>
      </c>
      <c r="E151578">
        <v>275.37</v>
      </c>
      <c r="F151578" t="s">
        <v>222440</v>
      </c>
      <c r="G151578">
        <v>2552710</v>
      </c>
      <c r="H151578">
        <v>9</v>
      </c>
    </row>
    <row r="151579" spans="1:8" x14ac:dyDescent="0.25">
      <c r="A151579" t="s">
        <v>285172</v>
      </c>
      <c r="B151579" t="s">
        <v>430549</v>
      </c>
      <c r="C151579" t="s">
        <v>285173</v>
      </c>
      <c r="D151579" t="s">
        <v>26770</v>
      </c>
      <c r="E151579">
        <v>2144.12</v>
      </c>
      <c r="F151579" t="s">
        <v>39442</v>
      </c>
      <c r="G151579">
        <v>6705393</v>
      </c>
      <c r="H151579">
        <v>9</v>
      </c>
    </row>
    <row r="151580" spans="1:8" x14ac:dyDescent="0.25">
      <c r="A151580" t="s">
        <v>285174</v>
      </c>
      <c r="B151580" t="s">
        <v>430550</v>
      </c>
      <c r="C151580" t="s">
        <v>285175</v>
      </c>
      <c r="D151580" t="s">
        <v>2424</v>
      </c>
      <c r="E151580">
        <v>151795.6</v>
      </c>
      <c r="F151580" t="s">
        <v>168005</v>
      </c>
      <c r="G151580">
        <v>861153</v>
      </c>
      <c r="H151580">
        <v>9</v>
      </c>
    </row>
    <row r="151581" spans="1:8" x14ac:dyDescent="0.25">
      <c r="A151581" t="s">
        <v>285176</v>
      </c>
      <c r="B151581" t="s">
        <v>430551</v>
      </c>
      <c r="C151581" t="s">
        <v>285177</v>
      </c>
      <c r="D151581" t="s">
        <v>6862</v>
      </c>
      <c r="E151581">
        <v>77.78</v>
      </c>
      <c r="F151581" t="s">
        <v>168005</v>
      </c>
      <c r="G151581">
        <v>6394987</v>
      </c>
      <c r="H151581">
        <v>9</v>
      </c>
    </row>
    <row r="151582" spans="1:8" x14ac:dyDescent="0.25">
      <c r="A151582" t="s">
        <v>285178</v>
      </c>
      <c r="B151582" t="s">
        <v>430552</v>
      </c>
      <c r="C151582" t="s">
        <v>285179</v>
      </c>
      <c r="D151582" t="s">
        <v>52</v>
      </c>
      <c r="E151582">
        <v>72.069999999999993</v>
      </c>
      <c r="F151582" t="s">
        <v>39442</v>
      </c>
      <c r="G151582">
        <v>1054113</v>
      </c>
      <c r="H151582">
        <v>9</v>
      </c>
    </row>
    <row r="151583" spans="1:8" x14ac:dyDescent="0.25">
      <c r="A151583" t="s">
        <v>285180</v>
      </c>
      <c r="B151583" t="s">
        <v>430553</v>
      </c>
      <c r="C151583" t="s">
        <v>285181</v>
      </c>
      <c r="D151583" t="s">
        <v>2139</v>
      </c>
      <c r="E151583">
        <v>236.24</v>
      </c>
      <c r="F151583" t="s">
        <v>39442</v>
      </c>
      <c r="G151583">
        <v>7038837</v>
      </c>
      <c r="H151583">
        <v>9</v>
      </c>
    </row>
    <row r="151584" spans="1:8" x14ac:dyDescent="0.25">
      <c r="A151584" t="s">
        <v>285182</v>
      </c>
      <c r="G151584">
        <v>6994531</v>
      </c>
      <c r="H151584">
        <v>14</v>
      </c>
    </row>
    <row r="151585" spans="1:8" x14ac:dyDescent="0.25">
      <c r="A151585" t="s">
        <v>285183</v>
      </c>
      <c r="B151585" t="s">
        <v>430554</v>
      </c>
      <c r="C151585" t="s">
        <v>285184</v>
      </c>
      <c r="D151585" t="s">
        <v>1899</v>
      </c>
      <c r="E151585">
        <v>20.45</v>
      </c>
      <c r="F151585" t="s">
        <v>29161</v>
      </c>
      <c r="G151585">
        <v>5835661</v>
      </c>
      <c r="H151585">
        <v>9</v>
      </c>
    </row>
    <row r="151586" spans="1:8" x14ac:dyDescent="0.25">
      <c r="A151586" t="s">
        <v>285185</v>
      </c>
      <c r="B151586" t="s">
        <v>430555</v>
      </c>
      <c r="C151586" t="s">
        <v>285186</v>
      </c>
      <c r="D151586" t="s">
        <v>606</v>
      </c>
      <c r="E151586">
        <v>45.31</v>
      </c>
      <c r="F151586" t="s">
        <v>168005</v>
      </c>
      <c r="G151586">
        <v>2610568</v>
      </c>
      <c r="H151586">
        <v>9</v>
      </c>
    </row>
    <row r="151587" spans="1:8" x14ac:dyDescent="0.25">
      <c r="A151587" t="s">
        <v>285187</v>
      </c>
      <c r="B151587" t="s">
        <v>430556</v>
      </c>
      <c r="C151587" t="s">
        <v>285188</v>
      </c>
      <c r="D151587" t="s">
        <v>1519</v>
      </c>
      <c r="E151587">
        <v>118.27</v>
      </c>
      <c r="F151587" t="s">
        <v>168005</v>
      </c>
      <c r="G151587">
        <v>2806749</v>
      </c>
      <c r="H151587">
        <v>9</v>
      </c>
    </row>
    <row r="151588" spans="1:8" x14ac:dyDescent="0.25">
      <c r="A151588" t="s">
        <v>285189</v>
      </c>
      <c r="B151588" t="s">
        <v>430557</v>
      </c>
      <c r="C151588" t="s">
        <v>285190</v>
      </c>
      <c r="D151588" t="s">
        <v>2046</v>
      </c>
      <c r="E151588">
        <v>102366.3</v>
      </c>
      <c r="F151588" t="s">
        <v>168005</v>
      </c>
      <c r="G151588">
        <v>3898576</v>
      </c>
      <c r="H151588">
        <v>9</v>
      </c>
    </row>
    <row r="151589" spans="1:8" x14ac:dyDescent="0.25">
      <c r="A151589" t="s">
        <v>285191</v>
      </c>
      <c r="B151589" t="s">
        <v>430558</v>
      </c>
      <c r="C151589" t="s">
        <v>285192</v>
      </c>
      <c r="D151589" t="s">
        <v>122354</v>
      </c>
      <c r="E151589">
        <v>121.05</v>
      </c>
      <c r="F151589" t="s">
        <v>284976</v>
      </c>
      <c r="G151589">
        <v>6346351</v>
      </c>
      <c r="H151589">
        <v>9</v>
      </c>
    </row>
    <row r="151590" spans="1:8" x14ac:dyDescent="0.25">
      <c r="A151590" t="s">
        <v>285193</v>
      </c>
      <c r="B151590" t="s">
        <v>430559</v>
      </c>
      <c r="C151590" t="s">
        <v>285194</v>
      </c>
      <c r="D151590" t="s">
        <v>1597</v>
      </c>
      <c r="E151590">
        <v>69.34</v>
      </c>
      <c r="F151590" t="s">
        <v>222440</v>
      </c>
      <c r="G151590">
        <v>4137656</v>
      </c>
      <c r="H151590">
        <v>9</v>
      </c>
    </row>
    <row r="151591" spans="1:8" x14ac:dyDescent="0.25">
      <c r="A151591" t="s">
        <v>285195</v>
      </c>
      <c r="B151591" t="s">
        <v>430560</v>
      </c>
      <c r="C151591" t="s">
        <v>285196</v>
      </c>
      <c r="D151591" t="s">
        <v>1774</v>
      </c>
      <c r="E151591">
        <v>18.53</v>
      </c>
      <c r="F151591" t="s">
        <v>168005</v>
      </c>
      <c r="G151591">
        <v>100768</v>
      </c>
      <c r="H151591">
        <v>9</v>
      </c>
    </row>
    <row r="151592" spans="1:8" x14ac:dyDescent="0.25">
      <c r="A151592" t="s">
        <v>285197</v>
      </c>
      <c r="B151592" t="s">
        <v>430561</v>
      </c>
      <c r="C151592" t="s">
        <v>285198</v>
      </c>
      <c r="D151592" t="s">
        <v>62376</v>
      </c>
      <c r="E151592">
        <v>88.52</v>
      </c>
      <c r="F151592" t="s">
        <v>168005</v>
      </c>
      <c r="G151592">
        <v>817597</v>
      </c>
      <c r="H151592">
        <v>9</v>
      </c>
    </row>
    <row r="151593" spans="1:8" x14ac:dyDescent="0.25">
      <c r="A151593" t="s">
        <v>285199</v>
      </c>
      <c r="G151593">
        <v>7615799</v>
      </c>
      <c r="H151593">
        <v>15</v>
      </c>
    </row>
    <row r="151594" spans="1:8" x14ac:dyDescent="0.25">
      <c r="A151594" t="s">
        <v>285200</v>
      </c>
      <c r="B151594" t="s">
        <v>430562</v>
      </c>
      <c r="C151594" t="s">
        <v>285201</v>
      </c>
      <c r="D151594" t="s">
        <v>1443</v>
      </c>
      <c r="E151594">
        <v>59.01</v>
      </c>
      <c r="F151594" t="s">
        <v>168005</v>
      </c>
      <c r="G151594">
        <v>6819662</v>
      </c>
      <c r="H151594">
        <v>9</v>
      </c>
    </row>
    <row r="151595" spans="1:8" x14ac:dyDescent="0.25">
      <c r="A151595" t="s">
        <v>285202</v>
      </c>
      <c r="B151595" t="s">
        <v>430563</v>
      </c>
      <c r="C151595" t="s">
        <v>285203</v>
      </c>
      <c r="D151595" t="s">
        <v>282096</v>
      </c>
      <c r="E151595">
        <v>39</v>
      </c>
      <c r="F151595" t="s">
        <v>168005</v>
      </c>
      <c r="G151595">
        <v>817955</v>
      </c>
      <c r="H151595">
        <v>9</v>
      </c>
    </row>
    <row r="151596" spans="1:8" x14ac:dyDescent="0.25">
      <c r="A151596" t="s">
        <v>285204</v>
      </c>
      <c r="B151596" t="s">
        <v>430564</v>
      </c>
      <c r="C151596" t="s">
        <v>285205</v>
      </c>
      <c r="D151596" t="s">
        <v>1443</v>
      </c>
      <c r="E151596">
        <v>46.31</v>
      </c>
      <c r="F151596" t="s">
        <v>168005</v>
      </c>
      <c r="G151596">
        <v>5479706</v>
      </c>
      <c r="H151596">
        <v>9</v>
      </c>
    </row>
    <row r="151597" spans="1:8" x14ac:dyDescent="0.25">
      <c r="A151597" t="s">
        <v>285206</v>
      </c>
      <c r="B151597" t="s">
        <v>430565</v>
      </c>
      <c r="C151597" t="s">
        <v>285207</v>
      </c>
      <c r="D151597" t="s">
        <v>5542</v>
      </c>
      <c r="E151597">
        <v>49.19</v>
      </c>
      <c r="F151597" t="s">
        <v>168005</v>
      </c>
      <c r="G151597">
        <v>6116299</v>
      </c>
      <c r="H151597">
        <v>9</v>
      </c>
    </row>
    <row r="151598" spans="1:8" x14ac:dyDescent="0.25">
      <c r="A151598" t="s">
        <v>285208</v>
      </c>
      <c r="B151598" t="s">
        <v>430566</v>
      </c>
      <c r="C151598" t="s">
        <v>285209</v>
      </c>
      <c r="D151598" t="s">
        <v>3003</v>
      </c>
      <c r="E151598">
        <v>6422.35</v>
      </c>
      <c r="F151598" t="s">
        <v>222440</v>
      </c>
      <c r="G151598">
        <v>6838632</v>
      </c>
      <c r="H151598">
        <v>9</v>
      </c>
    </row>
    <row r="151599" spans="1:8" x14ac:dyDescent="0.25">
      <c r="A151599" t="s">
        <v>285210</v>
      </c>
      <c r="B151599" t="s">
        <v>430567</v>
      </c>
      <c r="C151599" t="s">
        <v>285211</v>
      </c>
      <c r="D151599" t="s">
        <v>3003</v>
      </c>
      <c r="E151599">
        <v>30.33</v>
      </c>
      <c r="F151599" t="s">
        <v>222440</v>
      </c>
      <c r="G151599">
        <v>6752640</v>
      </c>
      <c r="H151599">
        <v>9</v>
      </c>
    </row>
    <row r="151600" spans="1:8" x14ac:dyDescent="0.25">
      <c r="A151600" t="s">
        <v>285212</v>
      </c>
      <c r="B151600" t="s">
        <v>430568</v>
      </c>
      <c r="C151600" t="s">
        <v>285213</v>
      </c>
      <c r="D151600" t="s">
        <v>6862</v>
      </c>
      <c r="E151600">
        <v>161.26</v>
      </c>
      <c r="F151600" t="s">
        <v>168005</v>
      </c>
      <c r="G151600">
        <v>6398483</v>
      </c>
      <c r="H151600">
        <v>9</v>
      </c>
    </row>
    <row r="151601" spans="1:8" x14ac:dyDescent="0.25">
      <c r="A151601" t="s">
        <v>285214</v>
      </c>
      <c r="B151601" t="s">
        <v>430569</v>
      </c>
      <c r="C151601" t="s">
        <v>285215</v>
      </c>
      <c r="D151601" t="s">
        <v>5542</v>
      </c>
      <c r="E151601">
        <v>37.159999999999997</v>
      </c>
      <c r="F151601" t="s">
        <v>168005</v>
      </c>
      <c r="G151601">
        <v>4586855</v>
      </c>
      <c r="H151601">
        <v>9</v>
      </c>
    </row>
    <row r="151602" spans="1:8" x14ac:dyDescent="0.25">
      <c r="A151602" t="s">
        <v>285216</v>
      </c>
      <c r="B151602" t="s">
        <v>430570</v>
      </c>
      <c r="C151602" t="s">
        <v>285217</v>
      </c>
      <c r="D151602" t="s">
        <v>2424</v>
      </c>
      <c r="E151602">
        <v>818.16</v>
      </c>
      <c r="F151602" t="s">
        <v>39442</v>
      </c>
      <c r="G151602">
        <v>7537154</v>
      </c>
      <c r="H151602">
        <v>9</v>
      </c>
    </row>
    <row r="151603" spans="1:8" x14ac:dyDescent="0.25">
      <c r="A151603" t="s">
        <v>285218</v>
      </c>
      <c r="B151603" t="s">
        <v>430571</v>
      </c>
      <c r="C151603" t="s">
        <v>285219</v>
      </c>
      <c r="D151603" t="s">
        <v>1625</v>
      </c>
      <c r="E151603">
        <v>296.27999999999997</v>
      </c>
      <c r="F151603" t="s">
        <v>168005</v>
      </c>
      <c r="G151603">
        <v>3079522</v>
      </c>
      <c r="H151603">
        <v>9</v>
      </c>
    </row>
    <row r="151604" spans="1:8" x14ac:dyDescent="0.25">
      <c r="A151604" t="s">
        <v>285220</v>
      </c>
      <c r="B151604" t="s">
        <v>430572</v>
      </c>
      <c r="C151604" t="s">
        <v>285221</v>
      </c>
      <c r="D151604" t="s">
        <v>3003</v>
      </c>
      <c r="E151604">
        <v>583.77</v>
      </c>
      <c r="F151604" t="s">
        <v>222440</v>
      </c>
      <c r="G151604">
        <v>6363315</v>
      </c>
      <c r="H151604">
        <v>9</v>
      </c>
    </row>
    <row r="151605" spans="1:8" x14ac:dyDescent="0.25">
      <c r="A151605" t="s">
        <v>285222</v>
      </c>
      <c r="B151605" t="s">
        <v>430573</v>
      </c>
      <c r="C151605" t="s">
        <v>285223</v>
      </c>
      <c r="D151605" t="s">
        <v>113</v>
      </c>
      <c r="E151605">
        <v>71.510000000000005</v>
      </c>
      <c r="F151605" t="s">
        <v>39442</v>
      </c>
      <c r="G151605">
        <v>5893382</v>
      </c>
      <c r="H151605">
        <v>9</v>
      </c>
    </row>
    <row r="151606" spans="1:8" x14ac:dyDescent="0.25">
      <c r="A151606" t="s">
        <v>285224</v>
      </c>
      <c r="B151606" t="s">
        <v>430574</v>
      </c>
      <c r="C151606" t="s">
        <v>285225</v>
      </c>
      <c r="D151606" t="s">
        <v>1899</v>
      </c>
      <c r="E151606">
        <v>30.62</v>
      </c>
      <c r="F151606" t="s">
        <v>29161</v>
      </c>
      <c r="G151606">
        <v>1430395</v>
      </c>
      <c r="H151606">
        <v>9</v>
      </c>
    </row>
    <row r="151607" spans="1:8" x14ac:dyDescent="0.25">
      <c r="A151607" t="s">
        <v>285226</v>
      </c>
      <c r="B151607" t="s">
        <v>430575</v>
      </c>
      <c r="C151607" t="s">
        <v>285227</v>
      </c>
      <c r="D151607" t="s">
        <v>281151</v>
      </c>
      <c r="E151607">
        <v>23.71</v>
      </c>
      <c r="F151607" t="s">
        <v>29161</v>
      </c>
      <c r="G151607">
        <v>4131872</v>
      </c>
      <c r="H151607">
        <v>9</v>
      </c>
    </row>
    <row r="151608" spans="1:8" x14ac:dyDescent="0.25">
      <c r="A151608" t="s">
        <v>285228</v>
      </c>
      <c r="B151608" t="s">
        <v>430576</v>
      </c>
      <c r="C151608" t="s">
        <v>285229</v>
      </c>
      <c r="D151608" t="s">
        <v>1850</v>
      </c>
      <c r="E151608">
        <v>138.63</v>
      </c>
      <c r="F151608" t="s">
        <v>29161</v>
      </c>
      <c r="G151608">
        <v>1297201</v>
      </c>
      <c r="H151608">
        <v>9</v>
      </c>
    </row>
    <row r="151609" spans="1:8" x14ac:dyDescent="0.25">
      <c r="A151609" t="s">
        <v>285230</v>
      </c>
      <c r="B151609" t="s">
        <v>430577</v>
      </c>
      <c r="C151609" t="s">
        <v>285231</v>
      </c>
      <c r="D151609" t="s">
        <v>1597</v>
      </c>
      <c r="E151609">
        <v>66.27</v>
      </c>
      <c r="F151609" t="s">
        <v>222440</v>
      </c>
      <c r="G151609">
        <v>4137463</v>
      </c>
      <c r="H151609">
        <v>9</v>
      </c>
    </row>
    <row r="151610" spans="1:8" x14ac:dyDescent="0.25">
      <c r="A151610" t="s">
        <v>285232</v>
      </c>
      <c r="B151610" t="s">
        <v>430578</v>
      </c>
      <c r="C151610" t="s">
        <v>285233</v>
      </c>
      <c r="D151610" t="s">
        <v>281151</v>
      </c>
      <c r="E151610">
        <v>56.19</v>
      </c>
      <c r="F151610" t="s">
        <v>29161</v>
      </c>
      <c r="G151610">
        <v>4152440</v>
      </c>
      <c r="H151610">
        <v>9</v>
      </c>
    </row>
    <row r="151611" spans="1:8" x14ac:dyDescent="0.25">
      <c r="A151611" t="s">
        <v>285234</v>
      </c>
      <c r="B151611" t="s">
        <v>430579</v>
      </c>
      <c r="C151611" t="s">
        <v>285235</v>
      </c>
      <c r="D151611" t="s">
        <v>25</v>
      </c>
      <c r="E151611">
        <v>254.39</v>
      </c>
      <c r="F151611" t="s">
        <v>168005</v>
      </c>
      <c r="G151611">
        <v>1663888</v>
      </c>
      <c r="H151611">
        <v>9</v>
      </c>
    </row>
    <row r="151612" spans="1:8" x14ac:dyDescent="0.25">
      <c r="A151612" t="s">
        <v>285236</v>
      </c>
      <c r="B151612" t="s">
        <v>430580</v>
      </c>
      <c r="C151612" t="s">
        <v>285237</v>
      </c>
      <c r="D151612" t="s">
        <v>1899</v>
      </c>
      <c r="E151612">
        <v>24.7</v>
      </c>
      <c r="F151612" t="s">
        <v>29161</v>
      </c>
      <c r="G151612">
        <v>2572028</v>
      </c>
      <c r="H151612">
        <v>9</v>
      </c>
    </row>
    <row r="151613" spans="1:8" x14ac:dyDescent="0.25">
      <c r="A151613" t="s">
        <v>285238</v>
      </c>
      <c r="B151613" t="s">
        <v>430581</v>
      </c>
      <c r="C151613" t="s">
        <v>285239</v>
      </c>
      <c r="D151613" t="s">
        <v>52</v>
      </c>
      <c r="E151613">
        <v>9600.59</v>
      </c>
      <c r="F151613" t="s">
        <v>168005</v>
      </c>
      <c r="G151613">
        <v>977022</v>
      </c>
      <c r="H151613">
        <v>9</v>
      </c>
    </row>
    <row r="151614" spans="1:8" x14ac:dyDescent="0.25">
      <c r="A151614" t="s">
        <v>285240</v>
      </c>
      <c r="B151614" t="s">
        <v>430582</v>
      </c>
      <c r="C151614" t="s">
        <v>285241</v>
      </c>
      <c r="D151614" t="s">
        <v>1400</v>
      </c>
      <c r="E151614">
        <v>20.46</v>
      </c>
      <c r="F151614" t="s">
        <v>168005</v>
      </c>
      <c r="G151614">
        <v>6392497</v>
      </c>
      <c r="H151614">
        <v>9</v>
      </c>
    </row>
    <row r="151615" spans="1:8" x14ac:dyDescent="0.25">
      <c r="A151615" t="s">
        <v>285242</v>
      </c>
      <c r="B151615" t="s">
        <v>430583</v>
      </c>
      <c r="C151615" t="s">
        <v>285243</v>
      </c>
      <c r="D151615" t="s">
        <v>1597</v>
      </c>
      <c r="E151615">
        <v>428.34</v>
      </c>
      <c r="F151615" t="s">
        <v>222440</v>
      </c>
      <c r="G151615">
        <v>6334446</v>
      </c>
      <c r="H151615">
        <v>9</v>
      </c>
    </row>
    <row r="151616" spans="1:8" x14ac:dyDescent="0.25">
      <c r="A151616" t="s">
        <v>285244</v>
      </c>
      <c r="B151616" t="s">
        <v>430584</v>
      </c>
      <c r="C151616" t="s">
        <v>285245</v>
      </c>
      <c r="D151616" t="s">
        <v>2176</v>
      </c>
      <c r="E151616">
        <v>49.25</v>
      </c>
      <c r="F151616" t="s">
        <v>222440</v>
      </c>
      <c r="G151616">
        <v>4931898</v>
      </c>
      <c r="H151616">
        <v>9</v>
      </c>
    </row>
    <row r="151617" spans="1:8" x14ac:dyDescent="0.25">
      <c r="A151617" t="s">
        <v>285246</v>
      </c>
      <c r="B151617" t="s">
        <v>430585</v>
      </c>
      <c r="C151617" t="s">
        <v>285247</v>
      </c>
      <c r="D151617" t="s">
        <v>282096</v>
      </c>
      <c r="E151617">
        <v>100.01</v>
      </c>
      <c r="F151617" t="s">
        <v>168005</v>
      </c>
      <c r="G151617">
        <v>817980</v>
      </c>
      <c r="H151617">
        <v>9</v>
      </c>
    </row>
    <row r="151618" spans="1:8" x14ac:dyDescent="0.25">
      <c r="A151618" t="s">
        <v>285248</v>
      </c>
      <c r="B151618" t="s">
        <v>430586</v>
      </c>
      <c r="C151618" t="s">
        <v>285249</v>
      </c>
      <c r="D151618" t="s">
        <v>6862</v>
      </c>
      <c r="E151618">
        <v>133.35</v>
      </c>
      <c r="F151618" t="s">
        <v>168005</v>
      </c>
      <c r="G151618">
        <v>6404418</v>
      </c>
      <c r="H151618">
        <v>9</v>
      </c>
    </row>
    <row r="151619" spans="1:8" x14ac:dyDescent="0.25">
      <c r="A151619" t="s">
        <v>285250</v>
      </c>
      <c r="B151619" t="s">
        <v>430587</v>
      </c>
      <c r="C151619" t="s">
        <v>285251</v>
      </c>
      <c r="D151619" t="s">
        <v>62376</v>
      </c>
      <c r="E151619">
        <v>105.7</v>
      </c>
      <c r="F151619" t="s">
        <v>168005</v>
      </c>
      <c r="G151619">
        <v>3061532</v>
      </c>
      <c r="H151619">
        <v>9</v>
      </c>
    </row>
    <row r="151620" spans="1:8" x14ac:dyDescent="0.25">
      <c r="A151620" t="s">
        <v>285252</v>
      </c>
      <c r="B151620" t="s">
        <v>430588</v>
      </c>
      <c r="C151620" t="s">
        <v>285253</v>
      </c>
      <c r="D151620" t="s">
        <v>2139</v>
      </c>
      <c r="E151620">
        <v>1348</v>
      </c>
      <c r="F151620" t="s">
        <v>39442</v>
      </c>
      <c r="G151620">
        <v>7038775</v>
      </c>
      <c r="H151620">
        <v>9</v>
      </c>
    </row>
    <row r="151621" spans="1:8" x14ac:dyDescent="0.25">
      <c r="A151621" t="s">
        <v>285254</v>
      </c>
      <c r="B151621" t="s">
        <v>430589</v>
      </c>
      <c r="C151621" t="s">
        <v>285255</v>
      </c>
      <c r="D151621" t="s">
        <v>122354</v>
      </c>
      <c r="E151621">
        <v>75.22</v>
      </c>
      <c r="F151621" t="s">
        <v>284976</v>
      </c>
      <c r="G151621">
        <v>6343498</v>
      </c>
      <c r="H151621">
        <v>9</v>
      </c>
    </row>
    <row r="151622" spans="1:8" x14ac:dyDescent="0.25">
      <c r="A151622" t="s">
        <v>285256</v>
      </c>
      <c r="B151622" t="s">
        <v>430590</v>
      </c>
      <c r="C151622" t="s">
        <v>285257</v>
      </c>
      <c r="D151622" t="s">
        <v>1899</v>
      </c>
      <c r="E151622">
        <v>20.45</v>
      </c>
      <c r="F151622" t="s">
        <v>29161</v>
      </c>
      <c r="G151622">
        <v>6279735</v>
      </c>
      <c r="H151622">
        <v>9</v>
      </c>
    </row>
    <row r="151623" spans="1:8" x14ac:dyDescent="0.25">
      <c r="A151623" t="s">
        <v>285258</v>
      </c>
      <c r="B151623" t="s">
        <v>430591</v>
      </c>
      <c r="C151623" t="s">
        <v>285259</v>
      </c>
      <c r="D151623" t="s">
        <v>1597</v>
      </c>
      <c r="E151623">
        <v>70.95</v>
      </c>
      <c r="F151623" t="s">
        <v>222440</v>
      </c>
      <c r="G151623">
        <v>4137531</v>
      </c>
      <c r="H151623">
        <v>9</v>
      </c>
    </row>
    <row r="151624" spans="1:8" x14ac:dyDescent="0.25">
      <c r="A151624" t="s">
        <v>285260</v>
      </c>
      <c r="B151624" t="s">
        <v>430592</v>
      </c>
      <c r="C151624" t="s">
        <v>285261</v>
      </c>
      <c r="D151624" t="s">
        <v>2424</v>
      </c>
      <c r="E151624">
        <v>3092.56</v>
      </c>
      <c r="F151624" t="s">
        <v>168005</v>
      </c>
      <c r="G151624">
        <v>5839886</v>
      </c>
      <c r="H151624">
        <v>9</v>
      </c>
    </row>
    <row r="151625" spans="1:8" x14ac:dyDescent="0.25">
      <c r="A151625" t="s">
        <v>285262</v>
      </c>
      <c r="B151625" t="s">
        <v>430593</v>
      </c>
      <c r="C151625" t="s">
        <v>285263</v>
      </c>
      <c r="D151625" t="s">
        <v>3099</v>
      </c>
      <c r="E151625">
        <v>250</v>
      </c>
      <c r="F151625" t="s">
        <v>222440</v>
      </c>
      <c r="G151625">
        <v>6241089</v>
      </c>
      <c r="H151625">
        <v>9</v>
      </c>
    </row>
    <row r="151626" spans="1:8" x14ac:dyDescent="0.25">
      <c r="A151626" t="s">
        <v>285264</v>
      </c>
      <c r="B151626" t="s">
        <v>430594</v>
      </c>
      <c r="C151626" t="s">
        <v>285265</v>
      </c>
      <c r="D151626" t="s">
        <v>3099</v>
      </c>
      <c r="E151626">
        <v>1201.1300000000001</v>
      </c>
      <c r="F151626" t="s">
        <v>222440</v>
      </c>
      <c r="G151626">
        <v>3313828</v>
      </c>
      <c r="H151626">
        <v>9</v>
      </c>
    </row>
    <row r="151627" spans="1:8" x14ac:dyDescent="0.25">
      <c r="A151627" t="s">
        <v>285266</v>
      </c>
      <c r="B151627" t="s">
        <v>430595</v>
      </c>
      <c r="C151627" t="s">
        <v>285267</v>
      </c>
      <c r="D151627" t="s">
        <v>1400</v>
      </c>
      <c r="E151627">
        <v>19.579999999999998</v>
      </c>
      <c r="F151627" t="s">
        <v>168005</v>
      </c>
      <c r="G151627">
        <v>6392687</v>
      </c>
      <c r="H151627">
        <v>9</v>
      </c>
    </row>
    <row r="151628" spans="1:8" x14ac:dyDescent="0.25">
      <c r="A151628" t="s">
        <v>285268</v>
      </c>
      <c r="B151628" t="s">
        <v>430596</v>
      </c>
      <c r="C151628" t="s">
        <v>285269</v>
      </c>
      <c r="D151628" t="s">
        <v>282096</v>
      </c>
      <c r="E151628">
        <v>83.62</v>
      </c>
      <c r="F151628" t="s">
        <v>168005</v>
      </c>
      <c r="G151628">
        <v>1584741</v>
      </c>
      <c r="H151628">
        <v>9</v>
      </c>
    </row>
    <row r="151629" spans="1:8" x14ac:dyDescent="0.25">
      <c r="A151629" t="s">
        <v>285270</v>
      </c>
      <c r="B151629" t="s">
        <v>430597</v>
      </c>
      <c r="C151629" t="s">
        <v>285271</v>
      </c>
      <c r="D151629" t="s">
        <v>1751</v>
      </c>
      <c r="E151629">
        <v>112.53</v>
      </c>
      <c r="F151629" t="s">
        <v>222440</v>
      </c>
      <c r="G151629">
        <v>5234287</v>
      </c>
      <c r="H151629">
        <v>9</v>
      </c>
    </row>
    <row r="151630" spans="1:8" x14ac:dyDescent="0.25">
      <c r="A151630" t="s">
        <v>285272</v>
      </c>
      <c r="B151630" t="s">
        <v>430598</v>
      </c>
      <c r="C151630" t="s">
        <v>285273</v>
      </c>
      <c r="D151630" t="s">
        <v>1899</v>
      </c>
      <c r="E151630">
        <v>33.78</v>
      </c>
      <c r="F151630" t="s">
        <v>29161</v>
      </c>
      <c r="G151630">
        <v>6954852</v>
      </c>
      <c r="H151630">
        <v>9</v>
      </c>
    </row>
    <row r="151631" spans="1:8" x14ac:dyDescent="0.25">
      <c r="A151631" t="s">
        <v>285274</v>
      </c>
      <c r="B151631" t="s">
        <v>430599</v>
      </c>
      <c r="C151631" t="s">
        <v>285275</v>
      </c>
      <c r="D151631" t="s">
        <v>3003</v>
      </c>
      <c r="E151631">
        <v>34.700000000000003</v>
      </c>
      <c r="F151631" t="s">
        <v>222440</v>
      </c>
      <c r="G151631">
        <v>6410405</v>
      </c>
      <c r="H151631">
        <v>9</v>
      </c>
    </row>
    <row r="151632" spans="1:8" x14ac:dyDescent="0.25">
      <c r="A151632" t="s">
        <v>285276</v>
      </c>
      <c r="B151632" t="s">
        <v>430600</v>
      </c>
      <c r="C151632" t="s">
        <v>285277</v>
      </c>
      <c r="D151632" t="s">
        <v>1751</v>
      </c>
      <c r="E151632">
        <v>0.78</v>
      </c>
      <c r="F151632" t="s">
        <v>222440</v>
      </c>
      <c r="G151632">
        <v>6177300</v>
      </c>
      <c r="H151632">
        <v>9</v>
      </c>
    </row>
    <row r="151633" spans="1:8" x14ac:dyDescent="0.25">
      <c r="A151633" t="s">
        <v>285278</v>
      </c>
      <c r="B151633" t="s">
        <v>430601</v>
      </c>
      <c r="C151633" t="s">
        <v>285279</v>
      </c>
      <c r="D151633" t="s">
        <v>6862</v>
      </c>
      <c r="E151633">
        <v>65.819999999999993</v>
      </c>
      <c r="F151633" t="s">
        <v>168005</v>
      </c>
      <c r="G151633">
        <v>6382249</v>
      </c>
      <c r="H151633">
        <v>9</v>
      </c>
    </row>
    <row r="151634" spans="1:8" x14ac:dyDescent="0.25">
      <c r="A151634" t="s">
        <v>285280</v>
      </c>
      <c r="B151634" t="s">
        <v>430602</v>
      </c>
      <c r="C151634" t="s">
        <v>285281</v>
      </c>
      <c r="D151634" t="s">
        <v>62376</v>
      </c>
      <c r="E151634">
        <v>45.75</v>
      </c>
      <c r="F151634" t="s">
        <v>168005</v>
      </c>
      <c r="G151634">
        <v>1481024</v>
      </c>
      <c r="H151634">
        <v>9</v>
      </c>
    </row>
    <row r="151635" spans="1:8" x14ac:dyDescent="0.25">
      <c r="A151635" t="s">
        <v>285282</v>
      </c>
      <c r="G151635">
        <v>2457593</v>
      </c>
      <c r="H151635">
        <v>15</v>
      </c>
    </row>
    <row r="151636" spans="1:8" x14ac:dyDescent="0.25">
      <c r="A151636" t="s">
        <v>285283</v>
      </c>
      <c r="B151636" t="s">
        <v>430603</v>
      </c>
      <c r="C151636" t="s">
        <v>285284</v>
      </c>
      <c r="D151636" t="s">
        <v>3099</v>
      </c>
      <c r="E151636">
        <v>83.65</v>
      </c>
      <c r="F151636" t="s">
        <v>168005</v>
      </c>
      <c r="G151636">
        <v>4602853</v>
      </c>
      <c r="H151636">
        <v>9</v>
      </c>
    </row>
    <row r="151637" spans="1:8" x14ac:dyDescent="0.25">
      <c r="A151637" t="s">
        <v>285285</v>
      </c>
      <c r="B151637" t="s">
        <v>430604</v>
      </c>
      <c r="C151637" t="s">
        <v>285286</v>
      </c>
      <c r="D151637" t="s">
        <v>1499</v>
      </c>
      <c r="E151637">
        <v>168505.01</v>
      </c>
      <c r="F151637" t="s">
        <v>39442</v>
      </c>
      <c r="G151637">
        <v>1240050</v>
      </c>
      <c r="H151637">
        <v>9</v>
      </c>
    </row>
    <row r="151638" spans="1:8" x14ac:dyDescent="0.25">
      <c r="A151638" t="s">
        <v>285287</v>
      </c>
      <c r="B151638" t="s">
        <v>430605</v>
      </c>
      <c r="C151638" t="s">
        <v>285288</v>
      </c>
      <c r="D151638" t="s">
        <v>3003</v>
      </c>
      <c r="E151638">
        <v>9.1</v>
      </c>
      <c r="F151638" t="s">
        <v>222440</v>
      </c>
      <c r="G151638">
        <v>4262902</v>
      </c>
      <c r="H151638">
        <v>9</v>
      </c>
    </row>
    <row r="151639" spans="1:8" x14ac:dyDescent="0.25">
      <c r="A151639" t="s">
        <v>285289</v>
      </c>
      <c r="B151639" t="s">
        <v>430606</v>
      </c>
      <c r="C151639" t="s">
        <v>285290</v>
      </c>
      <c r="D151639" t="s">
        <v>1597</v>
      </c>
      <c r="E151639">
        <v>64.069999999999993</v>
      </c>
      <c r="F151639" t="s">
        <v>222440</v>
      </c>
      <c r="G151639">
        <v>4137526</v>
      </c>
      <c r="H151639">
        <v>9</v>
      </c>
    </row>
    <row r="151640" spans="1:8" x14ac:dyDescent="0.25">
      <c r="A151640" t="s">
        <v>285291</v>
      </c>
      <c r="B151640" t="s">
        <v>430607</v>
      </c>
      <c r="C151640" t="s">
        <v>285292</v>
      </c>
      <c r="D151640" t="s">
        <v>122354</v>
      </c>
      <c r="E151640">
        <v>69.930000000000007</v>
      </c>
      <c r="F151640" t="s">
        <v>284976</v>
      </c>
      <c r="G151640">
        <v>6343501</v>
      </c>
      <c r="H151640">
        <v>9</v>
      </c>
    </row>
    <row r="151641" spans="1:8" x14ac:dyDescent="0.25">
      <c r="A151641" t="s">
        <v>285293</v>
      </c>
      <c r="G151641">
        <v>2888318</v>
      </c>
      <c r="H151641">
        <v>15</v>
      </c>
    </row>
    <row r="151642" spans="1:8" x14ac:dyDescent="0.25">
      <c r="A151642" t="s">
        <v>285294</v>
      </c>
      <c r="B151642" t="s">
        <v>430608</v>
      </c>
      <c r="C151642" t="s">
        <v>285295</v>
      </c>
      <c r="D151642" t="s">
        <v>52</v>
      </c>
      <c r="E151642">
        <v>56.7</v>
      </c>
      <c r="F151642" t="s">
        <v>39442</v>
      </c>
      <c r="G151642">
        <v>2798432</v>
      </c>
      <c r="H151642">
        <v>9</v>
      </c>
    </row>
    <row r="151643" spans="1:8" x14ac:dyDescent="0.25">
      <c r="A151643" t="s">
        <v>285296</v>
      </c>
      <c r="B151643" t="s">
        <v>430609</v>
      </c>
      <c r="C151643" t="s">
        <v>285297</v>
      </c>
      <c r="D151643" t="s">
        <v>1899</v>
      </c>
      <c r="E151643">
        <v>54.57</v>
      </c>
      <c r="F151643" t="s">
        <v>29161</v>
      </c>
      <c r="G151643">
        <v>542567</v>
      </c>
      <c r="H151643">
        <v>9</v>
      </c>
    </row>
    <row r="151644" spans="1:8" x14ac:dyDescent="0.25">
      <c r="A151644" t="s">
        <v>285298</v>
      </c>
      <c r="B151644" t="s">
        <v>430610</v>
      </c>
      <c r="C151644" t="s">
        <v>285299</v>
      </c>
      <c r="D151644" t="s">
        <v>1899</v>
      </c>
      <c r="E151644">
        <v>20.45</v>
      </c>
      <c r="F151644" t="s">
        <v>29161</v>
      </c>
      <c r="G151644">
        <v>6279734</v>
      </c>
      <c r="H151644">
        <v>9</v>
      </c>
    </row>
    <row r="151645" spans="1:8" x14ac:dyDescent="0.25">
      <c r="A151645" t="s">
        <v>285300</v>
      </c>
      <c r="B151645" t="s">
        <v>430611</v>
      </c>
      <c r="C151645" t="s">
        <v>285301</v>
      </c>
      <c r="D151645" t="s">
        <v>1850</v>
      </c>
      <c r="E151645">
        <v>32.92</v>
      </c>
      <c r="F151645" t="s">
        <v>222440</v>
      </c>
      <c r="G151645">
        <v>1542274</v>
      </c>
      <c r="H151645">
        <v>9</v>
      </c>
    </row>
    <row r="151646" spans="1:8" x14ac:dyDescent="0.25">
      <c r="A151646" t="s">
        <v>285302</v>
      </c>
      <c r="B151646" t="s">
        <v>430612</v>
      </c>
      <c r="C151646" t="s">
        <v>285303</v>
      </c>
      <c r="D151646" t="s">
        <v>1400</v>
      </c>
      <c r="E151646">
        <v>20.67</v>
      </c>
      <c r="F151646" t="s">
        <v>168005</v>
      </c>
      <c r="G151646">
        <v>6393414</v>
      </c>
      <c r="H151646">
        <v>9</v>
      </c>
    </row>
    <row r="151647" spans="1:8" x14ac:dyDescent="0.25">
      <c r="A151647" t="s">
        <v>285304</v>
      </c>
      <c r="B151647" t="s">
        <v>430613</v>
      </c>
      <c r="C151647" t="s">
        <v>285305</v>
      </c>
      <c r="D151647" t="s">
        <v>1495</v>
      </c>
      <c r="E151647">
        <v>1693</v>
      </c>
      <c r="F151647" t="s">
        <v>222440</v>
      </c>
      <c r="G151647">
        <v>5447401</v>
      </c>
      <c r="H151647">
        <v>9</v>
      </c>
    </row>
    <row r="151648" spans="1:8" x14ac:dyDescent="0.25">
      <c r="A151648" t="s">
        <v>285306</v>
      </c>
      <c r="B151648" t="s">
        <v>430614</v>
      </c>
      <c r="C151648" t="s">
        <v>285307</v>
      </c>
      <c r="D151648" t="s">
        <v>6862</v>
      </c>
      <c r="E151648">
        <v>152.88999999999999</v>
      </c>
      <c r="F151648" t="s">
        <v>168005</v>
      </c>
      <c r="G151648">
        <v>6398488</v>
      </c>
      <c r="H151648">
        <v>9</v>
      </c>
    </row>
    <row r="151649" spans="1:8" x14ac:dyDescent="0.25">
      <c r="A151649" t="s">
        <v>285308</v>
      </c>
      <c r="B151649" t="s">
        <v>430615</v>
      </c>
      <c r="C151649" t="s">
        <v>285309</v>
      </c>
      <c r="D151649" t="s">
        <v>282096</v>
      </c>
      <c r="E151649">
        <v>133.36000000000001</v>
      </c>
      <c r="F151649" t="s">
        <v>168005</v>
      </c>
      <c r="G151649">
        <v>1896687</v>
      </c>
      <c r="H151649">
        <v>9</v>
      </c>
    </row>
    <row r="151650" spans="1:8" x14ac:dyDescent="0.25">
      <c r="A151650" t="s">
        <v>285310</v>
      </c>
      <c r="B151650" t="s">
        <v>430616</v>
      </c>
      <c r="C151650" t="s">
        <v>285311</v>
      </c>
      <c r="D151650" t="s">
        <v>1899</v>
      </c>
      <c r="E151650">
        <v>18.73</v>
      </c>
      <c r="F151650" t="s">
        <v>29161</v>
      </c>
      <c r="G151650">
        <v>6502081</v>
      </c>
      <c r="H151650">
        <v>9</v>
      </c>
    </row>
    <row r="151651" spans="1:8" x14ac:dyDescent="0.25">
      <c r="A151651" t="s">
        <v>285312</v>
      </c>
      <c r="B151651" t="s">
        <v>430617</v>
      </c>
      <c r="C151651" t="s">
        <v>285313</v>
      </c>
      <c r="D151651" t="s">
        <v>1565</v>
      </c>
      <c r="E151651">
        <v>1108.46</v>
      </c>
      <c r="F151651" t="s">
        <v>168005</v>
      </c>
      <c r="G151651">
        <v>4725415</v>
      </c>
      <c r="H151651">
        <v>9</v>
      </c>
    </row>
    <row r="151652" spans="1:8" x14ac:dyDescent="0.25">
      <c r="A151652" t="s">
        <v>285314</v>
      </c>
      <c r="B151652" t="s">
        <v>430618</v>
      </c>
      <c r="C151652" t="s">
        <v>285315</v>
      </c>
      <c r="D151652" t="s">
        <v>1413</v>
      </c>
      <c r="E151652">
        <v>32709.27</v>
      </c>
      <c r="F151652" t="s">
        <v>222440</v>
      </c>
      <c r="G151652">
        <v>359662</v>
      </c>
      <c r="H151652">
        <v>9</v>
      </c>
    </row>
    <row r="151653" spans="1:8" x14ac:dyDescent="0.25">
      <c r="A151653" t="s">
        <v>285316</v>
      </c>
      <c r="B151653" t="s">
        <v>430619</v>
      </c>
      <c r="C151653" t="s">
        <v>285317</v>
      </c>
      <c r="D151653" t="s">
        <v>1443</v>
      </c>
      <c r="E151653">
        <v>48.62</v>
      </c>
      <c r="F151653" t="s">
        <v>168005</v>
      </c>
      <c r="G151653">
        <v>5374527</v>
      </c>
      <c r="H151653">
        <v>9</v>
      </c>
    </row>
    <row r="151654" spans="1:8" x14ac:dyDescent="0.25">
      <c r="A151654" t="s">
        <v>285318</v>
      </c>
      <c r="B151654" t="s">
        <v>430620</v>
      </c>
      <c r="C151654" t="s">
        <v>285319</v>
      </c>
      <c r="D151654" t="s">
        <v>1899</v>
      </c>
      <c r="E151654">
        <v>27.24</v>
      </c>
      <c r="F151654" t="s">
        <v>4</v>
      </c>
      <c r="G151654">
        <v>4742007</v>
      </c>
      <c r="H151654">
        <v>9</v>
      </c>
    </row>
    <row r="151655" spans="1:8" x14ac:dyDescent="0.25">
      <c r="A151655" t="s">
        <v>285320</v>
      </c>
      <c r="B151655" t="s">
        <v>430621</v>
      </c>
      <c r="C151655" t="s">
        <v>285321</v>
      </c>
      <c r="D151655" t="s">
        <v>1597</v>
      </c>
      <c r="E151655">
        <v>61.88</v>
      </c>
      <c r="F151655" t="s">
        <v>222440</v>
      </c>
      <c r="G151655">
        <v>4137471</v>
      </c>
      <c r="H151655">
        <v>9</v>
      </c>
    </row>
    <row r="151656" spans="1:8" x14ac:dyDescent="0.25">
      <c r="A151656" t="s">
        <v>285322</v>
      </c>
      <c r="B151656" t="s">
        <v>430622</v>
      </c>
      <c r="C151656" t="s">
        <v>285323</v>
      </c>
      <c r="D151656" t="s">
        <v>122354</v>
      </c>
      <c r="E151656">
        <v>82.11</v>
      </c>
      <c r="F151656" t="s">
        <v>284976</v>
      </c>
      <c r="G151656">
        <v>6343503</v>
      </c>
      <c r="H151656">
        <v>9</v>
      </c>
    </row>
    <row r="151657" spans="1:8" x14ac:dyDescent="0.25">
      <c r="A151657" t="s">
        <v>285324</v>
      </c>
      <c r="B151657" t="s">
        <v>430623</v>
      </c>
      <c r="C151657" t="s">
        <v>285325</v>
      </c>
      <c r="D151657" t="s">
        <v>9124</v>
      </c>
      <c r="E151657">
        <v>1536.16</v>
      </c>
      <c r="F151657" t="s">
        <v>168005</v>
      </c>
      <c r="G151657">
        <v>982980</v>
      </c>
      <c r="H151657">
        <v>9</v>
      </c>
    </row>
    <row r="151658" spans="1:8" x14ac:dyDescent="0.25">
      <c r="A151658" t="s">
        <v>285326</v>
      </c>
      <c r="B151658" t="s">
        <v>430624</v>
      </c>
      <c r="C151658" t="s">
        <v>285327</v>
      </c>
      <c r="D151658" t="s">
        <v>1495</v>
      </c>
      <c r="E151658">
        <v>247.89</v>
      </c>
      <c r="F151658" t="s">
        <v>222440</v>
      </c>
      <c r="G151658">
        <v>6378901</v>
      </c>
      <c r="H151658">
        <v>9</v>
      </c>
    </row>
    <row r="151659" spans="1:8" x14ac:dyDescent="0.25">
      <c r="A151659" t="s">
        <v>285328</v>
      </c>
      <c r="B151659" t="s">
        <v>430625</v>
      </c>
      <c r="C151659" t="s">
        <v>285329</v>
      </c>
      <c r="D151659" t="s">
        <v>6862</v>
      </c>
      <c r="E151659">
        <v>211.25</v>
      </c>
      <c r="F151659" t="s">
        <v>168005</v>
      </c>
      <c r="G151659">
        <v>6404414</v>
      </c>
      <c r="H151659">
        <v>9</v>
      </c>
    </row>
    <row r="151660" spans="1:8" x14ac:dyDescent="0.25">
      <c r="A151660" t="s">
        <v>285330</v>
      </c>
      <c r="B151660" t="s">
        <v>430626</v>
      </c>
      <c r="C151660" t="s">
        <v>285331</v>
      </c>
      <c r="D151660" t="s">
        <v>282096</v>
      </c>
      <c r="E151660">
        <v>85.36</v>
      </c>
      <c r="F151660" t="s">
        <v>168005</v>
      </c>
      <c r="G151660">
        <v>5743602</v>
      </c>
      <c r="H151660">
        <v>9</v>
      </c>
    </row>
    <row r="151661" spans="1:8" x14ac:dyDescent="0.25">
      <c r="A151661" t="s">
        <v>285332</v>
      </c>
      <c r="B151661" t="s">
        <v>430627</v>
      </c>
      <c r="C151661" t="s">
        <v>285333</v>
      </c>
      <c r="D151661" t="s">
        <v>1899</v>
      </c>
      <c r="E151661">
        <v>183.28</v>
      </c>
      <c r="F151661" t="s">
        <v>29161</v>
      </c>
      <c r="G151661">
        <v>6960528</v>
      </c>
      <c r="H151661">
        <v>9</v>
      </c>
    </row>
    <row r="151662" spans="1:8" x14ac:dyDescent="0.25">
      <c r="A151662" t="s">
        <v>285334</v>
      </c>
      <c r="B151662" t="s">
        <v>430628</v>
      </c>
      <c r="C151662" t="s">
        <v>285335</v>
      </c>
      <c r="D151662" t="s">
        <v>25</v>
      </c>
      <c r="E151662">
        <v>126.34</v>
      </c>
      <c r="F151662" t="s">
        <v>168005</v>
      </c>
      <c r="G151662">
        <v>1649965</v>
      </c>
      <c r="H151662">
        <v>9</v>
      </c>
    </row>
    <row r="151663" spans="1:8" x14ac:dyDescent="0.25">
      <c r="A151663" t="s">
        <v>285336</v>
      </c>
      <c r="B151663" t="s">
        <v>430629</v>
      </c>
      <c r="C151663" t="s">
        <v>285337</v>
      </c>
      <c r="D151663" t="s">
        <v>1597</v>
      </c>
      <c r="E151663">
        <v>64.66</v>
      </c>
      <c r="F151663" t="s">
        <v>222440</v>
      </c>
      <c r="G151663">
        <v>4137527</v>
      </c>
      <c r="H151663">
        <v>9</v>
      </c>
    </row>
    <row r="151664" spans="1:8" x14ac:dyDescent="0.25">
      <c r="A151664" t="s">
        <v>285338</v>
      </c>
      <c r="B151664" t="s">
        <v>430630</v>
      </c>
      <c r="C151664" t="s">
        <v>285339</v>
      </c>
      <c r="D151664" t="s">
        <v>1430</v>
      </c>
      <c r="E151664">
        <v>8425.2900000000009</v>
      </c>
      <c r="F151664" t="s">
        <v>168005</v>
      </c>
      <c r="G151664">
        <v>282367</v>
      </c>
      <c r="H151664">
        <v>9</v>
      </c>
    </row>
    <row r="151665" spans="1:8" x14ac:dyDescent="0.25">
      <c r="A151665" t="s">
        <v>285340</v>
      </c>
      <c r="B151665" t="s">
        <v>430631</v>
      </c>
      <c r="C151665" t="s">
        <v>285341</v>
      </c>
      <c r="D151665" t="s">
        <v>9124</v>
      </c>
      <c r="E151665">
        <v>69.930000000000007</v>
      </c>
      <c r="F151665" t="s">
        <v>168005</v>
      </c>
      <c r="G151665">
        <v>1793197</v>
      </c>
      <c r="H151665">
        <v>9</v>
      </c>
    </row>
    <row r="151666" spans="1:8" x14ac:dyDescent="0.25">
      <c r="A151666" t="s">
        <v>285342</v>
      </c>
      <c r="B151666" t="s">
        <v>430632</v>
      </c>
      <c r="C151666" t="s">
        <v>285343</v>
      </c>
      <c r="D151666" t="s">
        <v>13074</v>
      </c>
      <c r="E151666">
        <v>267.95999999999998</v>
      </c>
      <c r="F151666" t="s">
        <v>39442</v>
      </c>
      <c r="G151666">
        <v>6772334</v>
      </c>
      <c r="H151666">
        <v>9</v>
      </c>
    </row>
    <row r="151667" spans="1:8" x14ac:dyDescent="0.25">
      <c r="A151667" t="s">
        <v>285344</v>
      </c>
      <c r="B151667" t="s">
        <v>430633</v>
      </c>
      <c r="C151667" t="s">
        <v>285345</v>
      </c>
      <c r="D151667" t="s">
        <v>1637</v>
      </c>
      <c r="E151667">
        <v>89.08</v>
      </c>
      <c r="F151667" t="s">
        <v>168005</v>
      </c>
      <c r="G151667">
        <v>939471</v>
      </c>
      <c r="H151667">
        <v>9</v>
      </c>
    </row>
    <row r="151668" spans="1:8" x14ac:dyDescent="0.25">
      <c r="A151668" t="s">
        <v>285346</v>
      </c>
      <c r="B151668" t="s">
        <v>430634</v>
      </c>
      <c r="C151668" t="s">
        <v>285347</v>
      </c>
      <c r="D151668" t="s">
        <v>52</v>
      </c>
      <c r="E151668">
        <v>72.040000000000006</v>
      </c>
      <c r="F151668" t="s">
        <v>39442</v>
      </c>
      <c r="G151668">
        <v>5159940</v>
      </c>
      <c r="H151668">
        <v>9</v>
      </c>
    </row>
    <row r="151669" spans="1:8" x14ac:dyDescent="0.25">
      <c r="A151669" t="s">
        <v>285348</v>
      </c>
      <c r="B151669" t="s">
        <v>430635</v>
      </c>
      <c r="C151669" t="s">
        <v>285349</v>
      </c>
      <c r="D151669" t="s">
        <v>6862</v>
      </c>
      <c r="E151669">
        <v>78.260000000000005</v>
      </c>
      <c r="F151669" t="s">
        <v>168005</v>
      </c>
      <c r="G151669">
        <v>6398496</v>
      </c>
      <c r="H151669">
        <v>9</v>
      </c>
    </row>
    <row r="151670" spans="1:8" x14ac:dyDescent="0.25">
      <c r="A151670" t="s">
        <v>285350</v>
      </c>
      <c r="B151670" t="s">
        <v>430636</v>
      </c>
      <c r="C151670" t="s">
        <v>285351</v>
      </c>
      <c r="D151670" t="s">
        <v>61</v>
      </c>
      <c r="E151670">
        <v>594.91999999999996</v>
      </c>
      <c r="F151670" t="s">
        <v>168005</v>
      </c>
      <c r="G151670">
        <v>2962426</v>
      </c>
      <c r="H151670">
        <v>9</v>
      </c>
    </row>
    <row r="151671" spans="1:8" x14ac:dyDescent="0.25">
      <c r="A151671" t="s">
        <v>285352</v>
      </c>
      <c r="B151671" t="s">
        <v>430637</v>
      </c>
      <c r="C151671" t="s">
        <v>285353</v>
      </c>
      <c r="D151671" t="s">
        <v>122354</v>
      </c>
      <c r="E151671">
        <v>80.42</v>
      </c>
      <c r="F151671" t="s">
        <v>284976</v>
      </c>
      <c r="G151671">
        <v>6343513</v>
      </c>
      <c r="H151671">
        <v>9</v>
      </c>
    </row>
    <row r="151672" spans="1:8" x14ac:dyDescent="0.25">
      <c r="A151672" t="s">
        <v>285354</v>
      </c>
      <c r="B151672" t="s">
        <v>430638</v>
      </c>
      <c r="C151672" t="s">
        <v>285355</v>
      </c>
      <c r="D151672" t="s">
        <v>282096</v>
      </c>
      <c r="E151672">
        <v>97.68</v>
      </c>
      <c r="F151672" t="s">
        <v>168005</v>
      </c>
      <c r="G151672">
        <v>817928</v>
      </c>
      <c r="H151672">
        <v>9</v>
      </c>
    </row>
    <row r="151673" spans="1:8" x14ac:dyDescent="0.25">
      <c r="A151673" t="s">
        <v>285356</v>
      </c>
      <c r="B151673" t="s">
        <v>430639</v>
      </c>
      <c r="C151673" t="s">
        <v>285357</v>
      </c>
      <c r="D151673" t="s">
        <v>1899</v>
      </c>
      <c r="E151673">
        <v>193.35</v>
      </c>
      <c r="F151673" t="s">
        <v>29161</v>
      </c>
      <c r="G151673">
        <v>5957094</v>
      </c>
      <c r="H151673">
        <v>9</v>
      </c>
    </row>
    <row r="151674" spans="1:8" x14ac:dyDescent="0.25">
      <c r="A151674" t="s">
        <v>285358</v>
      </c>
      <c r="B151674" t="s">
        <v>430640</v>
      </c>
      <c r="C151674" t="s">
        <v>285359</v>
      </c>
      <c r="D151674" t="s">
        <v>2176</v>
      </c>
      <c r="E151674">
        <v>309.05</v>
      </c>
      <c r="F151674" t="s">
        <v>222440</v>
      </c>
      <c r="G151674">
        <v>3539813</v>
      </c>
      <c r="H151674">
        <v>9</v>
      </c>
    </row>
    <row r="151675" spans="1:8" x14ac:dyDescent="0.25">
      <c r="A151675" t="s">
        <v>285360</v>
      </c>
      <c r="B151675" t="s">
        <v>430641</v>
      </c>
      <c r="C151675" t="s">
        <v>285361</v>
      </c>
      <c r="D151675" t="s">
        <v>3099</v>
      </c>
      <c r="E151675">
        <v>745.91</v>
      </c>
      <c r="F151675" t="s">
        <v>222440</v>
      </c>
      <c r="G151675">
        <v>3950678</v>
      </c>
      <c r="H151675">
        <v>9</v>
      </c>
    </row>
    <row r="151676" spans="1:8" x14ac:dyDescent="0.25">
      <c r="A151676" t="s">
        <v>285362</v>
      </c>
      <c r="B151676" t="s">
        <v>430642</v>
      </c>
      <c r="C151676" t="s">
        <v>285363</v>
      </c>
      <c r="D151676" t="s">
        <v>1625</v>
      </c>
      <c r="E151676">
        <v>90.7</v>
      </c>
      <c r="F151676" t="s">
        <v>168005</v>
      </c>
      <c r="G151676">
        <v>7002</v>
      </c>
      <c r="H151676">
        <v>9</v>
      </c>
    </row>
    <row r="151677" spans="1:8" x14ac:dyDescent="0.25">
      <c r="A151677" t="s">
        <v>285364</v>
      </c>
      <c r="B151677" t="s">
        <v>430643</v>
      </c>
      <c r="C151677" t="s">
        <v>285365</v>
      </c>
      <c r="D151677" t="s">
        <v>1899</v>
      </c>
      <c r="E151677">
        <v>37.31</v>
      </c>
      <c r="F151677" t="s">
        <v>29161</v>
      </c>
      <c r="G151677">
        <v>5959511</v>
      </c>
      <c r="H151677">
        <v>9</v>
      </c>
    </row>
    <row r="151678" spans="1:8" x14ac:dyDescent="0.25">
      <c r="A151678" t="s">
        <v>285366</v>
      </c>
      <c r="B151678" t="s">
        <v>430644</v>
      </c>
      <c r="C151678" t="s">
        <v>285367</v>
      </c>
      <c r="D151678" t="s">
        <v>2139</v>
      </c>
      <c r="E151678">
        <v>153.33000000000001</v>
      </c>
      <c r="F151678" t="s">
        <v>39442</v>
      </c>
      <c r="G151678">
        <v>7038842</v>
      </c>
      <c r="H151678">
        <v>9</v>
      </c>
    </row>
    <row r="151679" spans="1:8" x14ac:dyDescent="0.25">
      <c r="A151679" t="s">
        <v>285368</v>
      </c>
      <c r="B151679" t="s">
        <v>430645</v>
      </c>
      <c r="C151679" t="s">
        <v>285369</v>
      </c>
      <c r="D151679" t="s">
        <v>1751</v>
      </c>
      <c r="E151679">
        <v>39.42</v>
      </c>
      <c r="F151679" t="s">
        <v>39442</v>
      </c>
      <c r="G151679">
        <v>6257873</v>
      </c>
      <c r="H151679">
        <v>9</v>
      </c>
    </row>
    <row r="151680" spans="1:8" x14ac:dyDescent="0.25">
      <c r="A151680" t="s">
        <v>285370</v>
      </c>
      <c r="B151680" t="s">
        <v>430646</v>
      </c>
      <c r="C151680" t="s">
        <v>285371</v>
      </c>
      <c r="D151680" t="s">
        <v>12</v>
      </c>
      <c r="E151680">
        <v>184.28</v>
      </c>
      <c r="F151680" t="s">
        <v>168005</v>
      </c>
      <c r="G151680">
        <v>5973212</v>
      </c>
      <c r="H151680">
        <v>9</v>
      </c>
    </row>
    <row r="151681" spans="1:8" x14ac:dyDescent="0.25">
      <c r="A151681" t="s">
        <v>285372</v>
      </c>
      <c r="B151681" t="s">
        <v>430647</v>
      </c>
      <c r="C151681" t="s">
        <v>285373</v>
      </c>
      <c r="D151681" t="s">
        <v>2139</v>
      </c>
      <c r="E151681">
        <v>141.32</v>
      </c>
      <c r="F151681" t="s">
        <v>39442</v>
      </c>
      <c r="G151681">
        <v>7038868</v>
      </c>
      <c r="H151681">
        <v>9</v>
      </c>
    </row>
    <row r="151682" spans="1:8" x14ac:dyDescent="0.25">
      <c r="A151682" t="s">
        <v>285374</v>
      </c>
      <c r="B151682" t="s">
        <v>430648</v>
      </c>
      <c r="C151682" t="s">
        <v>285375</v>
      </c>
      <c r="D151682" t="s">
        <v>1899</v>
      </c>
      <c r="E151682">
        <v>47.75</v>
      </c>
      <c r="F151682" t="s">
        <v>29161</v>
      </c>
      <c r="G151682">
        <v>1501097</v>
      </c>
      <c r="H151682">
        <v>9</v>
      </c>
    </row>
    <row r="151683" spans="1:8" x14ac:dyDescent="0.25">
      <c r="A151683" t="s">
        <v>285376</v>
      </c>
      <c r="B151683" t="s">
        <v>430649</v>
      </c>
      <c r="C151683" t="s">
        <v>285377</v>
      </c>
      <c r="D151683" t="s">
        <v>26770</v>
      </c>
      <c r="E151683">
        <v>20.22</v>
      </c>
      <c r="F151683" t="s">
        <v>39442</v>
      </c>
      <c r="G151683">
        <v>983952</v>
      </c>
      <c r="H151683">
        <v>9</v>
      </c>
    </row>
    <row r="151684" spans="1:8" x14ac:dyDescent="0.25">
      <c r="A151684" t="s">
        <v>285378</v>
      </c>
      <c r="B151684" t="s">
        <v>430650</v>
      </c>
      <c r="C151684" t="s">
        <v>285379</v>
      </c>
      <c r="D151684" t="s">
        <v>9124</v>
      </c>
      <c r="E151684">
        <v>133.44999999999999</v>
      </c>
      <c r="F151684" t="s">
        <v>168005</v>
      </c>
      <c r="G151684">
        <v>1793147</v>
      </c>
      <c r="H151684">
        <v>9</v>
      </c>
    </row>
    <row r="151685" spans="1:8" x14ac:dyDescent="0.25">
      <c r="A151685" t="s">
        <v>285380</v>
      </c>
      <c r="B151685" t="s">
        <v>430651</v>
      </c>
      <c r="C151685" t="s">
        <v>285381</v>
      </c>
      <c r="D151685" t="s">
        <v>1443</v>
      </c>
      <c r="E151685">
        <v>60.33</v>
      </c>
      <c r="F151685" t="s">
        <v>168005</v>
      </c>
      <c r="G151685">
        <v>4872915</v>
      </c>
      <c r="H151685">
        <v>9</v>
      </c>
    </row>
    <row r="151686" spans="1:8" x14ac:dyDescent="0.25">
      <c r="A151686" t="s">
        <v>285382</v>
      </c>
      <c r="B151686" t="s">
        <v>430652</v>
      </c>
      <c r="C151686" t="s">
        <v>285383</v>
      </c>
      <c r="D151686" t="s">
        <v>12</v>
      </c>
      <c r="E151686">
        <v>315.42</v>
      </c>
      <c r="F151686" t="s">
        <v>39442</v>
      </c>
      <c r="G151686">
        <v>5566442</v>
      </c>
      <c r="H151686">
        <v>9</v>
      </c>
    </row>
    <row r="151687" spans="1:8" x14ac:dyDescent="0.25">
      <c r="A151687" t="s">
        <v>285384</v>
      </c>
      <c r="B151687" t="s">
        <v>430653</v>
      </c>
      <c r="C151687" t="s">
        <v>285385</v>
      </c>
      <c r="D151687" t="s">
        <v>6862</v>
      </c>
      <c r="E151687">
        <v>96.97</v>
      </c>
      <c r="F151687" t="s">
        <v>251598</v>
      </c>
      <c r="G151687">
        <v>6408035</v>
      </c>
      <c r="H151687">
        <v>9</v>
      </c>
    </row>
    <row r="151688" spans="1:8" x14ac:dyDescent="0.25">
      <c r="A151688" t="s">
        <v>285386</v>
      </c>
      <c r="B151688" t="s">
        <v>430654</v>
      </c>
      <c r="C151688" t="s">
        <v>285387</v>
      </c>
      <c r="D151688" t="s">
        <v>1751</v>
      </c>
      <c r="E151688">
        <v>19.55</v>
      </c>
      <c r="F151688" t="s">
        <v>222440</v>
      </c>
      <c r="G151688">
        <v>4209876</v>
      </c>
      <c r="H151688">
        <v>9</v>
      </c>
    </row>
    <row r="151689" spans="1:8" x14ac:dyDescent="0.25">
      <c r="A151689" t="s">
        <v>285388</v>
      </c>
      <c r="B151689" t="s">
        <v>430655</v>
      </c>
      <c r="C151689" t="s">
        <v>285389</v>
      </c>
      <c r="D151689" t="s">
        <v>3099</v>
      </c>
      <c r="E151689">
        <v>23.54</v>
      </c>
      <c r="F151689" t="s">
        <v>222440</v>
      </c>
      <c r="G151689">
        <v>386288</v>
      </c>
      <c r="H151689">
        <v>9</v>
      </c>
    </row>
    <row r="151690" spans="1:8" x14ac:dyDescent="0.25">
      <c r="A151690" t="s">
        <v>285390</v>
      </c>
      <c r="B151690" t="s">
        <v>430656</v>
      </c>
      <c r="C151690" t="s">
        <v>285391</v>
      </c>
      <c r="D151690" t="s">
        <v>1565</v>
      </c>
      <c r="E151690">
        <v>580.89</v>
      </c>
      <c r="F151690" t="s">
        <v>168005</v>
      </c>
      <c r="G151690">
        <v>6766681</v>
      </c>
      <c r="H151690">
        <v>9</v>
      </c>
    </row>
    <row r="151691" spans="1:8" x14ac:dyDescent="0.25">
      <c r="A151691" t="s">
        <v>285392</v>
      </c>
      <c r="B151691" t="s">
        <v>430657</v>
      </c>
      <c r="C151691" t="s">
        <v>285393</v>
      </c>
      <c r="D151691" t="s">
        <v>9124</v>
      </c>
      <c r="E151691">
        <v>985.54</v>
      </c>
      <c r="F151691" t="s">
        <v>168005</v>
      </c>
      <c r="G151691">
        <v>4697253</v>
      </c>
      <c r="H151691">
        <v>9</v>
      </c>
    </row>
    <row r="151692" spans="1:8" x14ac:dyDescent="0.25">
      <c r="A151692" t="s">
        <v>285394</v>
      </c>
      <c r="B151692" t="s">
        <v>430658</v>
      </c>
      <c r="C151692" t="s">
        <v>285395</v>
      </c>
      <c r="D151692" t="s">
        <v>122354</v>
      </c>
      <c r="E151692">
        <v>58.95</v>
      </c>
      <c r="F151692" t="s">
        <v>284976</v>
      </c>
      <c r="G151692">
        <v>6344274</v>
      </c>
      <c r="H151692">
        <v>9</v>
      </c>
    </row>
    <row r="151693" spans="1:8" x14ac:dyDescent="0.25">
      <c r="A151693" t="s">
        <v>285396</v>
      </c>
      <c r="B151693" t="s">
        <v>430659</v>
      </c>
      <c r="C151693" t="s">
        <v>285397</v>
      </c>
      <c r="D151693" t="s">
        <v>282096</v>
      </c>
      <c r="E151693">
        <v>111.16</v>
      </c>
      <c r="F151693" t="s">
        <v>168005</v>
      </c>
      <c r="G151693">
        <v>817947</v>
      </c>
      <c r="H151693">
        <v>9</v>
      </c>
    </row>
    <row r="151694" spans="1:8" x14ac:dyDescent="0.25">
      <c r="A151694" t="s">
        <v>285398</v>
      </c>
      <c r="B151694" t="s">
        <v>430660</v>
      </c>
      <c r="C151694" t="s">
        <v>285399</v>
      </c>
      <c r="D151694" t="s">
        <v>1751</v>
      </c>
      <c r="E151694">
        <v>38.03</v>
      </c>
      <c r="F151694" t="s">
        <v>145</v>
      </c>
      <c r="G151694">
        <v>5938100</v>
      </c>
      <c r="H151694">
        <v>9</v>
      </c>
    </row>
    <row r="151695" spans="1:8" x14ac:dyDescent="0.25">
      <c r="A151695" t="s">
        <v>285400</v>
      </c>
      <c r="B151695" t="s">
        <v>430661</v>
      </c>
      <c r="C151695" t="s">
        <v>285401</v>
      </c>
      <c r="D151695" t="s">
        <v>25</v>
      </c>
      <c r="E151695">
        <v>58.94</v>
      </c>
      <c r="F151695" t="s">
        <v>168005</v>
      </c>
      <c r="G151695">
        <v>5972381</v>
      </c>
      <c r="H151695">
        <v>9</v>
      </c>
    </row>
    <row r="151696" spans="1:8" x14ac:dyDescent="0.25">
      <c r="A151696" t="s">
        <v>285402</v>
      </c>
      <c r="B151696" t="s">
        <v>430662</v>
      </c>
      <c r="C151696" t="s">
        <v>285403</v>
      </c>
      <c r="D151696" t="s">
        <v>1405</v>
      </c>
      <c r="E151696">
        <v>4472.9399999999996</v>
      </c>
      <c r="F151696" t="s">
        <v>222440</v>
      </c>
      <c r="G151696">
        <v>5500725</v>
      </c>
      <c r="H151696">
        <v>9</v>
      </c>
    </row>
    <row r="151697" spans="1:8" x14ac:dyDescent="0.25">
      <c r="A151697" t="s">
        <v>285404</v>
      </c>
      <c r="B151697" t="s">
        <v>430663</v>
      </c>
      <c r="C151697" t="s">
        <v>285405</v>
      </c>
      <c r="D151697" t="s">
        <v>1416</v>
      </c>
      <c r="E151697">
        <v>1264.1099999999999</v>
      </c>
      <c r="F151697" t="s">
        <v>39442</v>
      </c>
      <c r="G151697">
        <v>4249707</v>
      </c>
      <c r="H151697">
        <v>9</v>
      </c>
    </row>
    <row r="151698" spans="1:8" x14ac:dyDescent="0.25">
      <c r="A151698" t="s">
        <v>285406</v>
      </c>
      <c r="B151698" t="s">
        <v>430664</v>
      </c>
      <c r="C151698" t="s">
        <v>285407</v>
      </c>
      <c r="D151698" t="s">
        <v>26770</v>
      </c>
      <c r="E151698">
        <v>337.59</v>
      </c>
      <c r="F151698" t="s">
        <v>39442</v>
      </c>
      <c r="G151698">
        <v>2776718</v>
      </c>
      <c r="H151698">
        <v>9</v>
      </c>
    </row>
    <row r="151699" spans="1:8" x14ac:dyDescent="0.25">
      <c r="A151699" t="s">
        <v>285408</v>
      </c>
      <c r="B151699" t="s">
        <v>430665</v>
      </c>
      <c r="C151699" t="s">
        <v>285409</v>
      </c>
      <c r="D151699" t="s">
        <v>1899</v>
      </c>
      <c r="E151699">
        <v>112.13</v>
      </c>
      <c r="F151699" t="s">
        <v>29161</v>
      </c>
      <c r="G151699">
        <v>2342378</v>
      </c>
      <c r="H151699">
        <v>9</v>
      </c>
    </row>
    <row r="151700" spans="1:8" x14ac:dyDescent="0.25">
      <c r="A151700" t="s">
        <v>285410</v>
      </c>
      <c r="B151700" t="s">
        <v>430666</v>
      </c>
      <c r="C151700" t="s">
        <v>285411</v>
      </c>
      <c r="D151700" t="s">
        <v>2139</v>
      </c>
      <c r="E151700">
        <v>13.02</v>
      </c>
      <c r="F151700" t="s">
        <v>39442</v>
      </c>
      <c r="G151700">
        <v>7038801</v>
      </c>
      <c r="H151700">
        <v>9</v>
      </c>
    </row>
    <row r="151701" spans="1:8" x14ac:dyDescent="0.25">
      <c r="A151701" t="s">
        <v>285412</v>
      </c>
      <c r="B151701" t="s">
        <v>430667</v>
      </c>
      <c r="C151701" t="s">
        <v>285413</v>
      </c>
      <c r="D151701" t="s">
        <v>2046</v>
      </c>
      <c r="E151701">
        <v>36047.14</v>
      </c>
      <c r="F151701" t="s">
        <v>168005</v>
      </c>
      <c r="G151701">
        <v>4864120</v>
      </c>
      <c r="H151701">
        <v>9</v>
      </c>
    </row>
    <row r="151702" spans="1:8" x14ac:dyDescent="0.25">
      <c r="A151702" t="s">
        <v>285414</v>
      </c>
      <c r="B151702" t="s">
        <v>430668</v>
      </c>
      <c r="C151702" t="s">
        <v>285415</v>
      </c>
      <c r="D151702" t="s">
        <v>6862</v>
      </c>
      <c r="E151702">
        <v>57.56</v>
      </c>
      <c r="F151702" t="s">
        <v>251598</v>
      </c>
      <c r="G151702">
        <v>6396977</v>
      </c>
      <c r="H151702">
        <v>9</v>
      </c>
    </row>
    <row r="151703" spans="1:8" x14ac:dyDescent="0.25">
      <c r="A151703" t="s">
        <v>285416</v>
      </c>
      <c r="B151703" t="s">
        <v>430669</v>
      </c>
      <c r="C151703" t="s">
        <v>285417</v>
      </c>
      <c r="D151703" t="s">
        <v>1495</v>
      </c>
      <c r="E151703">
        <v>125.65</v>
      </c>
      <c r="F151703" t="s">
        <v>222440</v>
      </c>
      <c r="G151703">
        <v>6369253</v>
      </c>
      <c r="H151703">
        <v>9</v>
      </c>
    </row>
    <row r="151704" spans="1:8" x14ac:dyDescent="0.25">
      <c r="A151704" t="s">
        <v>285418</v>
      </c>
      <c r="B151704" t="s">
        <v>430670</v>
      </c>
      <c r="C151704" t="s">
        <v>285419</v>
      </c>
      <c r="D151704" t="s">
        <v>2139</v>
      </c>
      <c r="E151704">
        <v>189.62</v>
      </c>
      <c r="F151704" t="s">
        <v>39442</v>
      </c>
      <c r="G151704">
        <v>7038724</v>
      </c>
      <c r="H151704">
        <v>9</v>
      </c>
    </row>
    <row r="151705" spans="1:8" x14ac:dyDescent="0.25">
      <c r="A151705" t="s">
        <v>285420</v>
      </c>
      <c r="B151705" t="s">
        <v>430671</v>
      </c>
      <c r="C151705" t="s">
        <v>285421</v>
      </c>
      <c r="D151705" t="s">
        <v>282096</v>
      </c>
      <c r="E151705">
        <v>728.16</v>
      </c>
      <c r="F151705" t="s">
        <v>168005</v>
      </c>
      <c r="G151705">
        <v>3113150</v>
      </c>
      <c r="H151705">
        <v>9</v>
      </c>
    </row>
    <row r="151706" spans="1:8" x14ac:dyDescent="0.25">
      <c r="A151706" t="s">
        <v>285422</v>
      </c>
      <c r="B151706" t="s">
        <v>430672</v>
      </c>
      <c r="C151706" t="s">
        <v>285423</v>
      </c>
      <c r="D151706" t="s">
        <v>1413</v>
      </c>
      <c r="E151706">
        <v>26.78</v>
      </c>
      <c r="F151706" t="s">
        <v>222440</v>
      </c>
      <c r="G151706">
        <v>5973508</v>
      </c>
      <c r="H151706">
        <v>9</v>
      </c>
    </row>
    <row r="151707" spans="1:8" x14ac:dyDescent="0.25">
      <c r="A151707" t="s">
        <v>285424</v>
      </c>
      <c r="B151707" t="s">
        <v>430673</v>
      </c>
      <c r="C151707" t="s">
        <v>285425</v>
      </c>
      <c r="D151707" t="s">
        <v>3003</v>
      </c>
      <c r="E151707">
        <v>238.38</v>
      </c>
      <c r="F151707" t="s">
        <v>168005</v>
      </c>
      <c r="G151707">
        <v>6838786</v>
      </c>
      <c r="H151707">
        <v>9</v>
      </c>
    </row>
    <row r="151708" spans="1:8" x14ac:dyDescent="0.25">
      <c r="A151708" t="s">
        <v>285426</v>
      </c>
      <c r="B151708" t="s">
        <v>430674</v>
      </c>
      <c r="C151708" t="s">
        <v>285427</v>
      </c>
      <c r="D151708" t="s">
        <v>1405</v>
      </c>
      <c r="E151708">
        <v>3357</v>
      </c>
      <c r="F151708" t="s">
        <v>222440</v>
      </c>
      <c r="G151708">
        <v>5576935</v>
      </c>
      <c r="H151708">
        <v>9</v>
      </c>
    </row>
    <row r="151709" spans="1:8" x14ac:dyDescent="0.25">
      <c r="A151709" t="s">
        <v>285428</v>
      </c>
      <c r="B151709" t="s">
        <v>430675</v>
      </c>
      <c r="C151709" t="s">
        <v>285429</v>
      </c>
      <c r="D151709" t="s">
        <v>122354</v>
      </c>
      <c r="E151709">
        <v>81.819999999999993</v>
      </c>
      <c r="F151709" t="s">
        <v>284976</v>
      </c>
      <c r="G151709">
        <v>6347198</v>
      </c>
      <c r="H151709">
        <v>9</v>
      </c>
    </row>
    <row r="151710" spans="1:8" x14ac:dyDescent="0.25">
      <c r="A151710" t="s">
        <v>285430</v>
      </c>
      <c r="B151710" t="s">
        <v>430676</v>
      </c>
      <c r="C151710" t="s">
        <v>285431</v>
      </c>
      <c r="D151710" t="s">
        <v>2176</v>
      </c>
      <c r="E151710">
        <v>102.72</v>
      </c>
      <c r="F151710" t="s">
        <v>222440</v>
      </c>
      <c r="G151710">
        <v>5118191</v>
      </c>
      <c r="H151710">
        <v>9</v>
      </c>
    </row>
    <row r="151711" spans="1:8" x14ac:dyDescent="0.25">
      <c r="A151711" t="s">
        <v>285432</v>
      </c>
      <c r="B151711" t="s">
        <v>430677</v>
      </c>
      <c r="C151711" t="s">
        <v>285433</v>
      </c>
      <c r="D151711" t="s">
        <v>25</v>
      </c>
      <c r="E151711">
        <v>618.6</v>
      </c>
      <c r="F151711" t="s">
        <v>168005</v>
      </c>
      <c r="G151711">
        <v>1877880</v>
      </c>
      <c r="H151711">
        <v>9</v>
      </c>
    </row>
    <row r="151712" spans="1:8" x14ac:dyDescent="0.25">
      <c r="A151712" t="s">
        <v>285434</v>
      </c>
      <c r="B151712" t="s">
        <v>430678</v>
      </c>
      <c r="C151712" t="s">
        <v>285435</v>
      </c>
      <c r="D151712" t="s">
        <v>2046</v>
      </c>
      <c r="E151712">
        <v>19507.009999999998</v>
      </c>
      <c r="F151712" t="s">
        <v>168005</v>
      </c>
      <c r="G151712">
        <v>4864140</v>
      </c>
      <c r="H151712">
        <v>9</v>
      </c>
    </row>
    <row r="151713" spans="1:8" x14ac:dyDescent="0.25">
      <c r="A151713" t="s">
        <v>285436</v>
      </c>
      <c r="G151713">
        <v>7511217</v>
      </c>
      <c r="H151713">
        <v>15</v>
      </c>
    </row>
    <row r="151714" spans="1:8" x14ac:dyDescent="0.25">
      <c r="A151714" t="s">
        <v>285437</v>
      </c>
      <c r="B151714" t="s">
        <v>430679</v>
      </c>
      <c r="C151714" t="s">
        <v>285438</v>
      </c>
      <c r="D151714" t="s">
        <v>2148</v>
      </c>
      <c r="E151714">
        <v>131.29</v>
      </c>
      <c r="F151714" t="s">
        <v>222440</v>
      </c>
      <c r="G151714">
        <v>1626976</v>
      </c>
      <c r="H151714">
        <v>9</v>
      </c>
    </row>
    <row r="151715" spans="1:8" x14ac:dyDescent="0.25">
      <c r="A151715" t="s">
        <v>285439</v>
      </c>
      <c r="B151715" t="s">
        <v>430680</v>
      </c>
      <c r="C151715" t="s">
        <v>285440</v>
      </c>
      <c r="D151715" t="s">
        <v>1443</v>
      </c>
      <c r="E151715">
        <v>48.34</v>
      </c>
      <c r="F151715" t="s">
        <v>168005</v>
      </c>
      <c r="G151715">
        <v>5374522</v>
      </c>
      <c r="H151715">
        <v>9</v>
      </c>
    </row>
    <row r="151716" spans="1:8" x14ac:dyDescent="0.25">
      <c r="A151716" t="s">
        <v>285441</v>
      </c>
      <c r="B151716" t="s">
        <v>430681</v>
      </c>
      <c r="C151716" t="s">
        <v>285442</v>
      </c>
      <c r="D151716" t="s">
        <v>6862</v>
      </c>
      <c r="E151716">
        <v>38.72</v>
      </c>
      <c r="F151716" t="s">
        <v>168005</v>
      </c>
      <c r="G151716">
        <v>6401071</v>
      </c>
      <c r="H151716">
        <v>9</v>
      </c>
    </row>
    <row r="151717" spans="1:8" x14ac:dyDescent="0.25">
      <c r="A151717" t="s">
        <v>285443</v>
      </c>
      <c r="B151717" t="s">
        <v>430682</v>
      </c>
      <c r="C151717" t="s">
        <v>285444</v>
      </c>
      <c r="D151717" t="s">
        <v>1565</v>
      </c>
      <c r="E151717">
        <v>717.69</v>
      </c>
      <c r="F151717" t="s">
        <v>168005</v>
      </c>
      <c r="G151717">
        <v>4114139</v>
      </c>
      <c r="H151717">
        <v>9</v>
      </c>
    </row>
    <row r="151718" spans="1:8" x14ac:dyDescent="0.25">
      <c r="A151718" t="s">
        <v>285445</v>
      </c>
      <c r="B151718" t="s">
        <v>430683</v>
      </c>
      <c r="C151718" t="s">
        <v>285446</v>
      </c>
      <c r="D151718" t="s">
        <v>281151</v>
      </c>
      <c r="E151718">
        <v>1460.02</v>
      </c>
      <c r="F151718" t="s">
        <v>29161</v>
      </c>
      <c r="G151718">
        <v>1115952</v>
      </c>
      <c r="H151718">
        <v>9</v>
      </c>
    </row>
    <row r="151719" spans="1:8" x14ac:dyDescent="0.25">
      <c r="A151719" t="s">
        <v>285447</v>
      </c>
      <c r="B151719" t="s">
        <v>430684</v>
      </c>
      <c r="C151719" t="s">
        <v>285448</v>
      </c>
      <c r="D151719" t="s">
        <v>2139</v>
      </c>
      <c r="E151719">
        <v>125</v>
      </c>
      <c r="F151719" t="s">
        <v>39442</v>
      </c>
      <c r="G151719">
        <v>7038749</v>
      </c>
      <c r="H151719">
        <v>9</v>
      </c>
    </row>
    <row r="151720" spans="1:8" x14ac:dyDescent="0.25">
      <c r="A151720" t="s">
        <v>285449</v>
      </c>
      <c r="B151720" t="s">
        <v>430685</v>
      </c>
      <c r="C151720" t="s">
        <v>285450</v>
      </c>
      <c r="D151720" t="s">
        <v>3003</v>
      </c>
      <c r="E151720">
        <v>31</v>
      </c>
      <c r="F151720" t="s">
        <v>222440</v>
      </c>
      <c r="G151720">
        <v>6625092</v>
      </c>
      <c r="H151720">
        <v>9</v>
      </c>
    </row>
    <row r="151721" spans="1:8" x14ac:dyDescent="0.25">
      <c r="A151721" t="s">
        <v>285451</v>
      </c>
      <c r="B151721" t="s">
        <v>430686</v>
      </c>
      <c r="C151721" t="s">
        <v>285452</v>
      </c>
      <c r="D151721" t="s">
        <v>52</v>
      </c>
      <c r="E151721">
        <v>538.92999999999995</v>
      </c>
      <c r="F151721" t="s">
        <v>168005</v>
      </c>
      <c r="G151721">
        <v>5525567</v>
      </c>
      <c r="H151721">
        <v>9</v>
      </c>
    </row>
    <row r="151722" spans="1:8" x14ac:dyDescent="0.25">
      <c r="A151722" t="s">
        <v>285453</v>
      </c>
      <c r="B151722" t="s">
        <v>430687</v>
      </c>
      <c r="C151722" t="s">
        <v>285454</v>
      </c>
      <c r="D151722" t="s">
        <v>1899</v>
      </c>
      <c r="E151722">
        <v>500.58</v>
      </c>
      <c r="F151722" t="s">
        <v>29161</v>
      </c>
      <c r="G151722">
        <v>7423782</v>
      </c>
      <c r="H151722">
        <v>9</v>
      </c>
    </row>
    <row r="151723" spans="1:8" x14ac:dyDescent="0.25">
      <c r="A151723" t="s">
        <v>285455</v>
      </c>
      <c r="B151723" t="s">
        <v>430688</v>
      </c>
      <c r="C151723" t="s">
        <v>12266</v>
      </c>
      <c r="D151723" t="s">
        <v>2053</v>
      </c>
      <c r="E151723">
        <v>72.16</v>
      </c>
      <c r="F151723" t="s">
        <v>1395</v>
      </c>
      <c r="G151723">
        <v>2902076</v>
      </c>
      <c r="H151723">
        <v>9</v>
      </c>
    </row>
    <row r="151724" spans="1:8" x14ac:dyDescent="0.25">
      <c r="A151724" t="s">
        <v>285456</v>
      </c>
      <c r="B151724" t="s">
        <v>430689</v>
      </c>
      <c r="C151724" t="s">
        <v>285457</v>
      </c>
      <c r="D151724" t="s">
        <v>3003</v>
      </c>
      <c r="E151724">
        <v>70.83</v>
      </c>
      <c r="F151724" t="s">
        <v>222440</v>
      </c>
      <c r="G151724">
        <v>6363806</v>
      </c>
      <c r="H151724">
        <v>9</v>
      </c>
    </row>
    <row r="151725" spans="1:8" x14ac:dyDescent="0.25">
      <c r="A151725" t="s">
        <v>285458</v>
      </c>
      <c r="B151725" t="s">
        <v>430690</v>
      </c>
      <c r="C151725" t="s">
        <v>285459</v>
      </c>
      <c r="D151725" t="s">
        <v>1443</v>
      </c>
      <c r="E151725">
        <v>60.97</v>
      </c>
      <c r="F151725" t="s">
        <v>168005</v>
      </c>
      <c r="G151725">
        <v>6057075</v>
      </c>
      <c r="H151725">
        <v>9</v>
      </c>
    </row>
    <row r="151726" spans="1:8" x14ac:dyDescent="0.25">
      <c r="A151726" t="s">
        <v>285460</v>
      </c>
      <c r="B151726" t="s">
        <v>430691</v>
      </c>
      <c r="C151726" t="s">
        <v>285461</v>
      </c>
      <c r="D151726" t="s">
        <v>1495</v>
      </c>
      <c r="E151726">
        <v>156.88999999999999</v>
      </c>
      <c r="F151726" t="s">
        <v>222440</v>
      </c>
      <c r="G151726">
        <v>6370321</v>
      </c>
      <c r="H151726">
        <v>9</v>
      </c>
    </row>
    <row r="151727" spans="1:8" x14ac:dyDescent="0.25">
      <c r="A151727" t="s">
        <v>285462</v>
      </c>
      <c r="B151727" t="s">
        <v>430692</v>
      </c>
      <c r="C151727" t="s">
        <v>285463</v>
      </c>
      <c r="D151727" t="s">
        <v>281151</v>
      </c>
      <c r="E151727">
        <v>805</v>
      </c>
      <c r="F151727" t="s">
        <v>29161</v>
      </c>
      <c r="G151727">
        <v>3812461</v>
      </c>
      <c r="H151727">
        <v>9</v>
      </c>
    </row>
    <row r="151728" spans="1:8" x14ac:dyDescent="0.25">
      <c r="A151728" t="s">
        <v>285464</v>
      </c>
      <c r="B151728" t="s">
        <v>430693</v>
      </c>
      <c r="C151728" t="s">
        <v>285465</v>
      </c>
      <c r="D151728" t="s">
        <v>2046</v>
      </c>
      <c r="E151728">
        <v>12689.5</v>
      </c>
      <c r="F151728" t="s">
        <v>168005</v>
      </c>
      <c r="G151728">
        <v>4864136</v>
      </c>
      <c r="H151728">
        <v>9</v>
      </c>
    </row>
    <row r="151729" spans="1:8" x14ac:dyDescent="0.25">
      <c r="A151729" t="s">
        <v>285466</v>
      </c>
      <c r="B151729" t="s">
        <v>430694</v>
      </c>
      <c r="C151729" t="s">
        <v>285467</v>
      </c>
      <c r="D151729" t="s">
        <v>1405</v>
      </c>
      <c r="E151729">
        <v>478.67</v>
      </c>
      <c r="F151729" t="s">
        <v>222440</v>
      </c>
      <c r="G151729">
        <v>5500728</v>
      </c>
      <c r="H151729">
        <v>9</v>
      </c>
    </row>
    <row r="151730" spans="1:8" x14ac:dyDescent="0.25">
      <c r="A151730" t="s">
        <v>285468</v>
      </c>
      <c r="B151730" t="s">
        <v>430695</v>
      </c>
      <c r="C151730" t="s">
        <v>285469</v>
      </c>
      <c r="D151730" t="s">
        <v>9137</v>
      </c>
      <c r="E151730">
        <v>1425.05</v>
      </c>
      <c r="F151730" t="s">
        <v>168005</v>
      </c>
      <c r="G151730">
        <v>1424777</v>
      </c>
      <c r="H151730">
        <v>9</v>
      </c>
    </row>
    <row r="151731" spans="1:8" x14ac:dyDescent="0.25">
      <c r="A151731" t="s">
        <v>285470</v>
      </c>
      <c r="B151731" t="s">
        <v>430696</v>
      </c>
      <c r="C151731" t="s">
        <v>285471</v>
      </c>
      <c r="D151731" t="s">
        <v>122354</v>
      </c>
      <c r="E151731">
        <v>51.46</v>
      </c>
      <c r="F151731" t="s">
        <v>284976</v>
      </c>
      <c r="G151731">
        <v>6342520</v>
      </c>
      <c r="H151731">
        <v>9</v>
      </c>
    </row>
    <row r="151732" spans="1:8" x14ac:dyDescent="0.25">
      <c r="A151732" t="s">
        <v>285472</v>
      </c>
      <c r="B151732" t="s">
        <v>430697</v>
      </c>
      <c r="C151732" t="s">
        <v>285473</v>
      </c>
      <c r="D151732" t="s">
        <v>6862</v>
      </c>
      <c r="E151732">
        <v>168.24</v>
      </c>
      <c r="F151732" t="s">
        <v>168005</v>
      </c>
      <c r="G151732">
        <v>6386147</v>
      </c>
      <c r="H151732">
        <v>9</v>
      </c>
    </row>
    <row r="151733" spans="1:8" x14ac:dyDescent="0.25">
      <c r="A151733" t="s">
        <v>285474</v>
      </c>
      <c r="B151733" t="s">
        <v>430698</v>
      </c>
      <c r="C151733" t="s">
        <v>285475</v>
      </c>
      <c r="D151733" t="s">
        <v>1290</v>
      </c>
      <c r="E151733">
        <v>142.82</v>
      </c>
      <c r="F151733" t="s">
        <v>168005</v>
      </c>
      <c r="G151733">
        <v>513915</v>
      </c>
      <c r="H151733">
        <v>9</v>
      </c>
    </row>
    <row r="151734" spans="1:8" x14ac:dyDescent="0.25">
      <c r="A151734" t="s">
        <v>285476</v>
      </c>
      <c r="B151734" t="s">
        <v>430699</v>
      </c>
      <c r="C151734" t="s">
        <v>285477</v>
      </c>
      <c r="D151734" t="s">
        <v>1899</v>
      </c>
      <c r="E151734">
        <v>9081.83</v>
      </c>
      <c r="F151734" t="s">
        <v>29161</v>
      </c>
      <c r="G151734">
        <v>1765867</v>
      </c>
      <c r="H151734">
        <v>9</v>
      </c>
    </row>
    <row r="151735" spans="1:8" x14ac:dyDescent="0.25">
      <c r="A151735" t="s">
        <v>285478</v>
      </c>
      <c r="B151735" t="s">
        <v>430700</v>
      </c>
      <c r="C151735" t="s">
        <v>285479</v>
      </c>
      <c r="D151735" t="s">
        <v>2176</v>
      </c>
      <c r="E151735">
        <v>113.8</v>
      </c>
      <c r="F151735" t="s">
        <v>222440</v>
      </c>
      <c r="G151735">
        <v>5281923</v>
      </c>
      <c r="H151735">
        <v>9</v>
      </c>
    </row>
    <row r="151736" spans="1:8" x14ac:dyDescent="0.25">
      <c r="A151736" t="s">
        <v>285480</v>
      </c>
      <c r="B151736" t="s">
        <v>430701</v>
      </c>
      <c r="C151736" t="s">
        <v>285481</v>
      </c>
      <c r="D151736" t="s">
        <v>26770</v>
      </c>
      <c r="E151736">
        <v>11.9</v>
      </c>
      <c r="F151736" t="s">
        <v>39442</v>
      </c>
      <c r="G151736">
        <v>876508</v>
      </c>
      <c r="H151736">
        <v>9</v>
      </c>
    </row>
    <row r="151737" spans="1:8" x14ac:dyDescent="0.25">
      <c r="A151737" t="s">
        <v>285482</v>
      </c>
      <c r="B151737" t="s">
        <v>430702</v>
      </c>
      <c r="C151737" t="s">
        <v>285483</v>
      </c>
      <c r="D151737" t="s">
        <v>1400</v>
      </c>
      <c r="E151737">
        <v>682.35</v>
      </c>
      <c r="F151737" t="s">
        <v>168005</v>
      </c>
      <c r="G151737">
        <v>6862435</v>
      </c>
      <c r="H151737">
        <v>9</v>
      </c>
    </row>
    <row r="151738" spans="1:8" x14ac:dyDescent="0.25">
      <c r="A151738" t="s">
        <v>285484</v>
      </c>
      <c r="B151738" t="s">
        <v>430703</v>
      </c>
      <c r="C151738" t="s">
        <v>285485</v>
      </c>
      <c r="D151738" t="s">
        <v>9124</v>
      </c>
      <c r="E151738">
        <v>228.66</v>
      </c>
      <c r="F151738" t="s">
        <v>168005</v>
      </c>
      <c r="G151738">
        <v>3809968</v>
      </c>
      <c r="H151738">
        <v>9</v>
      </c>
    </row>
    <row r="151739" spans="1:8" x14ac:dyDescent="0.25">
      <c r="A151739" t="s">
        <v>285486</v>
      </c>
      <c r="B151739" t="s">
        <v>430704</v>
      </c>
      <c r="C151739" t="s">
        <v>285487</v>
      </c>
      <c r="D151739" t="s">
        <v>2046</v>
      </c>
      <c r="E151739">
        <v>7836.78</v>
      </c>
      <c r="F151739" t="s">
        <v>168005</v>
      </c>
      <c r="G151739">
        <v>4864139</v>
      </c>
      <c r="H151739">
        <v>9</v>
      </c>
    </row>
    <row r="151740" spans="1:8" x14ac:dyDescent="0.25">
      <c r="A151740" t="s">
        <v>285488</v>
      </c>
      <c r="B151740" t="s">
        <v>430705</v>
      </c>
      <c r="C151740" t="s">
        <v>285489</v>
      </c>
      <c r="D151740" t="s">
        <v>1400</v>
      </c>
      <c r="E151740">
        <v>19.21</v>
      </c>
      <c r="F151740" t="s">
        <v>168005</v>
      </c>
      <c r="G151740">
        <v>6357511</v>
      </c>
      <c r="H151740">
        <v>9</v>
      </c>
    </row>
    <row r="151741" spans="1:8" x14ac:dyDescent="0.25">
      <c r="A151741" t="s">
        <v>285490</v>
      </c>
      <c r="B151741" t="s">
        <v>430706</v>
      </c>
      <c r="C151741" t="s">
        <v>285491</v>
      </c>
      <c r="D151741" t="s">
        <v>3099</v>
      </c>
      <c r="E151741">
        <v>24.75</v>
      </c>
      <c r="F151741" t="s">
        <v>222440</v>
      </c>
      <c r="G151741">
        <v>1419149</v>
      </c>
      <c r="H151741">
        <v>9</v>
      </c>
    </row>
    <row r="151742" spans="1:8" x14ac:dyDescent="0.25">
      <c r="A151742" t="s">
        <v>285492</v>
      </c>
      <c r="B151742" t="s">
        <v>430707</v>
      </c>
      <c r="C151742" t="s">
        <v>285493</v>
      </c>
      <c r="D151742" t="s">
        <v>13074</v>
      </c>
      <c r="E151742">
        <v>114.63</v>
      </c>
      <c r="F151742" t="s">
        <v>39442</v>
      </c>
      <c r="G151742">
        <v>6772329</v>
      </c>
      <c r="H151742">
        <v>9</v>
      </c>
    </row>
    <row r="151743" spans="1:8" x14ac:dyDescent="0.25">
      <c r="A151743" t="s">
        <v>285494</v>
      </c>
      <c r="B151743" t="s">
        <v>430708</v>
      </c>
      <c r="C151743" t="s">
        <v>285495</v>
      </c>
      <c r="D151743" t="s">
        <v>1751</v>
      </c>
      <c r="E151743">
        <v>21.45</v>
      </c>
      <c r="F151743" t="s">
        <v>222440</v>
      </c>
      <c r="G151743">
        <v>5234286</v>
      </c>
      <c r="H151743">
        <v>9</v>
      </c>
    </row>
    <row r="151744" spans="1:8" x14ac:dyDescent="0.25">
      <c r="A151744" t="s">
        <v>285496</v>
      </c>
      <c r="B151744" t="s">
        <v>430709</v>
      </c>
      <c r="C151744" t="s">
        <v>285497</v>
      </c>
      <c r="D151744" t="s">
        <v>1405</v>
      </c>
      <c r="E151744">
        <v>380.22</v>
      </c>
      <c r="F151744" t="s">
        <v>222440</v>
      </c>
      <c r="G151744">
        <v>5500726</v>
      </c>
      <c r="H151744">
        <v>9</v>
      </c>
    </row>
    <row r="151745" spans="1:8" x14ac:dyDescent="0.25">
      <c r="A151745" t="s">
        <v>285498</v>
      </c>
      <c r="G151745">
        <v>6222064</v>
      </c>
      <c r="H151745">
        <v>14</v>
      </c>
    </row>
    <row r="151746" spans="1:8" x14ac:dyDescent="0.25">
      <c r="A151746" t="s">
        <v>285499</v>
      </c>
      <c r="B151746" t="s">
        <v>430710</v>
      </c>
      <c r="C151746" t="s">
        <v>285500</v>
      </c>
      <c r="D151746" t="s">
        <v>122354</v>
      </c>
      <c r="E151746">
        <v>58.95</v>
      </c>
      <c r="F151746" t="s">
        <v>284976</v>
      </c>
      <c r="G151746">
        <v>6346355</v>
      </c>
      <c r="H151746">
        <v>9</v>
      </c>
    </row>
    <row r="151747" spans="1:8" x14ac:dyDescent="0.25">
      <c r="A151747" t="s">
        <v>285501</v>
      </c>
      <c r="B151747" t="s">
        <v>430711</v>
      </c>
      <c r="C151747" t="s">
        <v>285502</v>
      </c>
      <c r="D151747" t="s">
        <v>13657</v>
      </c>
      <c r="E151747">
        <v>187.86</v>
      </c>
      <c r="F151747" t="s">
        <v>168005</v>
      </c>
      <c r="G151747">
        <v>3109013</v>
      </c>
      <c r="H151747">
        <v>9</v>
      </c>
    </row>
    <row r="151748" spans="1:8" x14ac:dyDescent="0.25">
      <c r="A151748" t="s">
        <v>285503</v>
      </c>
      <c r="B151748" t="s">
        <v>430712</v>
      </c>
      <c r="C151748" t="s">
        <v>285504</v>
      </c>
      <c r="D151748" t="s">
        <v>9124</v>
      </c>
      <c r="E151748">
        <v>77.19</v>
      </c>
      <c r="F151748" t="s">
        <v>168005</v>
      </c>
      <c r="G151748">
        <v>306383</v>
      </c>
      <c r="H151748">
        <v>9</v>
      </c>
    </row>
    <row r="151749" spans="1:8" x14ac:dyDescent="0.25">
      <c r="A151749" t="s">
        <v>285505</v>
      </c>
      <c r="B151749" t="s">
        <v>430713</v>
      </c>
      <c r="C151749" t="s">
        <v>285506</v>
      </c>
      <c r="D151749" t="s">
        <v>2176</v>
      </c>
      <c r="E151749">
        <v>32.49</v>
      </c>
      <c r="F151749" t="s">
        <v>222440</v>
      </c>
      <c r="G151749">
        <v>4931901</v>
      </c>
      <c r="H151749">
        <v>9</v>
      </c>
    </row>
    <row r="151750" spans="1:8" x14ac:dyDescent="0.25">
      <c r="A151750" t="s">
        <v>285507</v>
      </c>
      <c r="B151750" t="s">
        <v>430714</v>
      </c>
      <c r="C151750" t="s">
        <v>285508</v>
      </c>
      <c r="D151750" t="s">
        <v>1443</v>
      </c>
      <c r="E151750">
        <v>277.44</v>
      </c>
      <c r="F151750" t="s">
        <v>168005</v>
      </c>
      <c r="G151750">
        <v>5974985</v>
      </c>
      <c r="H151750">
        <v>9</v>
      </c>
    </row>
    <row r="151751" spans="1:8" x14ac:dyDescent="0.25">
      <c r="A151751" t="s">
        <v>285509</v>
      </c>
      <c r="B151751" t="s">
        <v>430715</v>
      </c>
      <c r="C151751" t="s">
        <v>285510</v>
      </c>
      <c r="D151751" t="s">
        <v>1850</v>
      </c>
      <c r="E151751">
        <v>25.67</v>
      </c>
      <c r="F151751" t="s">
        <v>222440</v>
      </c>
      <c r="G151751">
        <v>6365493</v>
      </c>
      <c r="H151751">
        <v>9</v>
      </c>
    </row>
    <row r="151752" spans="1:8" x14ac:dyDescent="0.25">
      <c r="A151752" t="s">
        <v>285511</v>
      </c>
      <c r="B151752" t="s">
        <v>430716</v>
      </c>
      <c r="C151752" t="s">
        <v>285512</v>
      </c>
      <c r="D151752" t="s">
        <v>6862</v>
      </c>
      <c r="E151752">
        <v>166.6</v>
      </c>
      <c r="F151752" t="s">
        <v>168005</v>
      </c>
      <c r="G151752">
        <v>6386138</v>
      </c>
      <c r="H151752">
        <v>9</v>
      </c>
    </row>
    <row r="151753" spans="1:8" x14ac:dyDescent="0.25">
      <c r="A151753" t="s">
        <v>285513</v>
      </c>
      <c r="G151753">
        <v>3608165</v>
      </c>
      <c r="H151753">
        <v>14</v>
      </c>
    </row>
    <row r="151754" spans="1:8" x14ac:dyDescent="0.25">
      <c r="A151754" t="s">
        <v>285514</v>
      </c>
      <c r="B151754" t="s">
        <v>430717</v>
      </c>
      <c r="C151754" t="s">
        <v>285515</v>
      </c>
      <c r="D151754" t="s">
        <v>1495</v>
      </c>
      <c r="E151754">
        <v>329.04</v>
      </c>
      <c r="F151754" t="s">
        <v>222440</v>
      </c>
      <c r="G151754">
        <v>4325815</v>
      </c>
      <c r="H151754">
        <v>9</v>
      </c>
    </row>
    <row r="151755" spans="1:8" x14ac:dyDescent="0.25">
      <c r="A151755" t="s">
        <v>285516</v>
      </c>
      <c r="B151755" t="s">
        <v>430718</v>
      </c>
      <c r="C151755" t="s">
        <v>285517</v>
      </c>
      <c r="D151755" t="s">
        <v>1443</v>
      </c>
      <c r="E151755">
        <v>101.88</v>
      </c>
      <c r="F151755" t="s">
        <v>168005</v>
      </c>
      <c r="G151755">
        <v>6895719</v>
      </c>
      <c r="H151755">
        <v>9</v>
      </c>
    </row>
    <row r="151756" spans="1:8" x14ac:dyDescent="0.25">
      <c r="A151756" t="s">
        <v>285518</v>
      </c>
      <c r="B151756" t="s">
        <v>430719</v>
      </c>
      <c r="C151756" t="s">
        <v>285519</v>
      </c>
      <c r="D151756" t="s">
        <v>1400</v>
      </c>
      <c r="E151756">
        <v>191.29</v>
      </c>
      <c r="F151756" t="s">
        <v>168005</v>
      </c>
      <c r="G151756">
        <v>7585143</v>
      </c>
      <c r="H151756">
        <v>9</v>
      </c>
    </row>
    <row r="151757" spans="1:8" x14ac:dyDescent="0.25">
      <c r="A151757" t="s">
        <v>285520</v>
      </c>
      <c r="B151757" t="s">
        <v>430720</v>
      </c>
      <c r="C151757" t="s">
        <v>285521</v>
      </c>
      <c r="D151757" t="s">
        <v>3003</v>
      </c>
      <c r="E151757">
        <v>288.08</v>
      </c>
      <c r="F151757" t="s">
        <v>222440</v>
      </c>
      <c r="G151757">
        <v>6363404</v>
      </c>
      <c r="H151757">
        <v>9</v>
      </c>
    </row>
    <row r="151758" spans="1:8" x14ac:dyDescent="0.25">
      <c r="A151758" t="s">
        <v>285522</v>
      </c>
      <c r="B151758" t="s">
        <v>430721</v>
      </c>
      <c r="C151758" t="s">
        <v>285523</v>
      </c>
      <c r="D151758" t="s">
        <v>1751</v>
      </c>
      <c r="E151758">
        <v>10.94</v>
      </c>
      <c r="F151758" t="s">
        <v>222440</v>
      </c>
      <c r="G151758">
        <v>6177297</v>
      </c>
      <c r="H151758">
        <v>9</v>
      </c>
    </row>
    <row r="151759" spans="1:8" x14ac:dyDescent="0.25">
      <c r="A151759" t="s">
        <v>285524</v>
      </c>
      <c r="B151759" t="s">
        <v>430722</v>
      </c>
      <c r="C151759" t="s">
        <v>285525</v>
      </c>
      <c r="D151759" t="s">
        <v>1405</v>
      </c>
      <c r="E151759">
        <v>48757.3</v>
      </c>
      <c r="F151759" t="s">
        <v>222440</v>
      </c>
      <c r="G151759">
        <v>5549117</v>
      </c>
      <c r="H151759">
        <v>9</v>
      </c>
    </row>
    <row r="151760" spans="1:8" x14ac:dyDescent="0.25">
      <c r="A151760" t="s">
        <v>285526</v>
      </c>
      <c r="B151760" t="s">
        <v>430723</v>
      </c>
      <c r="C151760" t="s">
        <v>285527</v>
      </c>
      <c r="D151760" t="s">
        <v>21151</v>
      </c>
      <c r="E151760">
        <v>34.24</v>
      </c>
      <c r="F151760" t="s">
        <v>168005</v>
      </c>
      <c r="G151760">
        <v>1501728</v>
      </c>
      <c r="H151760">
        <v>9</v>
      </c>
    </row>
    <row r="151761" spans="1:8" x14ac:dyDescent="0.25">
      <c r="A151761" t="s">
        <v>285528</v>
      </c>
      <c r="B151761" t="s">
        <v>430724</v>
      </c>
      <c r="C151761" t="s">
        <v>285529</v>
      </c>
      <c r="D151761" t="s">
        <v>1290</v>
      </c>
      <c r="E151761">
        <v>301.08999999999997</v>
      </c>
      <c r="F151761" t="s">
        <v>168005</v>
      </c>
      <c r="G151761">
        <v>5270434</v>
      </c>
      <c r="H151761">
        <v>9</v>
      </c>
    </row>
    <row r="151762" spans="1:8" x14ac:dyDescent="0.25">
      <c r="A151762" t="s">
        <v>285530</v>
      </c>
      <c r="B151762" t="s">
        <v>430725</v>
      </c>
      <c r="C151762" t="s">
        <v>285531</v>
      </c>
      <c r="D151762" t="s">
        <v>3003</v>
      </c>
      <c r="E151762">
        <v>9.77</v>
      </c>
      <c r="F151762" t="s">
        <v>222440</v>
      </c>
      <c r="G151762">
        <v>4262856</v>
      </c>
      <c r="H151762">
        <v>9</v>
      </c>
    </row>
    <row r="151763" spans="1:8" x14ac:dyDescent="0.25">
      <c r="A151763" t="s">
        <v>285532</v>
      </c>
      <c r="B151763" t="s">
        <v>430726</v>
      </c>
      <c r="C151763" t="s">
        <v>285533</v>
      </c>
      <c r="D151763" t="s">
        <v>281151</v>
      </c>
      <c r="E151763">
        <v>41.35</v>
      </c>
      <c r="F151763" t="s">
        <v>29161</v>
      </c>
      <c r="G151763">
        <v>4152418</v>
      </c>
      <c r="H151763">
        <v>9</v>
      </c>
    </row>
    <row r="151764" spans="1:8" x14ac:dyDescent="0.25">
      <c r="A151764" t="s">
        <v>285534</v>
      </c>
      <c r="B151764" t="s">
        <v>430727</v>
      </c>
      <c r="C151764" t="s">
        <v>285535</v>
      </c>
      <c r="D151764" t="s">
        <v>6862</v>
      </c>
      <c r="E151764">
        <v>79.77</v>
      </c>
      <c r="F151764" t="s">
        <v>168005</v>
      </c>
      <c r="G151764">
        <v>6408042</v>
      </c>
      <c r="H151764">
        <v>9</v>
      </c>
    </row>
    <row r="151765" spans="1:8" x14ac:dyDescent="0.25">
      <c r="A151765" t="s">
        <v>285536</v>
      </c>
      <c r="B151765" t="s">
        <v>430728</v>
      </c>
      <c r="C151765" t="s">
        <v>285537</v>
      </c>
      <c r="D151765" t="s">
        <v>1495</v>
      </c>
      <c r="E151765">
        <v>274.42</v>
      </c>
      <c r="F151765" t="s">
        <v>222440</v>
      </c>
      <c r="G151765">
        <v>3167216</v>
      </c>
      <c r="H151765">
        <v>9</v>
      </c>
    </row>
    <row r="151766" spans="1:8" x14ac:dyDescent="0.25">
      <c r="A151766" t="s">
        <v>285538</v>
      </c>
      <c r="B151766" t="s">
        <v>430729</v>
      </c>
      <c r="C151766" t="s">
        <v>285539</v>
      </c>
      <c r="D151766" t="s">
        <v>122354</v>
      </c>
      <c r="E151766">
        <v>34.99</v>
      </c>
      <c r="F151766" t="s">
        <v>284976</v>
      </c>
      <c r="G151766">
        <v>6342519</v>
      </c>
      <c r="H151766">
        <v>9</v>
      </c>
    </row>
    <row r="151767" spans="1:8" x14ac:dyDescent="0.25">
      <c r="A151767" t="s">
        <v>285540</v>
      </c>
      <c r="B151767" t="s">
        <v>430730</v>
      </c>
      <c r="C151767" t="s">
        <v>285541</v>
      </c>
      <c r="D151767" t="s">
        <v>3099</v>
      </c>
      <c r="E151767">
        <v>5449.79</v>
      </c>
      <c r="F151767" t="s">
        <v>222440</v>
      </c>
      <c r="G151767">
        <v>4584554</v>
      </c>
      <c r="H151767">
        <v>9</v>
      </c>
    </row>
    <row r="151768" spans="1:8" x14ac:dyDescent="0.25">
      <c r="A151768" t="s">
        <v>285542</v>
      </c>
      <c r="B151768" t="s">
        <v>430731</v>
      </c>
      <c r="C151768" t="s">
        <v>285543</v>
      </c>
      <c r="D151768" t="s">
        <v>1597</v>
      </c>
      <c r="E151768">
        <v>4008.64</v>
      </c>
      <c r="F151768" t="s">
        <v>222440</v>
      </c>
      <c r="G151768">
        <v>3969082</v>
      </c>
      <c r="H151768">
        <v>9</v>
      </c>
    </row>
    <row r="151769" spans="1:8" x14ac:dyDescent="0.25">
      <c r="A151769" t="s">
        <v>285544</v>
      </c>
      <c r="B151769" t="s">
        <v>430732</v>
      </c>
      <c r="C151769" t="s">
        <v>285545</v>
      </c>
      <c r="D151769" t="s">
        <v>1495</v>
      </c>
      <c r="E151769">
        <v>222.25</v>
      </c>
      <c r="F151769" t="s">
        <v>222440</v>
      </c>
      <c r="G151769">
        <v>6373752</v>
      </c>
      <c r="H151769">
        <v>9</v>
      </c>
    </row>
    <row r="151770" spans="1:8" x14ac:dyDescent="0.25">
      <c r="A151770" t="s">
        <v>285546</v>
      </c>
      <c r="B151770" t="s">
        <v>430733</v>
      </c>
      <c r="C151770" t="s">
        <v>285547</v>
      </c>
      <c r="D151770" t="s">
        <v>25</v>
      </c>
      <c r="E151770">
        <v>82.35</v>
      </c>
      <c r="F151770" t="s">
        <v>168005</v>
      </c>
      <c r="G151770">
        <v>2399030</v>
      </c>
      <c r="H151770">
        <v>9</v>
      </c>
    </row>
    <row r="151771" spans="1:8" x14ac:dyDescent="0.25">
      <c r="A151771" t="s">
        <v>285548</v>
      </c>
      <c r="B151771" t="s">
        <v>430734</v>
      </c>
      <c r="C151771" t="s">
        <v>285549</v>
      </c>
      <c r="D151771" t="s">
        <v>1400</v>
      </c>
      <c r="E151771">
        <v>191.29</v>
      </c>
      <c r="F151771" t="s">
        <v>168005</v>
      </c>
      <c r="G151771">
        <v>7387273</v>
      </c>
      <c r="H151771">
        <v>9</v>
      </c>
    </row>
    <row r="151772" spans="1:8" x14ac:dyDescent="0.25">
      <c r="A151772" t="s">
        <v>285550</v>
      </c>
      <c r="B151772" t="s">
        <v>430735</v>
      </c>
      <c r="C151772" t="s">
        <v>285551</v>
      </c>
      <c r="D151772" t="s">
        <v>12194</v>
      </c>
      <c r="E151772">
        <v>208.81</v>
      </c>
      <c r="F151772" t="s">
        <v>168005</v>
      </c>
      <c r="G151772">
        <v>2897211</v>
      </c>
      <c r="H151772">
        <v>9</v>
      </c>
    </row>
    <row r="151773" spans="1:8" x14ac:dyDescent="0.25">
      <c r="A151773" t="s">
        <v>285552</v>
      </c>
      <c r="B151773" t="s">
        <v>430736</v>
      </c>
      <c r="C151773" t="s">
        <v>285553</v>
      </c>
      <c r="D151773" t="s">
        <v>1405</v>
      </c>
      <c r="E151773">
        <v>383.08</v>
      </c>
      <c r="F151773" t="s">
        <v>222440</v>
      </c>
      <c r="G151773">
        <v>2690460</v>
      </c>
      <c r="H151773">
        <v>9</v>
      </c>
    </row>
    <row r="151774" spans="1:8" x14ac:dyDescent="0.25">
      <c r="A151774" t="s">
        <v>285554</v>
      </c>
      <c r="B151774" t="s">
        <v>430737</v>
      </c>
      <c r="C151774" t="s">
        <v>285555</v>
      </c>
      <c r="D151774" t="s">
        <v>3099</v>
      </c>
      <c r="E151774">
        <v>38.04</v>
      </c>
      <c r="F151774" t="s">
        <v>222440</v>
      </c>
      <c r="G151774">
        <v>7740779</v>
      </c>
      <c r="H151774">
        <v>9</v>
      </c>
    </row>
    <row r="151775" spans="1:8" x14ac:dyDescent="0.25">
      <c r="A151775" t="s">
        <v>285556</v>
      </c>
      <c r="B151775" t="s">
        <v>430738</v>
      </c>
      <c r="C151775" t="s">
        <v>285557</v>
      </c>
      <c r="D151775" t="s">
        <v>1405</v>
      </c>
      <c r="E151775">
        <v>2554.87</v>
      </c>
      <c r="F151775" t="s">
        <v>222440</v>
      </c>
      <c r="G151775">
        <v>5576897</v>
      </c>
      <c r="H151775">
        <v>9</v>
      </c>
    </row>
    <row r="151776" spans="1:8" x14ac:dyDescent="0.25">
      <c r="A151776" t="s">
        <v>285558</v>
      </c>
      <c r="B151776" t="s">
        <v>430739</v>
      </c>
      <c r="C151776" t="s">
        <v>285559</v>
      </c>
      <c r="D151776" t="s">
        <v>1850</v>
      </c>
      <c r="E151776">
        <v>904.57</v>
      </c>
      <c r="F151776" t="s">
        <v>222440</v>
      </c>
      <c r="G151776">
        <v>3430382</v>
      </c>
      <c r="H151776">
        <v>9</v>
      </c>
    </row>
    <row r="151777" spans="1:8" x14ac:dyDescent="0.25">
      <c r="A151777" t="s">
        <v>285560</v>
      </c>
      <c r="B151777" t="s">
        <v>430740</v>
      </c>
      <c r="C151777" t="s">
        <v>285561</v>
      </c>
      <c r="D151777" t="s">
        <v>1443</v>
      </c>
      <c r="E151777">
        <v>62.47</v>
      </c>
      <c r="F151777" t="s">
        <v>168005</v>
      </c>
      <c r="G151777">
        <v>6814098</v>
      </c>
      <c r="H151777">
        <v>9</v>
      </c>
    </row>
    <row r="151778" spans="1:8" x14ac:dyDescent="0.25">
      <c r="A151778" t="s">
        <v>285562</v>
      </c>
      <c r="B151778" t="s">
        <v>430741</v>
      </c>
      <c r="C151778" t="s">
        <v>285563</v>
      </c>
      <c r="D151778" t="s">
        <v>1850</v>
      </c>
      <c r="E151778">
        <v>26.48</v>
      </c>
      <c r="F151778" t="s">
        <v>222440</v>
      </c>
      <c r="G151778">
        <v>6365605</v>
      </c>
      <c r="H151778">
        <v>9</v>
      </c>
    </row>
    <row r="151779" spans="1:8" x14ac:dyDescent="0.25">
      <c r="A151779" t="s">
        <v>285564</v>
      </c>
      <c r="B151779" t="s">
        <v>430742</v>
      </c>
      <c r="C151779" t="s">
        <v>285565</v>
      </c>
      <c r="D151779" t="s">
        <v>1495</v>
      </c>
      <c r="E151779">
        <v>4128.51</v>
      </c>
      <c r="F151779" t="s">
        <v>222440</v>
      </c>
      <c r="G151779">
        <v>5742176</v>
      </c>
      <c r="H151779">
        <v>9</v>
      </c>
    </row>
    <row r="151780" spans="1:8" x14ac:dyDescent="0.25">
      <c r="A151780" t="s">
        <v>285566</v>
      </c>
      <c r="B151780" t="s">
        <v>430743</v>
      </c>
      <c r="C151780" t="s">
        <v>285567</v>
      </c>
      <c r="D151780" t="s">
        <v>1290</v>
      </c>
      <c r="E151780">
        <v>240.76</v>
      </c>
      <c r="F151780" t="s">
        <v>168005</v>
      </c>
      <c r="G151780">
        <v>5177887</v>
      </c>
      <c r="H151780">
        <v>9</v>
      </c>
    </row>
    <row r="151781" spans="1:8" x14ac:dyDescent="0.25">
      <c r="A151781" t="s">
        <v>285568</v>
      </c>
      <c r="B151781" t="s">
        <v>430744</v>
      </c>
      <c r="C151781" t="s">
        <v>285569</v>
      </c>
      <c r="D151781" t="s">
        <v>6862</v>
      </c>
      <c r="E151781">
        <v>154.87</v>
      </c>
      <c r="F151781" t="s">
        <v>168005</v>
      </c>
      <c r="G151781">
        <v>6382253</v>
      </c>
      <c r="H151781">
        <v>9</v>
      </c>
    </row>
    <row r="151782" spans="1:8" x14ac:dyDescent="0.25">
      <c r="A151782" t="s">
        <v>285570</v>
      </c>
      <c r="B151782" t="s">
        <v>430745</v>
      </c>
      <c r="C151782" t="s">
        <v>285571</v>
      </c>
      <c r="D151782" t="s">
        <v>1443</v>
      </c>
      <c r="E151782">
        <v>659.03</v>
      </c>
      <c r="F151782" t="s">
        <v>168005</v>
      </c>
      <c r="G151782">
        <v>5973455</v>
      </c>
      <c r="H151782">
        <v>9</v>
      </c>
    </row>
    <row r="151783" spans="1:8" x14ac:dyDescent="0.25">
      <c r="A151783" t="s">
        <v>285572</v>
      </c>
      <c r="B151783" t="s">
        <v>430746</v>
      </c>
      <c r="C151783" t="s">
        <v>285573</v>
      </c>
      <c r="D151783" t="s">
        <v>1400</v>
      </c>
      <c r="E151783">
        <v>191.29</v>
      </c>
      <c r="F151783" t="s">
        <v>168005</v>
      </c>
      <c r="G151783">
        <v>7328488</v>
      </c>
      <c r="H151783">
        <v>9</v>
      </c>
    </row>
    <row r="151784" spans="1:8" x14ac:dyDescent="0.25">
      <c r="A151784" t="s">
        <v>285574</v>
      </c>
      <c r="B151784" t="s">
        <v>430747</v>
      </c>
      <c r="C151784" t="s">
        <v>285575</v>
      </c>
      <c r="D151784" t="s">
        <v>2139</v>
      </c>
      <c r="E151784">
        <v>266.36</v>
      </c>
      <c r="F151784" t="s">
        <v>39442</v>
      </c>
      <c r="G151784">
        <v>7038830</v>
      </c>
      <c r="H151784">
        <v>9</v>
      </c>
    </row>
    <row r="151785" spans="1:8" x14ac:dyDescent="0.25">
      <c r="A151785" t="s">
        <v>285576</v>
      </c>
      <c r="B151785" t="s">
        <v>430748</v>
      </c>
      <c r="C151785" t="s">
        <v>285577</v>
      </c>
      <c r="D151785" t="s">
        <v>2176</v>
      </c>
      <c r="E151785">
        <v>129.29</v>
      </c>
      <c r="F151785" t="s">
        <v>222440</v>
      </c>
      <c r="G151785">
        <v>5119619</v>
      </c>
      <c r="H151785">
        <v>9</v>
      </c>
    </row>
    <row r="151786" spans="1:8" x14ac:dyDescent="0.25">
      <c r="A151786" t="s">
        <v>285578</v>
      </c>
      <c r="B151786" t="s">
        <v>430749</v>
      </c>
      <c r="C151786" t="s">
        <v>285579</v>
      </c>
      <c r="D151786" t="s">
        <v>1413</v>
      </c>
      <c r="E151786">
        <v>683.31</v>
      </c>
      <c r="F151786" t="s">
        <v>222440</v>
      </c>
      <c r="G151786">
        <v>2690539</v>
      </c>
      <c r="H151786">
        <v>9</v>
      </c>
    </row>
    <row r="151787" spans="1:8" x14ac:dyDescent="0.25">
      <c r="A151787" t="s">
        <v>285580</v>
      </c>
      <c r="B151787" t="s">
        <v>430750</v>
      </c>
      <c r="C151787" t="s">
        <v>285581</v>
      </c>
      <c r="D151787" t="s">
        <v>1405</v>
      </c>
      <c r="E151787">
        <v>56.44</v>
      </c>
      <c r="F151787" t="s">
        <v>222440</v>
      </c>
      <c r="G151787">
        <v>5576960</v>
      </c>
      <c r="H151787">
        <v>9</v>
      </c>
    </row>
    <row r="151788" spans="1:8" x14ac:dyDescent="0.25">
      <c r="A151788" t="s">
        <v>285582</v>
      </c>
      <c r="B151788" t="s">
        <v>430751</v>
      </c>
      <c r="C151788" t="s">
        <v>285583</v>
      </c>
      <c r="D151788" t="s">
        <v>122354</v>
      </c>
      <c r="E151788">
        <v>82.71</v>
      </c>
      <c r="F151788" t="s">
        <v>284976</v>
      </c>
      <c r="G151788">
        <v>6343512</v>
      </c>
      <c r="H151788">
        <v>9</v>
      </c>
    </row>
    <row r="151789" spans="1:8" x14ac:dyDescent="0.25">
      <c r="A151789" t="s">
        <v>285584</v>
      </c>
      <c r="B151789" t="s">
        <v>430752</v>
      </c>
      <c r="C151789" t="s">
        <v>285585</v>
      </c>
      <c r="D151789" t="s">
        <v>1519</v>
      </c>
      <c r="E151789">
        <v>107.41</v>
      </c>
      <c r="F151789" t="s">
        <v>39442</v>
      </c>
      <c r="G151789">
        <v>2805867</v>
      </c>
      <c r="H151789">
        <v>9</v>
      </c>
    </row>
    <row r="151790" spans="1:8" x14ac:dyDescent="0.25">
      <c r="A151790" t="s">
        <v>285586</v>
      </c>
      <c r="B151790" t="s">
        <v>430753</v>
      </c>
      <c r="C151790" t="s">
        <v>285587</v>
      </c>
      <c r="D151790" t="s">
        <v>1899</v>
      </c>
      <c r="E151790">
        <v>24.7</v>
      </c>
      <c r="F151790" t="s">
        <v>29161</v>
      </c>
      <c r="G151790">
        <v>5691663</v>
      </c>
      <c r="H151790">
        <v>9</v>
      </c>
    </row>
    <row r="151791" spans="1:8" x14ac:dyDescent="0.25">
      <c r="A151791" t="s">
        <v>285588</v>
      </c>
      <c r="B151791" t="s">
        <v>430754</v>
      </c>
      <c r="C151791" t="s">
        <v>285589</v>
      </c>
      <c r="D151791" t="s">
        <v>1400</v>
      </c>
      <c r="E151791">
        <v>238.11</v>
      </c>
      <c r="F151791" t="s">
        <v>168005</v>
      </c>
      <c r="G151791">
        <v>7315522</v>
      </c>
      <c r="H151791">
        <v>9</v>
      </c>
    </row>
    <row r="151792" spans="1:8" x14ac:dyDescent="0.25">
      <c r="A151792" t="s">
        <v>285590</v>
      </c>
      <c r="B151792" t="s">
        <v>430755</v>
      </c>
      <c r="C151792" t="s">
        <v>285591</v>
      </c>
      <c r="D151792" t="s">
        <v>6862</v>
      </c>
      <c r="E151792">
        <v>66.39</v>
      </c>
      <c r="F151792" t="s">
        <v>168005</v>
      </c>
      <c r="G151792">
        <v>6404404</v>
      </c>
      <c r="H151792">
        <v>9</v>
      </c>
    </row>
    <row r="151793" spans="1:8" x14ac:dyDescent="0.25">
      <c r="A151793" t="s">
        <v>285592</v>
      </c>
      <c r="B151793" t="s">
        <v>430756</v>
      </c>
      <c r="C151793" t="s">
        <v>285593</v>
      </c>
      <c r="D151793" t="s">
        <v>3099</v>
      </c>
      <c r="E151793">
        <v>55.82</v>
      </c>
      <c r="F151793" t="s">
        <v>222440</v>
      </c>
      <c r="G151793">
        <v>1316992</v>
      </c>
      <c r="H151793">
        <v>9</v>
      </c>
    </row>
    <row r="151794" spans="1:8" x14ac:dyDescent="0.25">
      <c r="A151794" t="s">
        <v>285594</v>
      </c>
      <c r="B151794" t="s">
        <v>430757</v>
      </c>
      <c r="C151794" t="s">
        <v>285595</v>
      </c>
      <c r="D151794" t="s">
        <v>1400</v>
      </c>
      <c r="E151794">
        <v>0</v>
      </c>
      <c r="F151794" t="s">
        <v>168005</v>
      </c>
      <c r="G151794">
        <v>6370551</v>
      </c>
      <c r="H151794">
        <v>9</v>
      </c>
    </row>
    <row r="151795" spans="1:8" x14ac:dyDescent="0.25">
      <c r="A151795" t="s">
        <v>285596</v>
      </c>
      <c r="B151795" t="s">
        <v>430758</v>
      </c>
      <c r="C151795" t="s">
        <v>285597</v>
      </c>
      <c r="D151795" t="s">
        <v>36302</v>
      </c>
      <c r="E151795">
        <v>47.17</v>
      </c>
      <c r="F151795" t="s">
        <v>222440</v>
      </c>
      <c r="G151795">
        <v>6811229</v>
      </c>
      <c r="H151795">
        <v>9</v>
      </c>
    </row>
    <row r="151796" spans="1:8" x14ac:dyDescent="0.25">
      <c r="A151796" t="s">
        <v>285598</v>
      </c>
      <c r="B151796" t="s">
        <v>430759</v>
      </c>
      <c r="C151796" t="s">
        <v>285599</v>
      </c>
      <c r="D151796" t="s">
        <v>1405</v>
      </c>
      <c r="E151796">
        <v>36498.85</v>
      </c>
      <c r="F151796" t="s">
        <v>222440</v>
      </c>
      <c r="G151796">
        <v>5500738</v>
      </c>
      <c r="H151796">
        <v>9</v>
      </c>
    </row>
    <row r="151797" spans="1:8" x14ac:dyDescent="0.25">
      <c r="A151797" t="s">
        <v>285600</v>
      </c>
      <c r="B151797" t="s">
        <v>430760</v>
      </c>
      <c r="C151797" t="s">
        <v>285601</v>
      </c>
      <c r="D151797" t="s">
        <v>2139</v>
      </c>
      <c r="E151797">
        <v>127.5</v>
      </c>
      <c r="F151797" t="s">
        <v>39442</v>
      </c>
      <c r="G151797">
        <v>7029710</v>
      </c>
      <c r="H151797">
        <v>9</v>
      </c>
    </row>
    <row r="151798" spans="1:8" x14ac:dyDescent="0.25">
      <c r="A151798" t="s">
        <v>285602</v>
      </c>
      <c r="B151798" t="s">
        <v>430761</v>
      </c>
      <c r="C151798" t="s">
        <v>285603</v>
      </c>
      <c r="D151798" t="s">
        <v>1290</v>
      </c>
      <c r="E151798">
        <v>165.52</v>
      </c>
      <c r="F151798" t="s">
        <v>168005</v>
      </c>
      <c r="G151798">
        <v>517103</v>
      </c>
      <c r="H151798">
        <v>9</v>
      </c>
    </row>
    <row r="151799" spans="1:8" x14ac:dyDescent="0.25">
      <c r="A151799" t="s">
        <v>285604</v>
      </c>
      <c r="B151799" t="s">
        <v>430762</v>
      </c>
      <c r="C151799" t="s">
        <v>285605</v>
      </c>
      <c r="D151799" t="s">
        <v>29</v>
      </c>
      <c r="E151799">
        <v>700.43</v>
      </c>
      <c r="F151799" t="s">
        <v>39442</v>
      </c>
      <c r="G151799">
        <v>2805422</v>
      </c>
      <c r="H151799">
        <v>9</v>
      </c>
    </row>
    <row r="151800" spans="1:8" x14ac:dyDescent="0.25">
      <c r="A151800" t="s">
        <v>285606</v>
      </c>
      <c r="B151800" t="s">
        <v>430763</v>
      </c>
      <c r="C151800" t="s">
        <v>285607</v>
      </c>
      <c r="D151800" t="s">
        <v>1751</v>
      </c>
      <c r="E151800">
        <v>4.96</v>
      </c>
      <c r="F151800" t="s">
        <v>222440</v>
      </c>
      <c r="G151800">
        <v>4209916</v>
      </c>
      <c r="H151800">
        <v>9</v>
      </c>
    </row>
    <row r="151801" spans="1:8" x14ac:dyDescent="0.25">
      <c r="A151801" t="s">
        <v>285608</v>
      </c>
      <c r="B151801" t="s">
        <v>430764</v>
      </c>
      <c r="C151801" t="s">
        <v>285609</v>
      </c>
      <c r="D151801" t="s">
        <v>1850</v>
      </c>
      <c r="E151801">
        <v>27.27</v>
      </c>
      <c r="F151801" t="s">
        <v>222440</v>
      </c>
      <c r="G151801">
        <v>6370893</v>
      </c>
      <c r="H151801">
        <v>9</v>
      </c>
    </row>
    <row r="151802" spans="1:8" x14ac:dyDescent="0.25">
      <c r="A151802" t="s">
        <v>285610</v>
      </c>
      <c r="B151802" t="s">
        <v>430765</v>
      </c>
      <c r="C151802" t="s">
        <v>285611</v>
      </c>
      <c r="D151802" t="s">
        <v>122354</v>
      </c>
      <c r="E151802">
        <v>66.94</v>
      </c>
      <c r="F151802" t="s">
        <v>284976</v>
      </c>
      <c r="G151802">
        <v>6343500</v>
      </c>
      <c r="H151802">
        <v>9</v>
      </c>
    </row>
    <row r="151803" spans="1:8" x14ac:dyDescent="0.25">
      <c r="A151803" t="s">
        <v>285612</v>
      </c>
      <c r="B151803" t="s">
        <v>430766</v>
      </c>
      <c r="C151803" t="s">
        <v>285613</v>
      </c>
      <c r="D151803" t="s">
        <v>25</v>
      </c>
      <c r="E151803">
        <v>56.29</v>
      </c>
      <c r="F151803" t="s">
        <v>168005</v>
      </c>
      <c r="G151803">
        <v>1654682</v>
      </c>
      <c r="H151803">
        <v>9</v>
      </c>
    </row>
    <row r="151804" spans="1:8" x14ac:dyDescent="0.25">
      <c r="A151804" t="s">
        <v>285614</v>
      </c>
      <c r="B151804" t="s">
        <v>430767</v>
      </c>
      <c r="C151804" t="s">
        <v>285615</v>
      </c>
      <c r="D151804" t="s">
        <v>1400</v>
      </c>
      <c r="E151804">
        <v>191.29</v>
      </c>
      <c r="F151804" t="s">
        <v>168005</v>
      </c>
      <c r="G151804">
        <v>7407558</v>
      </c>
      <c r="H151804">
        <v>9</v>
      </c>
    </row>
    <row r="151805" spans="1:8" x14ac:dyDescent="0.25">
      <c r="A151805" t="s">
        <v>285616</v>
      </c>
      <c r="B151805" t="s">
        <v>430768</v>
      </c>
      <c r="C151805" t="s">
        <v>285617</v>
      </c>
      <c r="D151805" t="s">
        <v>3099</v>
      </c>
      <c r="E151805">
        <v>59.85</v>
      </c>
      <c r="F151805" t="s">
        <v>39442</v>
      </c>
      <c r="G151805">
        <v>6486480</v>
      </c>
      <c r="H151805">
        <v>9</v>
      </c>
    </row>
    <row r="151806" spans="1:8" x14ac:dyDescent="0.25">
      <c r="A151806" t="s">
        <v>285618</v>
      </c>
      <c r="B151806" t="s">
        <v>430769</v>
      </c>
      <c r="C151806" t="s">
        <v>285619</v>
      </c>
      <c r="D151806" t="s">
        <v>12194</v>
      </c>
      <c r="E151806">
        <v>37.950000000000003</v>
      </c>
      <c r="F151806" t="s">
        <v>168005</v>
      </c>
      <c r="G151806">
        <v>1683613</v>
      </c>
      <c r="H151806">
        <v>9</v>
      </c>
    </row>
    <row r="151807" spans="1:8" x14ac:dyDescent="0.25">
      <c r="A151807" t="s">
        <v>285620</v>
      </c>
      <c r="B151807" t="s">
        <v>430770</v>
      </c>
      <c r="C151807" t="s">
        <v>285621</v>
      </c>
      <c r="D151807" t="s">
        <v>1850</v>
      </c>
      <c r="E151807">
        <v>45.7</v>
      </c>
      <c r="F151807" t="s">
        <v>222440</v>
      </c>
      <c r="G151807">
        <v>383649</v>
      </c>
      <c r="H151807">
        <v>9</v>
      </c>
    </row>
    <row r="151808" spans="1:8" x14ac:dyDescent="0.25">
      <c r="A151808" t="s">
        <v>285622</v>
      </c>
      <c r="B151808" t="s">
        <v>430771</v>
      </c>
      <c r="C151808" t="s">
        <v>285623</v>
      </c>
      <c r="D151808" t="s">
        <v>61</v>
      </c>
      <c r="E151808">
        <v>393.75</v>
      </c>
      <c r="F151808" t="s">
        <v>168005</v>
      </c>
      <c r="G151808">
        <v>2978814</v>
      </c>
      <c r="H151808">
        <v>9</v>
      </c>
    </row>
    <row r="151809" spans="1:8" x14ac:dyDescent="0.25">
      <c r="A151809" t="s">
        <v>285624</v>
      </c>
      <c r="B151809" t="s">
        <v>430772</v>
      </c>
      <c r="C151809" t="s">
        <v>285625</v>
      </c>
      <c r="D151809" t="s">
        <v>3003</v>
      </c>
      <c r="E151809">
        <v>177.71</v>
      </c>
      <c r="F151809" t="s">
        <v>168005</v>
      </c>
      <c r="G151809">
        <v>6838656</v>
      </c>
      <c r="H151809">
        <v>9</v>
      </c>
    </row>
    <row r="151810" spans="1:8" x14ac:dyDescent="0.25">
      <c r="A151810" t="s">
        <v>285626</v>
      </c>
      <c r="B151810" t="s">
        <v>430773</v>
      </c>
      <c r="C151810" t="s">
        <v>285627</v>
      </c>
      <c r="D151810" t="s">
        <v>25</v>
      </c>
      <c r="E151810">
        <v>62.04</v>
      </c>
      <c r="F151810" t="s">
        <v>168005</v>
      </c>
      <c r="G151810">
        <v>1654685</v>
      </c>
      <c r="H151810">
        <v>9</v>
      </c>
    </row>
    <row r="151811" spans="1:8" x14ac:dyDescent="0.25">
      <c r="A151811" t="s">
        <v>285628</v>
      </c>
      <c r="B151811" t="s">
        <v>430774</v>
      </c>
      <c r="C151811" t="s">
        <v>285629</v>
      </c>
      <c r="D151811" t="s">
        <v>1400</v>
      </c>
      <c r="E151811">
        <v>23.36</v>
      </c>
      <c r="F151811" t="s">
        <v>168005</v>
      </c>
      <c r="G151811">
        <v>6535862</v>
      </c>
      <c r="H151811">
        <v>9</v>
      </c>
    </row>
    <row r="151812" spans="1:8" x14ac:dyDescent="0.25">
      <c r="A151812" t="s">
        <v>285630</v>
      </c>
      <c r="B151812" t="s">
        <v>430775</v>
      </c>
      <c r="C151812" t="s">
        <v>285631</v>
      </c>
      <c r="D151812" t="s">
        <v>1443</v>
      </c>
      <c r="E151812">
        <v>61.84</v>
      </c>
      <c r="F151812" t="s">
        <v>168005</v>
      </c>
      <c r="G151812">
        <v>4872904</v>
      </c>
      <c r="H151812">
        <v>9</v>
      </c>
    </row>
    <row r="151813" spans="1:8" x14ac:dyDescent="0.25">
      <c r="A151813" t="s">
        <v>285632</v>
      </c>
      <c r="B151813" t="s">
        <v>430776</v>
      </c>
      <c r="C151813" t="s">
        <v>285633</v>
      </c>
      <c r="D151813" t="s">
        <v>1405</v>
      </c>
      <c r="E151813">
        <v>4836.7299999999996</v>
      </c>
      <c r="F151813" t="s">
        <v>222440</v>
      </c>
      <c r="G151813">
        <v>5500740</v>
      </c>
      <c r="H151813">
        <v>9</v>
      </c>
    </row>
    <row r="151814" spans="1:8" x14ac:dyDescent="0.25">
      <c r="A151814" t="s">
        <v>285634</v>
      </c>
      <c r="B151814" t="s">
        <v>430777</v>
      </c>
      <c r="C151814" t="s">
        <v>285635</v>
      </c>
      <c r="D151814" t="s">
        <v>6862</v>
      </c>
      <c r="E151814">
        <v>134.30000000000001</v>
      </c>
      <c r="F151814" t="s">
        <v>168005</v>
      </c>
      <c r="G151814">
        <v>6386139</v>
      </c>
      <c r="H151814">
        <v>9</v>
      </c>
    </row>
    <row r="151815" spans="1:8" x14ac:dyDescent="0.25">
      <c r="A151815" t="s">
        <v>285636</v>
      </c>
      <c r="B151815" t="s">
        <v>430778</v>
      </c>
      <c r="C151815" t="s">
        <v>285637</v>
      </c>
      <c r="D151815" t="s">
        <v>1405</v>
      </c>
      <c r="E151815">
        <v>37.6</v>
      </c>
      <c r="F151815" t="s">
        <v>222440</v>
      </c>
      <c r="G151815">
        <v>6888481</v>
      </c>
      <c r="H151815">
        <v>9</v>
      </c>
    </row>
    <row r="151816" spans="1:8" x14ac:dyDescent="0.25">
      <c r="A151816" t="s">
        <v>285638</v>
      </c>
      <c r="G151816">
        <v>7603962</v>
      </c>
      <c r="H151816">
        <v>16</v>
      </c>
    </row>
    <row r="151817" spans="1:8" x14ac:dyDescent="0.25">
      <c r="A151817" t="s">
        <v>285639</v>
      </c>
      <c r="G151817">
        <v>7603962</v>
      </c>
      <c r="H151817">
        <v>16</v>
      </c>
    </row>
    <row r="151818" spans="1:8" x14ac:dyDescent="0.25">
      <c r="A151818" t="s">
        <v>285640</v>
      </c>
      <c r="B151818" t="s">
        <v>430779</v>
      </c>
      <c r="C151818" t="s">
        <v>130993</v>
      </c>
      <c r="D151818" t="s">
        <v>73046</v>
      </c>
      <c r="E151818">
        <v>23.96</v>
      </c>
      <c r="F151818" t="s">
        <v>29161</v>
      </c>
      <c r="G151818">
        <v>7603962</v>
      </c>
      <c r="H151818">
        <v>9</v>
      </c>
    </row>
    <row r="151819" spans="1:8" x14ac:dyDescent="0.25">
      <c r="A151819" t="s">
        <v>285641</v>
      </c>
      <c r="G151819">
        <v>7603962</v>
      </c>
      <c r="H151819">
        <v>16</v>
      </c>
    </row>
    <row r="151820" spans="1:8" x14ac:dyDescent="0.25">
      <c r="A151820" t="s">
        <v>285642</v>
      </c>
      <c r="B151820" t="s">
        <v>430780</v>
      </c>
      <c r="C151820" t="s">
        <v>285643</v>
      </c>
      <c r="D151820" t="s">
        <v>122354</v>
      </c>
      <c r="E151820">
        <v>81.11</v>
      </c>
      <c r="F151820" t="s">
        <v>284976</v>
      </c>
      <c r="G151820">
        <v>6346354</v>
      </c>
      <c r="H151820">
        <v>9</v>
      </c>
    </row>
    <row r="151821" spans="1:8" x14ac:dyDescent="0.25">
      <c r="A151821" t="s">
        <v>285644</v>
      </c>
      <c r="G151821">
        <v>1544657</v>
      </c>
      <c r="H151821">
        <v>15</v>
      </c>
    </row>
    <row r="151822" spans="1:8" x14ac:dyDescent="0.25">
      <c r="A151822" t="s">
        <v>285645</v>
      </c>
      <c r="B151822" t="s">
        <v>430781</v>
      </c>
      <c r="C151822" t="s">
        <v>285646</v>
      </c>
      <c r="D151822" t="s">
        <v>281151</v>
      </c>
      <c r="E151822">
        <v>476.16</v>
      </c>
      <c r="F151822" t="s">
        <v>29161</v>
      </c>
      <c r="G151822">
        <v>6880057</v>
      </c>
      <c r="H151822">
        <v>9</v>
      </c>
    </row>
    <row r="151823" spans="1:8" x14ac:dyDescent="0.25">
      <c r="A151823" t="s">
        <v>285647</v>
      </c>
      <c r="B151823" t="s">
        <v>430782</v>
      </c>
      <c r="C151823" t="s">
        <v>285648</v>
      </c>
      <c r="D151823" t="s">
        <v>281151</v>
      </c>
      <c r="E151823">
        <v>73.67</v>
      </c>
      <c r="F151823" t="s">
        <v>29161</v>
      </c>
      <c r="G151823">
        <v>2407765</v>
      </c>
      <c r="H151823">
        <v>9</v>
      </c>
    </row>
    <row r="151824" spans="1:8" x14ac:dyDescent="0.25">
      <c r="A151824" t="s">
        <v>285649</v>
      </c>
      <c r="B151824" t="s">
        <v>430783</v>
      </c>
      <c r="C151824" t="s">
        <v>285650</v>
      </c>
      <c r="D151824" t="s">
        <v>2148</v>
      </c>
      <c r="E151824">
        <v>595.64</v>
      </c>
      <c r="F151824" t="s">
        <v>222440</v>
      </c>
      <c r="G151824">
        <v>6299394</v>
      </c>
      <c r="H151824">
        <v>9</v>
      </c>
    </row>
    <row r="151825" spans="1:8" x14ac:dyDescent="0.25">
      <c r="A151825" t="s">
        <v>285651</v>
      </c>
      <c r="B151825" t="s">
        <v>430784</v>
      </c>
      <c r="C151825" t="s">
        <v>285652</v>
      </c>
      <c r="D151825" t="s">
        <v>1887</v>
      </c>
      <c r="E151825">
        <v>42.65</v>
      </c>
      <c r="F151825" t="s">
        <v>168005</v>
      </c>
      <c r="G151825">
        <v>1621870</v>
      </c>
      <c r="H151825">
        <v>9</v>
      </c>
    </row>
    <row r="151826" spans="1:8" x14ac:dyDescent="0.25">
      <c r="A151826" t="s">
        <v>285653</v>
      </c>
      <c r="B151826" t="s">
        <v>430785</v>
      </c>
      <c r="C151826" t="s">
        <v>285654</v>
      </c>
      <c r="D151826" t="s">
        <v>1899</v>
      </c>
      <c r="E151826">
        <v>659.96</v>
      </c>
      <c r="F151826" t="s">
        <v>29161</v>
      </c>
      <c r="G151826">
        <v>7154504</v>
      </c>
      <c r="H151826">
        <v>9</v>
      </c>
    </row>
    <row r="151827" spans="1:8" x14ac:dyDescent="0.25">
      <c r="A151827" t="s">
        <v>285655</v>
      </c>
      <c r="B151827" t="s">
        <v>430786</v>
      </c>
      <c r="C151827" t="s">
        <v>285656</v>
      </c>
      <c r="D151827" t="s">
        <v>3003</v>
      </c>
      <c r="E151827">
        <v>13.35</v>
      </c>
      <c r="F151827" t="s">
        <v>222440</v>
      </c>
      <c r="G151827">
        <v>6363456</v>
      </c>
      <c r="H151827">
        <v>9</v>
      </c>
    </row>
    <row r="151828" spans="1:8" x14ac:dyDescent="0.25">
      <c r="A151828" t="s">
        <v>285657</v>
      </c>
      <c r="B151828" t="s">
        <v>430787</v>
      </c>
      <c r="C151828" t="s">
        <v>285658</v>
      </c>
      <c r="D151828" t="s">
        <v>26770</v>
      </c>
      <c r="E151828">
        <v>141.94</v>
      </c>
      <c r="F151828" t="s">
        <v>39442</v>
      </c>
      <c r="G151828">
        <v>2778714</v>
      </c>
      <c r="H151828">
        <v>9</v>
      </c>
    </row>
    <row r="151829" spans="1:8" x14ac:dyDescent="0.25">
      <c r="A151829" t="s">
        <v>285659</v>
      </c>
      <c r="B151829" t="s">
        <v>430788</v>
      </c>
      <c r="C151829" t="s">
        <v>285660</v>
      </c>
      <c r="D151829" t="s">
        <v>6862</v>
      </c>
      <c r="E151829">
        <v>57.91</v>
      </c>
      <c r="F151829" t="s">
        <v>168005</v>
      </c>
      <c r="G151829">
        <v>6404420</v>
      </c>
      <c r="H151829">
        <v>9</v>
      </c>
    </row>
    <row r="151830" spans="1:8" x14ac:dyDescent="0.25">
      <c r="A151830" t="s">
        <v>285661</v>
      </c>
      <c r="B151830" t="s">
        <v>430789</v>
      </c>
      <c r="C151830" t="s">
        <v>285662</v>
      </c>
      <c r="D151830" t="s">
        <v>1290</v>
      </c>
      <c r="E151830">
        <v>58.87</v>
      </c>
      <c r="F151830" t="s">
        <v>39442</v>
      </c>
      <c r="G151830">
        <v>509335</v>
      </c>
      <c r="H151830">
        <v>9</v>
      </c>
    </row>
    <row r="151831" spans="1:8" x14ac:dyDescent="0.25">
      <c r="A151831" t="s">
        <v>285663</v>
      </c>
      <c r="B151831" t="s">
        <v>430790</v>
      </c>
      <c r="C151831" t="s">
        <v>285664</v>
      </c>
      <c r="D151831" t="s">
        <v>12194</v>
      </c>
      <c r="E151831">
        <v>55.42</v>
      </c>
      <c r="F151831" t="s">
        <v>168005</v>
      </c>
      <c r="G151831">
        <v>1067059</v>
      </c>
      <c r="H151831">
        <v>9</v>
      </c>
    </row>
    <row r="151832" spans="1:8" x14ac:dyDescent="0.25">
      <c r="A151832" t="s">
        <v>285665</v>
      </c>
      <c r="B151832" t="s">
        <v>430791</v>
      </c>
      <c r="C151832" t="s">
        <v>285666</v>
      </c>
      <c r="D151832" t="s">
        <v>2176</v>
      </c>
      <c r="E151832">
        <v>37.729999999999997</v>
      </c>
      <c r="F151832" t="s">
        <v>222440</v>
      </c>
      <c r="G151832">
        <v>4647284</v>
      </c>
      <c r="H151832">
        <v>9</v>
      </c>
    </row>
    <row r="151833" spans="1:8" x14ac:dyDescent="0.25">
      <c r="A151833" t="s">
        <v>285667</v>
      </c>
      <c r="B151833" t="s">
        <v>430792</v>
      </c>
      <c r="C151833" t="s">
        <v>285668</v>
      </c>
      <c r="D151833" t="s">
        <v>2148</v>
      </c>
      <c r="E151833">
        <v>74.599999999999994</v>
      </c>
      <c r="F151833" t="s">
        <v>222440</v>
      </c>
      <c r="G151833">
        <v>6299390</v>
      </c>
      <c r="H151833">
        <v>9</v>
      </c>
    </row>
    <row r="151834" spans="1:8" x14ac:dyDescent="0.25">
      <c r="A151834" t="s">
        <v>285669</v>
      </c>
      <c r="B151834" t="s">
        <v>430793</v>
      </c>
      <c r="C151834" t="s">
        <v>285670</v>
      </c>
      <c r="D151834" t="s">
        <v>2139</v>
      </c>
      <c r="E151834">
        <v>36.619999999999997</v>
      </c>
      <c r="F151834" t="s">
        <v>39442</v>
      </c>
      <c r="G151834">
        <v>7039134</v>
      </c>
      <c r="H151834">
        <v>9</v>
      </c>
    </row>
    <row r="151835" spans="1:8" x14ac:dyDescent="0.25">
      <c r="A151835" t="s">
        <v>285671</v>
      </c>
      <c r="B151835" t="s">
        <v>430794</v>
      </c>
      <c r="C151835" t="s">
        <v>285672</v>
      </c>
      <c r="D151835" t="s">
        <v>1774</v>
      </c>
      <c r="E151835">
        <v>16.059999999999999</v>
      </c>
      <c r="F151835" t="s">
        <v>168005</v>
      </c>
      <c r="G151835">
        <v>610701</v>
      </c>
      <c r="H151835">
        <v>9</v>
      </c>
    </row>
    <row r="151836" spans="1:8" x14ac:dyDescent="0.25">
      <c r="A151836" t="s">
        <v>285673</v>
      </c>
      <c r="B151836" t="s">
        <v>430795</v>
      </c>
      <c r="C151836" t="s">
        <v>285674</v>
      </c>
      <c r="D151836" t="s">
        <v>12194</v>
      </c>
      <c r="E151836">
        <v>6.54</v>
      </c>
      <c r="F151836" t="s">
        <v>168005</v>
      </c>
      <c r="G151836">
        <v>4552567</v>
      </c>
      <c r="H151836">
        <v>9</v>
      </c>
    </row>
    <row r="151837" spans="1:8" x14ac:dyDescent="0.25">
      <c r="A151837" t="s">
        <v>285675</v>
      </c>
      <c r="B151837" t="s">
        <v>430796</v>
      </c>
      <c r="C151837" t="s">
        <v>285676</v>
      </c>
      <c r="D151837" t="s">
        <v>122354</v>
      </c>
      <c r="E151837">
        <v>66.540000000000006</v>
      </c>
      <c r="F151837" t="s">
        <v>284976</v>
      </c>
      <c r="G151837">
        <v>6348340</v>
      </c>
      <c r="H151837">
        <v>9</v>
      </c>
    </row>
    <row r="151838" spans="1:8" x14ac:dyDescent="0.25">
      <c r="A151838" t="s">
        <v>285677</v>
      </c>
      <c r="B151838" t="s">
        <v>430797</v>
      </c>
      <c r="C151838" t="s">
        <v>285678</v>
      </c>
      <c r="D151838" t="s">
        <v>1443</v>
      </c>
      <c r="E151838">
        <v>60.2</v>
      </c>
      <c r="F151838" t="s">
        <v>168005</v>
      </c>
      <c r="G151838">
        <v>4868729</v>
      </c>
      <c r="H151838">
        <v>9</v>
      </c>
    </row>
    <row r="151839" spans="1:8" x14ac:dyDescent="0.25">
      <c r="A151839" t="s">
        <v>285679</v>
      </c>
      <c r="B151839" t="s">
        <v>430798</v>
      </c>
      <c r="C151839" t="s">
        <v>285680</v>
      </c>
      <c r="D151839" t="s">
        <v>1443</v>
      </c>
      <c r="E151839">
        <v>371.6</v>
      </c>
      <c r="F151839" t="s">
        <v>168005</v>
      </c>
      <c r="G151839">
        <v>5941224</v>
      </c>
      <c r="H151839">
        <v>9</v>
      </c>
    </row>
    <row r="151840" spans="1:8" x14ac:dyDescent="0.25">
      <c r="A151840" t="s">
        <v>285681</v>
      </c>
      <c r="B151840" t="s">
        <v>430799</v>
      </c>
      <c r="C151840" t="s">
        <v>285682</v>
      </c>
      <c r="D151840" t="s">
        <v>26770</v>
      </c>
      <c r="E151840">
        <v>109.76</v>
      </c>
      <c r="F151840" t="s">
        <v>39442</v>
      </c>
      <c r="G151840">
        <v>6958469</v>
      </c>
      <c r="H151840">
        <v>9</v>
      </c>
    </row>
    <row r="151841" spans="1:8" x14ac:dyDescent="0.25">
      <c r="A151841" t="s">
        <v>285683</v>
      </c>
      <c r="B151841" t="s">
        <v>430800</v>
      </c>
      <c r="C151841" t="s">
        <v>285684</v>
      </c>
      <c r="D151841" t="s">
        <v>1400</v>
      </c>
      <c r="E151841">
        <v>182.64</v>
      </c>
      <c r="F151841" t="s">
        <v>168005</v>
      </c>
      <c r="G151841">
        <v>6709115</v>
      </c>
      <c r="H151841">
        <v>9</v>
      </c>
    </row>
    <row r="151842" spans="1:8" x14ac:dyDescent="0.25">
      <c r="A151842" t="s">
        <v>285685</v>
      </c>
      <c r="B151842" t="s">
        <v>430801</v>
      </c>
      <c r="C151842" t="s">
        <v>285686</v>
      </c>
      <c r="D151842" t="s">
        <v>2148</v>
      </c>
      <c r="E151842">
        <v>833.47</v>
      </c>
      <c r="F151842" t="s">
        <v>222440</v>
      </c>
      <c r="G151842">
        <v>62397</v>
      </c>
      <c r="H151842">
        <v>9</v>
      </c>
    </row>
    <row r="151843" spans="1:8" x14ac:dyDescent="0.25">
      <c r="A151843" t="s">
        <v>285687</v>
      </c>
      <c r="B151843" t="s">
        <v>430802</v>
      </c>
      <c r="C151843" t="s">
        <v>285688</v>
      </c>
      <c r="D151843" t="s">
        <v>1850</v>
      </c>
      <c r="E151843">
        <v>281.27999999999997</v>
      </c>
      <c r="F151843" t="s">
        <v>222440</v>
      </c>
      <c r="G151843">
        <v>1568473</v>
      </c>
      <c r="H151843">
        <v>9</v>
      </c>
    </row>
    <row r="151844" spans="1:8" x14ac:dyDescent="0.25">
      <c r="A151844" t="s">
        <v>285689</v>
      </c>
      <c r="B151844" t="s">
        <v>430803</v>
      </c>
      <c r="C151844" t="s">
        <v>285690</v>
      </c>
      <c r="D151844" t="s">
        <v>1899</v>
      </c>
      <c r="E151844">
        <v>103.64</v>
      </c>
      <c r="F151844" t="s">
        <v>29161</v>
      </c>
      <c r="G151844">
        <v>3760642</v>
      </c>
      <c r="H151844">
        <v>9</v>
      </c>
    </row>
    <row r="151845" spans="1:8" x14ac:dyDescent="0.25">
      <c r="A151845" t="s">
        <v>285691</v>
      </c>
      <c r="B151845" t="s">
        <v>430804</v>
      </c>
      <c r="C151845" t="s">
        <v>285692</v>
      </c>
      <c r="D151845" t="s">
        <v>36302</v>
      </c>
      <c r="E151845">
        <v>2238.98</v>
      </c>
      <c r="F151845" t="s">
        <v>222440</v>
      </c>
      <c r="G151845">
        <v>122628</v>
      </c>
      <c r="H151845">
        <v>9</v>
      </c>
    </row>
    <row r="151846" spans="1:8" x14ac:dyDescent="0.25">
      <c r="A151846" t="s">
        <v>285693</v>
      </c>
      <c r="B151846" t="s">
        <v>430805</v>
      </c>
      <c r="C151846" t="s">
        <v>285694</v>
      </c>
      <c r="D151846" t="s">
        <v>6862</v>
      </c>
      <c r="E151846">
        <v>81.75</v>
      </c>
      <c r="F151846" t="s">
        <v>251598</v>
      </c>
      <c r="G151846">
        <v>6408022</v>
      </c>
      <c r="H151846">
        <v>9</v>
      </c>
    </row>
    <row r="151847" spans="1:8" x14ac:dyDescent="0.25">
      <c r="A151847" t="s">
        <v>285695</v>
      </c>
      <c r="B151847" t="s">
        <v>430806</v>
      </c>
      <c r="C151847" t="s">
        <v>285696</v>
      </c>
      <c r="D151847" t="s">
        <v>1751</v>
      </c>
      <c r="E151847">
        <v>0.66</v>
      </c>
      <c r="F151847" t="s">
        <v>222440</v>
      </c>
      <c r="G151847">
        <v>4226704</v>
      </c>
      <c r="H151847">
        <v>9</v>
      </c>
    </row>
    <row r="151848" spans="1:8" x14ac:dyDescent="0.25">
      <c r="A151848" t="s">
        <v>285697</v>
      </c>
      <c r="B151848" t="s">
        <v>430807</v>
      </c>
      <c r="C151848" t="s">
        <v>285698</v>
      </c>
      <c r="D151848" t="s">
        <v>3099</v>
      </c>
      <c r="E151848">
        <v>50.11</v>
      </c>
      <c r="F151848" t="s">
        <v>168005</v>
      </c>
      <c r="G151848">
        <v>5796053</v>
      </c>
      <c r="H151848">
        <v>9</v>
      </c>
    </row>
    <row r="151849" spans="1:8" x14ac:dyDescent="0.25">
      <c r="A151849" t="s">
        <v>285699</v>
      </c>
      <c r="B151849" t="s">
        <v>430808</v>
      </c>
      <c r="C151849" t="s">
        <v>285700</v>
      </c>
      <c r="D151849" t="s">
        <v>1565</v>
      </c>
      <c r="E151849">
        <v>360.48</v>
      </c>
      <c r="F151849" t="s">
        <v>168005</v>
      </c>
      <c r="G151849">
        <v>3036100</v>
      </c>
      <c r="H151849">
        <v>9</v>
      </c>
    </row>
    <row r="151850" spans="1:8" x14ac:dyDescent="0.25">
      <c r="A151850" t="s">
        <v>285701</v>
      </c>
      <c r="B151850" t="s">
        <v>430809</v>
      </c>
      <c r="C151850" t="s">
        <v>285702</v>
      </c>
      <c r="D151850" t="s">
        <v>1443</v>
      </c>
      <c r="E151850">
        <v>2098.41</v>
      </c>
      <c r="F151850" t="s">
        <v>168005</v>
      </c>
      <c r="G151850">
        <v>70320</v>
      </c>
      <c r="H151850">
        <v>9</v>
      </c>
    </row>
    <row r="151851" spans="1:8" x14ac:dyDescent="0.25">
      <c r="A151851" t="s">
        <v>285703</v>
      </c>
      <c r="B151851" t="s">
        <v>430810</v>
      </c>
      <c r="C151851" t="s">
        <v>285704</v>
      </c>
      <c r="D151851" t="s">
        <v>2139</v>
      </c>
      <c r="E151851">
        <v>231.76</v>
      </c>
      <c r="F151851" t="s">
        <v>39442</v>
      </c>
      <c r="G151851">
        <v>7039161</v>
      </c>
      <c r="H151851">
        <v>9</v>
      </c>
    </row>
    <row r="151852" spans="1:8" x14ac:dyDescent="0.25">
      <c r="A151852" t="s">
        <v>285705</v>
      </c>
      <c r="B151852" t="s">
        <v>430811</v>
      </c>
      <c r="C151852" t="s">
        <v>285706</v>
      </c>
      <c r="D151852" t="s">
        <v>13657</v>
      </c>
      <c r="E151852">
        <v>295.66000000000003</v>
      </c>
      <c r="F151852" t="s">
        <v>168005</v>
      </c>
      <c r="G151852">
        <v>4268289</v>
      </c>
      <c r="H151852">
        <v>9</v>
      </c>
    </row>
    <row r="151853" spans="1:8" x14ac:dyDescent="0.25">
      <c r="A151853" t="s">
        <v>285707</v>
      </c>
      <c r="B151853" t="s">
        <v>430812</v>
      </c>
      <c r="C151853" t="s">
        <v>285708</v>
      </c>
      <c r="D151853" t="s">
        <v>1400</v>
      </c>
      <c r="E151853">
        <v>14.76</v>
      </c>
      <c r="F151853" t="s">
        <v>168005</v>
      </c>
      <c r="G151853">
        <v>6379092</v>
      </c>
      <c r="H151853">
        <v>9</v>
      </c>
    </row>
    <row r="151854" spans="1:8" x14ac:dyDescent="0.25">
      <c r="A151854" t="s">
        <v>285709</v>
      </c>
      <c r="B151854" t="s">
        <v>430813</v>
      </c>
      <c r="C151854" t="s">
        <v>285710</v>
      </c>
      <c r="D151854" t="s">
        <v>9137</v>
      </c>
      <c r="E151854">
        <v>1424.84</v>
      </c>
      <c r="F151854" t="s">
        <v>168005</v>
      </c>
      <c r="G151854">
        <v>2410854</v>
      </c>
      <c r="H151854">
        <v>9</v>
      </c>
    </row>
    <row r="151855" spans="1:8" x14ac:dyDescent="0.25">
      <c r="A151855" t="s">
        <v>285711</v>
      </c>
      <c r="B151855" t="s">
        <v>430814</v>
      </c>
      <c r="C151855" t="s">
        <v>285712</v>
      </c>
      <c r="D151855" t="s">
        <v>1597</v>
      </c>
      <c r="E151855">
        <v>84.25</v>
      </c>
      <c r="F151855" t="s">
        <v>222440</v>
      </c>
      <c r="G151855">
        <v>4137606</v>
      </c>
      <c r="H151855">
        <v>9</v>
      </c>
    </row>
    <row r="151856" spans="1:8" x14ac:dyDescent="0.25">
      <c r="A151856" t="s">
        <v>285713</v>
      </c>
      <c r="B151856" t="s">
        <v>430815</v>
      </c>
      <c r="C151856" t="s">
        <v>285714</v>
      </c>
      <c r="D151856" t="s">
        <v>281151</v>
      </c>
      <c r="E151856">
        <v>80.260000000000005</v>
      </c>
      <c r="F151856" t="s">
        <v>29161</v>
      </c>
      <c r="G151856">
        <v>2189813</v>
      </c>
      <c r="H151856">
        <v>9</v>
      </c>
    </row>
    <row r="151857" spans="1:8" x14ac:dyDescent="0.25">
      <c r="A151857" t="s">
        <v>285715</v>
      </c>
      <c r="B151857" t="s">
        <v>430816</v>
      </c>
      <c r="C151857" t="s">
        <v>285716</v>
      </c>
      <c r="D151857" t="s">
        <v>122354</v>
      </c>
      <c r="E151857">
        <v>74.92</v>
      </c>
      <c r="F151857" t="s">
        <v>284976</v>
      </c>
      <c r="G151857">
        <v>6343494</v>
      </c>
      <c r="H151857">
        <v>9</v>
      </c>
    </row>
    <row r="151858" spans="1:8" x14ac:dyDescent="0.25">
      <c r="A151858" t="s">
        <v>285717</v>
      </c>
      <c r="B151858" t="s">
        <v>430817</v>
      </c>
      <c r="C151858" t="s">
        <v>285718</v>
      </c>
      <c r="D151858" t="s">
        <v>1774</v>
      </c>
      <c r="E151858">
        <v>16.059999999999999</v>
      </c>
      <c r="F151858" t="s">
        <v>168005</v>
      </c>
      <c r="G151858">
        <v>7442849</v>
      </c>
      <c r="H151858">
        <v>9</v>
      </c>
    </row>
    <row r="151859" spans="1:8" x14ac:dyDescent="0.25">
      <c r="A151859" t="s">
        <v>285719</v>
      </c>
      <c r="B151859" t="s">
        <v>430818</v>
      </c>
      <c r="C151859" t="s">
        <v>285720</v>
      </c>
      <c r="D151859" t="s">
        <v>282096</v>
      </c>
      <c r="E151859">
        <v>296.11</v>
      </c>
      <c r="F151859" t="s">
        <v>168005</v>
      </c>
      <c r="G151859">
        <v>6311512</v>
      </c>
      <c r="H151859">
        <v>9</v>
      </c>
    </row>
    <row r="151860" spans="1:8" x14ac:dyDescent="0.25">
      <c r="A151860" t="s">
        <v>285721</v>
      </c>
      <c r="B151860" t="s">
        <v>430819</v>
      </c>
      <c r="C151860" t="s">
        <v>285722</v>
      </c>
      <c r="D151860" t="s">
        <v>6862</v>
      </c>
      <c r="E151860">
        <v>46.28</v>
      </c>
      <c r="F151860" t="s">
        <v>251598</v>
      </c>
      <c r="G151860">
        <v>6488644</v>
      </c>
      <c r="H151860">
        <v>9</v>
      </c>
    </row>
    <row r="151861" spans="1:8" x14ac:dyDescent="0.25">
      <c r="A151861" t="s">
        <v>285723</v>
      </c>
      <c r="B151861" t="s">
        <v>430820</v>
      </c>
      <c r="C151861" t="s">
        <v>285724</v>
      </c>
      <c r="D151861" t="s">
        <v>3003</v>
      </c>
      <c r="E151861">
        <v>14.37</v>
      </c>
      <c r="F151861" t="s">
        <v>222440</v>
      </c>
      <c r="G151861">
        <v>4257069</v>
      </c>
      <c r="H151861">
        <v>9</v>
      </c>
    </row>
    <row r="151862" spans="1:8" x14ac:dyDescent="0.25">
      <c r="A151862" t="s">
        <v>285725</v>
      </c>
      <c r="B151862" t="s">
        <v>430821</v>
      </c>
      <c r="C151862" t="s">
        <v>285726</v>
      </c>
      <c r="D151862" t="s">
        <v>1443</v>
      </c>
      <c r="E151862">
        <v>791.85</v>
      </c>
      <c r="F151862" t="s">
        <v>168005</v>
      </c>
      <c r="G151862">
        <v>5972406</v>
      </c>
      <c r="H151862">
        <v>9</v>
      </c>
    </row>
    <row r="151863" spans="1:8" x14ac:dyDescent="0.25">
      <c r="A151863" t="s">
        <v>285727</v>
      </c>
      <c r="B151863" t="s">
        <v>430822</v>
      </c>
      <c r="C151863" t="s">
        <v>285728</v>
      </c>
      <c r="D151863" t="s">
        <v>2139</v>
      </c>
      <c r="E151863">
        <v>46.33</v>
      </c>
      <c r="F151863" t="s">
        <v>39442</v>
      </c>
      <c r="G151863">
        <v>7038852</v>
      </c>
      <c r="H151863">
        <v>9</v>
      </c>
    </row>
    <row r="151864" spans="1:8" x14ac:dyDescent="0.25">
      <c r="A151864" t="s">
        <v>285729</v>
      </c>
      <c r="B151864" t="s">
        <v>430823</v>
      </c>
      <c r="C151864" t="s">
        <v>285730</v>
      </c>
      <c r="D151864" t="s">
        <v>2139</v>
      </c>
      <c r="E151864">
        <v>576.08000000000004</v>
      </c>
      <c r="F151864" t="s">
        <v>39442</v>
      </c>
      <c r="G151864">
        <v>7039144</v>
      </c>
      <c r="H151864">
        <v>9</v>
      </c>
    </row>
    <row r="151865" spans="1:8" x14ac:dyDescent="0.25">
      <c r="A151865" t="s">
        <v>285731</v>
      </c>
      <c r="B151865" t="s">
        <v>430824</v>
      </c>
      <c r="C151865" t="s">
        <v>285732</v>
      </c>
      <c r="D151865" t="s">
        <v>3003</v>
      </c>
      <c r="E151865">
        <v>88.47</v>
      </c>
      <c r="F151865" t="s">
        <v>222440</v>
      </c>
      <c r="G151865">
        <v>6363822</v>
      </c>
      <c r="H151865">
        <v>9</v>
      </c>
    </row>
    <row r="151866" spans="1:8" x14ac:dyDescent="0.25">
      <c r="A151866" t="s">
        <v>285733</v>
      </c>
      <c r="B151866" t="s">
        <v>430825</v>
      </c>
      <c r="C151866" t="s">
        <v>285734</v>
      </c>
      <c r="D151866" t="s">
        <v>1597</v>
      </c>
      <c r="E151866">
        <v>128.99</v>
      </c>
      <c r="F151866" t="s">
        <v>222440</v>
      </c>
      <c r="G151866">
        <v>4156585</v>
      </c>
      <c r="H151866">
        <v>9</v>
      </c>
    </row>
    <row r="151867" spans="1:8" x14ac:dyDescent="0.25">
      <c r="A151867" t="s">
        <v>285735</v>
      </c>
      <c r="B151867" t="s">
        <v>430826</v>
      </c>
      <c r="C151867" t="s">
        <v>285736</v>
      </c>
      <c r="D151867" t="s">
        <v>1400</v>
      </c>
      <c r="E151867">
        <v>10.46</v>
      </c>
      <c r="F151867" t="s">
        <v>168005</v>
      </c>
      <c r="G151867">
        <v>6360294</v>
      </c>
      <c r="H151867">
        <v>9</v>
      </c>
    </row>
    <row r="151868" spans="1:8" x14ac:dyDescent="0.25">
      <c r="A151868" t="s">
        <v>285737</v>
      </c>
      <c r="B151868" t="s">
        <v>430827</v>
      </c>
      <c r="C151868" t="s">
        <v>285738</v>
      </c>
      <c r="D151868" t="s">
        <v>29</v>
      </c>
      <c r="E151868">
        <v>109.96</v>
      </c>
      <c r="F151868" t="s">
        <v>168005</v>
      </c>
      <c r="G151868">
        <v>5214402</v>
      </c>
      <c r="H151868">
        <v>9</v>
      </c>
    </row>
    <row r="151869" spans="1:8" x14ac:dyDescent="0.25">
      <c r="A151869" t="s">
        <v>285739</v>
      </c>
      <c r="B151869" t="s">
        <v>430828</v>
      </c>
      <c r="C151869" t="s">
        <v>285740</v>
      </c>
      <c r="D151869" t="s">
        <v>3099</v>
      </c>
      <c r="E151869">
        <v>50.11</v>
      </c>
      <c r="F151869" t="s">
        <v>168005</v>
      </c>
      <c r="G151869">
        <v>7489223</v>
      </c>
      <c r="H151869">
        <v>9</v>
      </c>
    </row>
    <row r="151870" spans="1:8" x14ac:dyDescent="0.25">
      <c r="A151870" t="s">
        <v>285741</v>
      </c>
      <c r="B151870" t="s">
        <v>430829</v>
      </c>
      <c r="C151870" t="s">
        <v>285742</v>
      </c>
      <c r="D151870" t="s">
        <v>282096</v>
      </c>
      <c r="E151870">
        <v>489.39</v>
      </c>
      <c r="F151870" t="s">
        <v>168005</v>
      </c>
      <c r="G151870">
        <v>6313770</v>
      </c>
      <c r="H151870">
        <v>9</v>
      </c>
    </row>
    <row r="151871" spans="1:8" x14ac:dyDescent="0.25">
      <c r="A151871" t="s">
        <v>285743</v>
      </c>
      <c r="B151871" t="s">
        <v>430830</v>
      </c>
      <c r="C151871" t="s">
        <v>285744</v>
      </c>
      <c r="D151871" t="s">
        <v>1400</v>
      </c>
      <c r="E151871">
        <v>1227.72</v>
      </c>
      <c r="F151871" t="s">
        <v>168005</v>
      </c>
      <c r="G151871">
        <v>6367338</v>
      </c>
      <c r="H151871">
        <v>9</v>
      </c>
    </row>
    <row r="151872" spans="1:8" x14ac:dyDescent="0.25">
      <c r="A151872" t="s">
        <v>285745</v>
      </c>
      <c r="B151872" t="s">
        <v>430831</v>
      </c>
      <c r="C151872" t="s">
        <v>285746</v>
      </c>
      <c r="D151872" t="s">
        <v>122354</v>
      </c>
      <c r="E151872">
        <v>92.82</v>
      </c>
      <c r="F151872" t="s">
        <v>284976</v>
      </c>
      <c r="G151872">
        <v>6343510</v>
      </c>
      <c r="H151872">
        <v>9</v>
      </c>
    </row>
    <row r="151873" spans="1:8" x14ac:dyDescent="0.25">
      <c r="A151873" t="s">
        <v>285747</v>
      </c>
      <c r="B151873" t="s">
        <v>430832</v>
      </c>
      <c r="C151873" t="s">
        <v>285748</v>
      </c>
      <c r="D151873" t="s">
        <v>25</v>
      </c>
      <c r="E151873">
        <v>337.97</v>
      </c>
      <c r="F151873" t="s">
        <v>168005</v>
      </c>
      <c r="G151873">
        <v>4592986</v>
      </c>
      <c r="H151873">
        <v>9</v>
      </c>
    </row>
    <row r="151874" spans="1:8" x14ac:dyDescent="0.25">
      <c r="A151874" t="s">
        <v>285749</v>
      </c>
      <c r="B151874" t="s">
        <v>430833</v>
      </c>
      <c r="C151874" t="s">
        <v>285750</v>
      </c>
      <c r="D151874" t="s">
        <v>6862</v>
      </c>
      <c r="E151874">
        <v>39.89</v>
      </c>
      <c r="F151874" t="s">
        <v>168005</v>
      </c>
      <c r="G151874">
        <v>6394820</v>
      </c>
      <c r="H151874">
        <v>9</v>
      </c>
    </row>
    <row r="151875" spans="1:8" x14ac:dyDescent="0.25">
      <c r="A151875" t="s">
        <v>285751</v>
      </c>
      <c r="B151875" t="s">
        <v>430834</v>
      </c>
      <c r="C151875" t="s">
        <v>285752</v>
      </c>
      <c r="D151875" t="s">
        <v>1850</v>
      </c>
      <c r="E151875">
        <v>70.17</v>
      </c>
      <c r="F151875" t="s">
        <v>222440</v>
      </c>
      <c r="G151875">
        <v>1568475</v>
      </c>
      <c r="H151875">
        <v>9</v>
      </c>
    </row>
    <row r="151876" spans="1:8" x14ac:dyDescent="0.25">
      <c r="A151876" t="s">
        <v>285753</v>
      </c>
      <c r="B151876" t="s">
        <v>430835</v>
      </c>
      <c r="C151876" t="s">
        <v>285754</v>
      </c>
      <c r="D151876" t="s">
        <v>1899</v>
      </c>
      <c r="E151876">
        <v>356.14</v>
      </c>
      <c r="F151876" t="s">
        <v>29161</v>
      </c>
      <c r="G151876">
        <v>5974276</v>
      </c>
      <c r="H151876">
        <v>9</v>
      </c>
    </row>
    <row r="151877" spans="1:8" x14ac:dyDescent="0.25">
      <c r="A151877" t="s">
        <v>285755</v>
      </c>
      <c r="B151877" t="s">
        <v>430836</v>
      </c>
      <c r="C151877" t="s">
        <v>285756</v>
      </c>
      <c r="D151877" t="s">
        <v>26770</v>
      </c>
      <c r="E151877">
        <v>141.94</v>
      </c>
      <c r="F151877" t="s">
        <v>39442</v>
      </c>
      <c r="G151877">
        <v>4537269</v>
      </c>
      <c r="H151877">
        <v>9</v>
      </c>
    </row>
    <row r="151878" spans="1:8" x14ac:dyDescent="0.25">
      <c r="A151878" t="s">
        <v>285757</v>
      </c>
      <c r="B151878" t="s">
        <v>430837</v>
      </c>
      <c r="C151878" t="s">
        <v>285758</v>
      </c>
      <c r="D151878" t="s">
        <v>1597</v>
      </c>
      <c r="E151878">
        <v>98.59</v>
      </c>
      <c r="F151878" t="s">
        <v>222440</v>
      </c>
      <c r="G151878">
        <v>4137575</v>
      </c>
      <c r="H151878">
        <v>9</v>
      </c>
    </row>
    <row r="151879" spans="1:8" x14ac:dyDescent="0.25">
      <c r="A151879" t="s">
        <v>285759</v>
      </c>
      <c r="B151879" t="s">
        <v>430838</v>
      </c>
      <c r="C151879" t="s">
        <v>285760</v>
      </c>
      <c r="D151879" t="s">
        <v>2424</v>
      </c>
      <c r="E151879">
        <v>1317.9</v>
      </c>
      <c r="F151879" t="s">
        <v>39442</v>
      </c>
      <c r="G151879">
        <v>1424462</v>
      </c>
      <c r="H151879">
        <v>9</v>
      </c>
    </row>
    <row r="151880" spans="1:8" x14ac:dyDescent="0.25">
      <c r="A151880" t="s">
        <v>285761</v>
      </c>
      <c r="B151880" t="s">
        <v>430839</v>
      </c>
      <c r="C151880" t="s">
        <v>285762</v>
      </c>
      <c r="D151880" t="s">
        <v>2139</v>
      </c>
      <c r="E151880">
        <v>1408.2</v>
      </c>
      <c r="F151880" t="s">
        <v>39442</v>
      </c>
      <c r="G151880">
        <v>4709147</v>
      </c>
      <c r="H151880">
        <v>9</v>
      </c>
    </row>
    <row r="151881" spans="1:8" x14ac:dyDescent="0.25">
      <c r="A151881" t="s">
        <v>285763</v>
      </c>
      <c r="B151881" t="s">
        <v>430840</v>
      </c>
      <c r="C151881" t="s">
        <v>285764</v>
      </c>
      <c r="D151881" t="s">
        <v>1400</v>
      </c>
      <c r="E151881">
        <v>20.420000000000002</v>
      </c>
      <c r="F151881" t="s">
        <v>168005</v>
      </c>
      <c r="G151881">
        <v>6392782</v>
      </c>
      <c r="H151881">
        <v>9</v>
      </c>
    </row>
    <row r="151882" spans="1:8" x14ac:dyDescent="0.25">
      <c r="A151882" t="s">
        <v>285765</v>
      </c>
      <c r="B151882" t="s">
        <v>430841</v>
      </c>
      <c r="C151882" t="s">
        <v>285766</v>
      </c>
      <c r="D151882" t="s">
        <v>1416</v>
      </c>
      <c r="E151882">
        <v>52.59</v>
      </c>
      <c r="F151882" t="s">
        <v>168005</v>
      </c>
      <c r="G151882">
        <v>6220860</v>
      </c>
      <c r="H151882">
        <v>9</v>
      </c>
    </row>
    <row r="151883" spans="1:8" x14ac:dyDescent="0.25">
      <c r="A151883" t="s">
        <v>285767</v>
      </c>
      <c r="B151883" t="s">
        <v>430842</v>
      </c>
      <c r="C151883" t="s">
        <v>285768</v>
      </c>
      <c r="D151883" t="s">
        <v>282096</v>
      </c>
      <c r="E151883">
        <v>709.58</v>
      </c>
      <c r="F151883" t="s">
        <v>168005</v>
      </c>
      <c r="G151883">
        <v>6313031</v>
      </c>
      <c r="H151883">
        <v>9</v>
      </c>
    </row>
    <row r="151884" spans="1:8" x14ac:dyDescent="0.25">
      <c r="A151884" t="s">
        <v>285769</v>
      </c>
      <c r="B151884" t="s">
        <v>430843</v>
      </c>
      <c r="C151884" t="s">
        <v>285770</v>
      </c>
      <c r="D151884" t="s">
        <v>2139</v>
      </c>
      <c r="E151884">
        <v>34.9</v>
      </c>
      <c r="F151884" t="s">
        <v>39442</v>
      </c>
      <c r="G151884">
        <v>7038854</v>
      </c>
      <c r="H151884">
        <v>9</v>
      </c>
    </row>
    <row r="151885" spans="1:8" x14ac:dyDescent="0.25">
      <c r="A151885" t="s">
        <v>285771</v>
      </c>
      <c r="B151885" t="s">
        <v>430844</v>
      </c>
      <c r="C151885" t="s">
        <v>285772</v>
      </c>
      <c r="D151885" t="s">
        <v>6862</v>
      </c>
      <c r="E151885">
        <v>1222.0899999999999</v>
      </c>
      <c r="F151885" t="s">
        <v>251598</v>
      </c>
      <c r="G151885">
        <v>6377341</v>
      </c>
      <c r="H151885">
        <v>9</v>
      </c>
    </row>
    <row r="151886" spans="1:8" x14ac:dyDescent="0.25">
      <c r="A151886" t="s">
        <v>285773</v>
      </c>
      <c r="B151886" t="s">
        <v>430845</v>
      </c>
      <c r="C151886" t="s">
        <v>285774</v>
      </c>
      <c r="D151886" t="s">
        <v>3099</v>
      </c>
      <c r="E151886">
        <v>46.49</v>
      </c>
      <c r="F151886" t="s">
        <v>222440</v>
      </c>
      <c r="G151886">
        <v>531967</v>
      </c>
      <c r="H151886">
        <v>9</v>
      </c>
    </row>
    <row r="151887" spans="1:8" x14ac:dyDescent="0.25">
      <c r="A151887" t="s">
        <v>285775</v>
      </c>
      <c r="B151887" t="s">
        <v>430846</v>
      </c>
      <c r="C151887" t="s">
        <v>285776</v>
      </c>
      <c r="D151887" t="s">
        <v>1751</v>
      </c>
      <c r="E151887">
        <v>0</v>
      </c>
      <c r="F151887" t="s">
        <v>222440</v>
      </c>
      <c r="G151887">
        <v>4209874</v>
      </c>
      <c r="H151887">
        <v>9</v>
      </c>
    </row>
    <row r="151888" spans="1:8" x14ac:dyDescent="0.25">
      <c r="A151888" t="s">
        <v>285777</v>
      </c>
      <c r="B151888" t="s">
        <v>430847</v>
      </c>
      <c r="C151888" t="s">
        <v>285778</v>
      </c>
      <c r="D151888" t="s">
        <v>1443</v>
      </c>
      <c r="E151888">
        <v>62.81</v>
      </c>
      <c r="F151888" t="s">
        <v>168005</v>
      </c>
      <c r="G151888">
        <v>6878553</v>
      </c>
      <c r="H151888">
        <v>9</v>
      </c>
    </row>
    <row r="151889" spans="1:8" x14ac:dyDescent="0.25">
      <c r="A151889" t="s">
        <v>285779</v>
      </c>
      <c r="B151889" t="s">
        <v>430848</v>
      </c>
      <c r="C151889" t="s">
        <v>285780</v>
      </c>
      <c r="D151889" t="s">
        <v>122354</v>
      </c>
      <c r="E151889">
        <v>82.54</v>
      </c>
      <c r="F151889" t="s">
        <v>284976</v>
      </c>
      <c r="G151889">
        <v>6332591</v>
      </c>
      <c r="H151889">
        <v>9</v>
      </c>
    </row>
    <row r="151890" spans="1:8" x14ac:dyDescent="0.25">
      <c r="A151890" t="s">
        <v>285781</v>
      </c>
      <c r="B151890" t="s">
        <v>430849</v>
      </c>
      <c r="C151890" t="s">
        <v>285782</v>
      </c>
      <c r="D151890" t="s">
        <v>1495</v>
      </c>
      <c r="E151890">
        <v>29.58</v>
      </c>
      <c r="F151890" t="s">
        <v>222440</v>
      </c>
      <c r="G151890">
        <v>6390928</v>
      </c>
      <c r="H151890">
        <v>9</v>
      </c>
    </row>
    <row r="151891" spans="1:8" x14ac:dyDescent="0.25">
      <c r="A151891" t="s">
        <v>285783</v>
      </c>
      <c r="B151891" t="s">
        <v>430850</v>
      </c>
      <c r="C151891" t="s">
        <v>285784</v>
      </c>
      <c r="D151891" t="s">
        <v>2176</v>
      </c>
      <c r="E151891">
        <v>38.130000000000003</v>
      </c>
      <c r="F151891" t="s">
        <v>222440</v>
      </c>
      <c r="G151891">
        <v>5494508</v>
      </c>
      <c r="H151891">
        <v>9</v>
      </c>
    </row>
    <row r="151892" spans="1:8" x14ac:dyDescent="0.25">
      <c r="A151892" t="s">
        <v>285785</v>
      </c>
      <c r="B151892" t="s">
        <v>430851</v>
      </c>
      <c r="C151892" t="s">
        <v>285786</v>
      </c>
      <c r="D151892" t="s">
        <v>52</v>
      </c>
      <c r="E151892">
        <v>220.14</v>
      </c>
      <c r="F151892" t="s">
        <v>168005</v>
      </c>
      <c r="G151892">
        <v>6927255</v>
      </c>
      <c r="H151892">
        <v>9</v>
      </c>
    </row>
    <row r="151893" spans="1:8" x14ac:dyDescent="0.25">
      <c r="A151893" t="s">
        <v>285787</v>
      </c>
      <c r="B151893" t="s">
        <v>430852</v>
      </c>
      <c r="C151893" t="s">
        <v>285788</v>
      </c>
      <c r="D151893" t="s">
        <v>1495</v>
      </c>
      <c r="E151893">
        <v>131.94</v>
      </c>
      <c r="F151893" t="s">
        <v>222440</v>
      </c>
      <c r="G151893">
        <v>4935821</v>
      </c>
      <c r="H151893">
        <v>9</v>
      </c>
    </row>
    <row r="151894" spans="1:8" x14ac:dyDescent="0.25">
      <c r="A151894" t="s">
        <v>285789</v>
      </c>
      <c r="B151894" t="s">
        <v>430853</v>
      </c>
      <c r="C151894" t="s">
        <v>285790</v>
      </c>
      <c r="D151894" t="s">
        <v>1400</v>
      </c>
      <c r="E151894">
        <v>18.77</v>
      </c>
      <c r="F151894" t="s">
        <v>168005</v>
      </c>
      <c r="G151894">
        <v>6388687</v>
      </c>
      <c r="H151894">
        <v>9</v>
      </c>
    </row>
    <row r="151895" spans="1:8" x14ac:dyDescent="0.25">
      <c r="A151895" t="s">
        <v>285791</v>
      </c>
      <c r="B151895" t="s">
        <v>430854</v>
      </c>
      <c r="C151895" t="s">
        <v>285792</v>
      </c>
      <c r="D151895" t="s">
        <v>113</v>
      </c>
      <c r="E151895">
        <v>1683.87</v>
      </c>
      <c r="F151895" t="s">
        <v>222440</v>
      </c>
      <c r="G151895">
        <v>4220827</v>
      </c>
      <c r="H151895">
        <v>9</v>
      </c>
    </row>
    <row r="151896" spans="1:8" x14ac:dyDescent="0.25">
      <c r="A151896" t="s">
        <v>285793</v>
      </c>
      <c r="B151896" t="s">
        <v>430855</v>
      </c>
      <c r="C151896" t="s">
        <v>285794</v>
      </c>
      <c r="D151896" t="s">
        <v>5542</v>
      </c>
      <c r="E151896">
        <v>74.34</v>
      </c>
      <c r="F151896" t="s">
        <v>168005</v>
      </c>
      <c r="G151896">
        <v>1149933</v>
      </c>
      <c r="H151896">
        <v>9</v>
      </c>
    </row>
    <row r="151897" spans="1:8" x14ac:dyDescent="0.25">
      <c r="A151897" t="s">
        <v>285795</v>
      </c>
      <c r="B151897" t="s">
        <v>430856</v>
      </c>
      <c r="C151897" t="s">
        <v>285796</v>
      </c>
      <c r="D151897" t="s">
        <v>6862</v>
      </c>
      <c r="E151897">
        <v>304.70999999999998</v>
      </c>
      <c r="F151897" t="s">
        <v>251598</v>
      </c>
      <c r="G151897">
        <v>6382250</v>
      </c>
      <c r="H151897">
        <v>9</v>
      </c>
    </row>
    <row r="151898" spans="1:8" x14ac:dyDescent="0.25">
      <c r="A151898" t="s">
        <v>285797</v>
      </c>
      <c r="B151898" t="s">
        <v>430857</v>
      </c>
      <c r="C151898" t="s">
        <v>285798</v>
      </c>
      <c r="D151898" t="s">
        <v>142</v>
      </c>
      <c r="E151898">
        <v>612.1</v>
      </c>
      <c r="F151898" t="s">
        <v>168005</v>
      </c>
      <c r="G151898">
        <v>3855894</v>
      </c>
      <c r="H151898">
        <v>9</v>
      </c>
    </row>
    <row r="151899" spans="1:8" x14ac:dyDescent="0.25">
      <c r="A151899" t="s">
        <v>285799</v>
      </c>
      <c r="B151899" t="s">
        <v>430858</v>
      </c>
      <c r="C151899" t="s">
        <v>285800</v>
      </c>
      <c r="D151899" t="s">
        <v>601</v>
      </c>
      <c r="E151899">
        <v>21.91</v>
      </c>
      <c r="F151899" t="s">
        <v>39442</v>
      </c>
      <c r="G151899">
        <v>3920895</v>
      </c>
      <c r="H151899">
        <v>9</v>
      </c>
    </row>
    <row r="151900" spans="1:8" x14ac:dyDescent="0.25">
      <c r="A151900" t="s">
        <v>285801</v>
      </c>
      <c r="B151900" t="s">
        <v>430859</v>
      </c>
      <c r="C151900" t="s">
        <v>285802</v>
      </c>
      <c r="D151900" t="s">
        <v>2139</v>
      </c>
      <c r="E151900">
        <v>157.33000000000001</v>
      </c>
      <c r="F151900" t="s">
        <v>39442</v>
      </c>
      <c r="G151900">
        <v>7039003</v>
      </c>
      <c r="H151900">
        <v>9</v>
      </c>
    </row>
    <row r="151901" spans="1:8" x14ac:dyDescent="0.25">
      <c r="A151901" t="s">
        <v>285803</v>
      </c>
      <c r="B151901" t="s">
        <v>430860</v>
      </c>
      <c r="C151901" t="s">
        <v>285804</v>
      </c>
      <c r="D151901" t="s">
        <v>25</v>
      </c>
      <c r="E151901">
        <v>51.54</v>
      </c>
      <c r="F151901" t="s">
        <v>168005</v>
      </c>
      <c r="G151901">
        <v>2540816</v>
      </c>
      <c r="H151901">
        <v>9</v>
      </c>
    </row>
    <row r="151902" spans="1:8" x14ac:dyDescent="0.25">
      <c r="A151902" t="s">
        <v>285805</v>
      </c>
      <c r="B151902" t="s">
        <v>430861</v>
      </c>
      <c r="C151902" t="s">
        <v>285806</v>
      </c>
      <c r="D151902" t="s">
        <v>1405</v>
      </c>
      <c r="E151902">
        <v>474.66</v>
      </c>
      <c r="F151902" t="s">
        <v>222440</v>
      </c>
      <c r="G151902">
        <v>2734741</v>
      </c>
      <c r="H151902">
        <v>9</v>
      </c>
    </row>
    <row r="151903" spans="1:8" x14ac:dyDescent="0.25">
      <c r="A151903" t="s">
        <v>285807</v>
      </c>
      <c r="B151903" t="s">
        <v>430862</v>
      </c>
      <c r="C151903" t="s">
        <v>285808</v>
      </c>
      <c r="D151903" t="s">
        <v>1774</v>
      </c>
      <c r="E151903">
        <v>66.27</v>
      </c>
      <c r="F151903" t="s">
        <v>168005</v>
      </c>
      <c r="G151903">
        <v>2320935</v>
      </c>
      <c r="H151903">
        <v>9</v>
      </c>
    </row>
    <row r="151904" spans="1:8" x14ac:dyDescent="0.25">
      <c r="A151904" t="s">
        <v>285809</v>
      </c>
      <c r="B151904" t="s">
        <v>430863</v>
      </c>
      <c r="C151904" t="s">
        <v>285810</v>
      </c>
      <c r="D151904" t="s">
        <v>1774</v>
      </c>
      <c r="E151904">
        <v>16.059999999999999</v>
      </c>
      <c r="F151904" t="s">
        <v>168005</v>
      </c>
      <c r="G151904">
        <v>7093680</v>
      </c>
      <c r="H151904">
        <v>9</v>
      </c>
    </row>
    <row r="151905" spans="1:8" x14ac:dyDescent="0.25">
      <c r="A151905" t="s">
        <v>285811</v>
      </c>
      <c r="B151905" t="s">
        <v>430864</v>
      </c>
      <c r="C151905" t="s">
        <v>285812</v>
      </c>
      <c r="D151905" t="s">
        <v>1899</v>
      </c>
      <c r="E151905">
        <v>30.98</v>
      </c>
      <c r="F151905" t="s">
        <v>29161</v>
      </c>
      <c r="G151905">
        <v>6633445</v>
      </c>
      <c r="H151905">
        <v>9</v>
      </c>
    </row>
    <row r="151906" spans="1:8" x14ac:dyDescent="0.25">
      <c r="A151906" t="s">
        <v>285813</v>
      </c>
      <c r="B151906" t="s">
        <v>430865</v>
      </c>
      <c r="C151906" t="s">
        <v>285814</v>
      </c>
      <c r="D151906" t="s">
        <v>29</v>
      </c>
      <c r="E151906">
        <v>189.13</v>
      </c>
      <c r="F151906" t="s">
        <v>1362</v>
      </c>
      <c r="G151906">
        <v>6371297</v>
      </c>
      <c r="H151906">
        <v>9</v>
      </c>
    </row>
    <row r="151907" spans="1:8" x14ac:dyDescent="0.25">
      <c r="A151907" t="s">
        <v>285815</v>
      </c>
      <c r="B151907" t="s">
        <v>430866</v>
      </c>
      <c r="C151907" t="s">
        <v>285816</v>
      </c>
      <c r="D151907" t="s">
        <v>3099</v>
      </c>
      <c r="E151907">
        <v>63.41</v>
      </c>
      <c r="F151907" t="s">
        <v>222440</v>
      </c>
      <c r="G151907">
        <v>803191</v>
      </c>
      <c r="H151907">
        <v>9</v>
      </c>
    </row>
    <row r="151908" spans="1:8" x14ac:dyDescent="0.25">
      <c r="A151908" t="s">
        <v>285817</v>
      </c>
      <c r="B151908" t="s">
        <v>430867</v>
      </c>
      <c r="C151908" t="s">
        <v>285818</v>
      </c>
      <c r="D151908" t="s">
        <v>21151</v>
      </c>
      <c r="E151908">
        <v>652.05999999999995</v>
      </c>
      <c r="F151908" t="s">
        <v>168005</v>
      </c>
      <c r="G151908">
        <v>5189550</v>
      </c>
      <c r="H151908">
        <v>9</v>
      </c>
    </row>
    <row r="151909" spans="1:8" x14ac:dyDescent="0.25">
      <c r="A151909" t="s">
        <v>285819</v>
      </c>
      <c r="B151909" t="s">
        <v>430868</v>
      </c>
      <c r="C151909" t="s">
        <v>285820</v>
      </c>
      <c r="D151909" t="s">
        <v>1850</v>
      </c>
      <c r="E151909">
        <v>78.91</v>
      </c>
      <c r="F151909" t="s">
        <v>222440</v>
      </c>
      <c r="G151909">
        <v>1568472</v>
      </c>
      <c r="H151909">
        <v>9</v>
      </c>
    </row>
    <row r="151910" spans="1:8" x14ac:dyDescent="0.25">
      <c r="A151910" t="s">
        <v>285821</v>
      </c>
      <c r="B151910" t="s">
        <v>430869</v>
      </c>
      <c r="C151910" t="s">
        <v>285822</v>
      </c>
      <c r="D151910" t="s">
        <v>1850</v>
      </c>
      <c r="E151910">
        <v>25.62</v>
      </c>
      <c r="F151910" t="s">
        <v>222440</v>
      </c>
      <c r="G151910">
        <v>610597</v>
      </c>
      <c r="H151910">
        <v>9</v>
      </c>
    </row>
    <row r="151911" spans="1:8" x14ac:dyDescent="0.25">
      <c r="A151911" t="s">
        <v>285823</v>
      </c>
      <c r="B151911" t="s">
        <v>430870</v>
      </c>
      <c r="C151911" t="s">
        <v>285824</v>
      </c>
      <c r="D151911" t="s">
        <v>1565</v>
      </c>
      <c r="E151911">
        <v>449.59</v>
      </c>
      <c r="F151911" t="s">
        <v>39442</v>
      </c>
      <c r="G151911">
        <v>3036104</v>
      </c>
      <c r="H151911">
        <v>9</v>
      </c>
    </row>
    <row r="151912" spans="1:8" x14ac:dyDescent="0.25">
      <c r="A151912" t="s">
        <v>285825</v>
      </c>
      <c r="B151912" t="s">
        <v>430871</v>
      </c>
      <c r="C151912" t="s">
        <v>285826</v>
      </c>
      <c r="D151912" t="s">
        <v>6862</v>
      </c>
      <c r="E151912">
        <v>91.51</v>
      </c>
      <c r="F151912" t="s">
        <v>251598</v>
      </c>
      <c r="G151912">
        <v>6398500</v>
      </c>
      <c r="H151912">
        <v>9</v>
      </c>
    </row>
    <row r="151913" spans="1:8" x14ac:dyDescent="0.25">
      <c r="A151913" t="s">
        <v>285827</v>
      </c>
      <c r="B151913" t="s">
        <v>430872</v>
      </c>
      <c r="C151913" t="s">
        <v>285828</v>
      </c>
      <c r="D151913" t="s">
        <v>1597</v>
      </c>
      <c r="E151913">
        <v>80.47</v>
      </c>
      <c r="F151913" t="s">
        <v>222440</v>
      </c>
      <c r="G151913">
        <v>4137356</v>
      </c>
      <c r="H151913">
        <v>9</v>
      </c>
    </row>
    <row r="151914" spans="1:8" x14ac:dyDescent="0.25">
      <c r="A151914" t="s">
        <v>285829</v>
      </c>
      <c r="B151914" t="s">
        <v>430873</v>
      </c>
      <c r="C151914" t="s">
        <v>285830</v>
      </c>
      <c r="D151914" t="s">
        <v>1400</v>
      </c>
      <c r="E151914">
        <v>23.63</v>
      </c>
      <c r="F151914" t="s">
        <v>168005</v>
      </c>
      <c r="G151914">
        <v>6387272</v>
      </c>
      <c r="H151914">
        <v>9</v>
      </c>
    </row>
    <row r="151915" spans="1:8" x14ac:dyDescent="0.25">
      <c r="A151915" t="s">
        <v>285831</v>
      </c>
      <c r="B151915" t="s">
        <v>430874</v>
      </c>
      <c r="C151915" t="s">
        <v>285832</v>
      </c>
      <c r="D151915" t="s">
        <v>1899</v>
      </c>
      <c r="E151915">
        <v>28.3</v>
      </c>
      <c r="F151915" t="s">
        <v>29161</v>
      </c>
      <c r="G151915">
        <v>6447426</v>
      </c>
      <c r="H151915">
        <v>9</v>
      </c>
    </row>
    <row r="151916" spans="1:8" x14ac:dyDescent="0.25">
      <c r="A151916" t="s">
        <v>285833</v>
      </c>
      <c r="B151916" t="s">
        <v>430875</v>
      </c>
      <c r="C151916" t="s">
        <v>285834</v>
      </c>
      <c r="D151916" t="s">
        <v>1413</v>
      </c>
      <c r="E151916">
        <v>100</v>
      </c>
      <c r="F151916" t="s">
        <v>222440</v>
      </c>
      <c r="G151916">
        <v>2723813</v>
      </c>
      <c r="H151916">
        <v>9</v>
      </c>
    </row>
    <row r="151917" spans="1:8" x14ac:dyDescent="0.25">
      <c r="A151917" t="s">
        <v>285835</v>
      </c>
      <c r="B151917" t="s">
        <v>430876</v>
      </c>
      <c r="C151917" t="s">
        <v>285836</v>
      </c>
      <c r="D151917" t="s">
        <v>1405</v>
      </c>
      <c r="E151917">
        <v>25880.400000000001</v>
      </c>
      <c r="F151917" t="s">
        <v>222440</v>
      </c>
      <c r="G151917">
        <v>4955190</v>
      </c>
      <c r="H151917">
        <v>9</v>
      </c>
    </row>
    <row r="151918" spans="1:8" x14ac:dyDescent="0.25">
      <c r="A151918" t="s">
        <v>285837</v>
      </c>
      <c r="G151918">
        <v>2721803</v>
      </c>
      <c r="H151918">
        <v>14</v>
      </c>
    </row>
    <row r="151919" spans="1:8" x14ac:dyDescent="0.25">
      <c r="A151919" t="s">
        <v>285838</v>
      </c>
      <c r="B151919" t="s">
        <v>430877</v>
      </c>
      <c r="C151919" t="s">
        <v>285839</v>
      </c>
      <c r="D151919" t="s">
        <v>1413</v>
      </c>
      <c r="E151919">
        <v>932.18</v>
      </c>
      <c r="F151919" t="s">
        <v>222440</v>
      </c>
      <c r="G151919">
        <v>2566166</v>
      </c>
      <c r="H151919">
        <v>9</v>
      </c>
    </row>
    <row r="151920" spans="1:8" x14ac:dyDescent="0.25">
      <c r="A151920" t="s">
        <v>285840</v>
      </c>
      <c r="B151920" t="s">
        <v>430878</v>
      </c>
      <c r="C151920" t="s">
        <v>285841</v>
      </c>
      <c r="D151920" t="s">
        <v>3003</v>
      </c>
      <c r="E151920">
        <v>99.79</v>
      </c>
      <c r="F151920" t="s">
        <v>168005</v>
      </c>
      <c r="G151920">
        <v>6838738</v>
      </c>
      <c r="H151920">
        <v>9</v>
      </c>
    </row>
    <row r="151921" spans="1:8" x14ac:dyDescent="0.25">
      <c r="A151921" t="s">
        <v>285842</v>
      </c>
      <c r="B151921" t="s">
        <v>430879</v>
      </c>
      <c r="C151921" t="s">
        <v>285843</v>
      </c>
      <c r="D151921" t="s">
        <v>1433</v>
      </c>
      <c r="E151921">
        <v>403.63</v>
      </c>
      <c r="F151921" t="s">
        <v>114</v>
      </c>
      <c r="G151921">
        <v>6339440</v>
      </c>
      <c r="H151921">
        <v>9</v>
      </c>
    </row>
    <row r="151922" spans="1:8" x14ac:dyDescent="0.25">
      <c r="A151922" t="s">
        <v>285844</v>
      </c>
      <c r="G151922">
        <v>7099607</v>
      </c>
      <c r="H151922">
        <v>14</v>
      </c>
    </row>
    <row r="151923" spans="1:8" x14ac:dyDescent="0.25">
      <c r="A151923" t="s">
        <v>285845</v>
      </c>
      <c r="B151923" t="s">
        <v>430880</v>
      </c>
      <c r="C151923" t="s">
        <v>285846</v>
      </c>
      <c r="D151923" t="s">
        <v>3003</v>
      </c>
      <c r="E151923">
        <v>56.92</v>
      </c>
      <c r="F151923" t="s">
        <v>222440</v>
      </c>
      <c r="G151923">
        <v>6387977</v>
      </c>
      <c r="H151923">
        <v>9</v>
      </c>
    </row>
    <row r="151924" spans="1:8" x14ac:dyDescent="0.25">
      <c r="A151924" t="s">
        <v>285847</v>
      </c>
      <c r="B151924" t="s">
        <v>430881</v>
      </c>
      <c r="C151924" t="s">
        <v>285848</v>
      </c>
      <c r="D151924" t="s">
        <v>29</v>
      </c>
      <c r="E151924">
        <v>145.32</v>
      </c>
      <c r="F151924" t="s">
        <v>168005</v>
      </c>
      <c r="G151924">
        <v>6724869</v>
      </c>
      <c r="H151924">
        <v>9</v>
      </c>
    </row>
    <row r="151925" spans="1:8" x14ac:dyDescent="0.25">
      <c r="A151925" t="s">
        <v>285849</v>
      </c>
      <c r="B151925" t="s">
        <v>430882</v>
      </c>
      <c r="C151925" t="s">
        <v>285850</v>
      </c>
      <c r="D151925" t="s">
        <v>29</v>
      </c>
      <c r="E151925">
        <v>94.57</v>
      </c>
      <c r="F151925" t="s">
        <v>168005</v>
      </c>
      <c r="G151925">
        <v>2790646</v>
      </c>
      <c r="H151925">
        <v>9</v>
      </c>
    </row>
    <row r="151926" spans="1:8" x14ac:dyDescent="0.25">
      <c r="A151926" t="s">
        <v>285851</v>
      </c>
      <c r="B151926" t="s">
        <v>430883</v>
      </c>
      <c r="C151926" t="s">
        <v>285852</v>
      </c>
      <c r="D151926" t="s">
        <v>3099</v>
      </c>
      <c r="E151926">
        <v>10243.120000000001</v>
      </c>
      <c r="F151926" t="s">
        <v>222440</v>
      </c>
      <c r="G151926">
        <v>6811216</v>
      </c>
      <c r="H151926">
        <v>9</v>
      </c>
    </row>
    <row r="151927" spans="1:8" x14ac:dyDescent="0.25">
      <c r="A151927" t="s">
        <v>285853</v>
      </c>
      <c r="B151927" t="s">
        <v>430884</v>
      </c>
      <c r="C151927" t="s">
        <v>285854</v>
      </c>
      <c r="D151927" t="s">
        <v>1597</v>
      </c>
      <c r="E151927">
        <v>70.66</v>
      </c>
      <c r="F151927" t="s">
        <v>222440</v>
      </c>
      <c r="G151927">
        <v>4135732</v>
      </c>
      <c r="H151927">
        <v>9</v>
      </c>
    </row>
    <row r="151928" spans="1:8" x14ac:dyDescent="0.25">
      <c r="A151928" t="s">
        <v>285855</v>
      </c>
      <c r="B151928" t="s">
        <v>430885</v>
      </c>
      <c r="C151928" t="s">
        <v>285856</v>
      </c>
      <c r="D151928" t="s">
        <v>1405</v>
      </c>
      <c r="E151928">
        <v>68.819999999999993</v>
      </c>
      <c r="F151928" t="s">
        <v>222440</v>
      </c>
      <c r="G151928">
        <v>4955191</v>
      </c>
      <c r="H151928">
        <v>9</v>
      </c>
    </row>
    <row r="151929" spans="1:8" x14ac:dyDescent="0.25">
      <c r="A151929" t="s">
        <v>285857</v>
      </c>
      <c r="B151929" t="s">
        <v>430886</v>
      </c>
      <c r="C151929" t="s">
        <v>285858</v>
      </c>
      <c r="D151929" t="s">
        <v>606</v>
      </c>
      <c r="E151929">
        <v>94.14</v>
      </c>
      <c r="F151929" t="s">
        <v>39442</v>
      </c>
      <c r="G151929">
        <v>5253841</v>
      </c>
      <c r="H151929">
        <v>9</v>
      </c>
    </row>
    <row r="151930" spans="1:8" x14ac:dyDescent="0.25">
      <c r="A151930" t="s">
        <v>285859</v>
      </c>
      <c r="B151930" t="s">
        <v>430887</v>
      </c>
      <c r="C151930" t="s">
        <v>285860</v>
      </c>
      <c r="D151930" t="s">
        <v>1400</v>
      </c>
      <c r="E151930">
        <v>52.13</v>
      </c>
      <c r="F151930" t="s">
        <v>168005</v>
      </c>
      <c r="G151930">
        <v>5581399</v>
      </c>
      <c r="H151930">
        <v>9</v>
      </c>
    </row>
    <row r="151931" spans="1:8" x14ac:dyDescent="0.25">
      <c r="A151931" t="s">
        <v>285861</v>
      </c>
      <c r="B151931" t="s">
        <v>430888</v>
      </c>
      <c r="C151931" t="s">
        <v>285862</v>
      </c>
      <c r="D151931" t="s">
        <v>1751</v>
      </c>
      <c r="E151931">
        <v>0.33</v>
      </c>
      <c r="F151931" t="s">
        <v>39442</v>
      </c>
      <c r="G151931">
        <v>4226728</v>
      </c>
      <c r="H151931">
        <v>9</v>
      </c>
    </row>
    <row r="151932" spans="1:8" x14ac:dyDescent="0.25">
      <c r="A151932" t="s">
        <v>285863</v>
      </c>
      <c r="B151932" t="s">
        <v>430889</v>
      </c>
      <c r="C151932" t="s">
        <v>285864</v>
      </c>
      <c r="D151932" t="s">
        <v>1597</v>
      </c>
      <c r="E151932">
        <v>72.290000000000006</v>
      </c>
      <c r="F151932" t="s">
        <v>222440</v>
      </c>
      <c r="G151932">
        <v>4146474</v>
      </c>
      <c r="H151932">
        <v>9</v>
      </c>
    </row>
    <row r="151933" spans="1:8" x14ac:dyDescent="0.25">
      <c r="A151933" t="s">
        <v>285865</v>
      </c>
      <c r="B151933" t="s">
        <v>430890</v>
      </c>
      <c r="C151933" t="s">
        <v>285866</v>
      </c>
      <c r="D151933" t="s">
        <v>2139</v>
      </c>
      <c r="E151933">
        <v>239.7</v>
      </c>
      <c r="F151933" t="s">
        <v>39442</v>
      </c>
      <c r="G151933">
        <v>7039159</v>
      </c>
      <c r="H151933">
        <v>9</v>
      </c>
    </row>
    <row r="151934" spans="1:8" x14ac:dyDescent="0.25">
      <c r="A151934" t="s">
        <v>285867</v>
      </c>
      <c r="B151934" t="s">
        <v>430891</v>
      </c>
      <c r="C151934" t="s">
        <v>285868</v>
      </c>
      <c r="D151934" t="s">
        <v>1850</v>
      </c>
      <c r="E151934">
        <v>77.16</v>
      </c>
      <c r="F151934" t="s">
        <v>222440</v>
      </c>
      <c r="G151934">
        <v>1568476</v>
      </c>
      <c r="H151934">
        <v>9</v>
      </c>
    </row>
    <row r="151935" spans="1:8" x14ac:dyDescent="0.25">
      <c r="A151935" t="s">
        <v>285869</v>
      </c>
      <c r="B151935" t="s">
        <v>430892</v>
      </c>
      <c r="C151935" t="s">
        <v>285870</v>
      </c>
      <c r="D151935" t="s">
        <v>1443</v>
      </c>
      <c r="E151935">
        <v>1261.05</v>
      </c>
      <c r="F151935" t="s">
        <v>168005</v>
      </c>
      <c r="G151935">
        <v>4437630</v>
      </c>
      <c r="H151935">
        <v>9</v>
      </c>
    </row>
    <row r="151936" spans="1:8" x14ac:dyDescent="0.25">
      <c r="A151936" t="s">
        <v>285871</v>
      </c>
      <c r="B151936" t="s">
        <v>430893</v>
      </c>
      <c r="C151936" t="s">
        <v>285872</v>
      </c>
      <c r="D151936" t="s">
        <v>3099</v>
      </c>
      <c r="E151936">
        <v>23.54</v>
      </c>
      <c r="F151936" t="s">
        <v>29161</v>
      </c>
      <c r="G151936">
        <v>6397047</v>
      </c>
      <c r="H151936">
        <v>9</v>
      </c>
    </row>
    <row r="151937" spans="1:8" x14ac:dyDescent="0.25">
      <c r="A151937" t="s">
        <v>285873</v>
      </c>
      <c r="B151937" t="s">
        <v>430894</v>
      </c>
      <c r="C151937" t="s">
        <v>285874</v>
      </c>
      <c r="D151937" t="s">
        <v>1400</v>
      </c>
      <c r="E151937">
        <v>52.13</v>
      </c>
      <c r="F151937" t="s">
        <v>168005</v>
      </c>
      <c r="G151937">
        <v>5546254</v>
      </c>
      <c r="H151937">
        <v>9</v>
      </c>
    </row>
    <row r="151938" spans="1:8" x14ac:dyDescent="0.25">
      <c r="A151938" t="s">
        <v>285875</v>
      </c>
      <c r="B151938" t="s">
        <v>430895</v>
      </c>
      <c r="C151938" t="s">
        <v>285876</v>
      </c>
      <c r="D151938" t="s">
        <v>2046</v>
      </c>
      <c r="E151938">
        <v>45.09</v>
      </c>
      <c r="F151938" t="s">
        <v>168005</v>
      </c>
      <c r="G151938">
        <v>6522398</v>
      </c>
      <c r="H151938">
        <v>9</v>
      </c>
    </row>
    <row r="151939" spans="1:8" x14ac:dyDescent="0.25">
      <c r="A151939" t="s">
        <v>285877</v>
      </c>
      <c r="B151939" t="s">
        <v>430896</v>
      </c>
      <c r="C151939" t="s">
        <v>285878</v>
      </c>
      <c r="D151939" t="s">
        <v>1597</v>
      </c>
      <c r="E151939">
        <v>89.66</v>
      </c>
      <c r="F151939" t="s">
        <v>222440</v>
      </c>
      <c r="G151939">
        <v>4137353</v>
      </c>
      <c r="H151939">
        <v>9</v>
      </c>
    </row>
    <row r="151940" spans="1:8" x14ac:dyDescent="0.25">
      <c r="A151940" t="s">
        <v>285879</v>
      </c>
      <c r="B151940" t="s">
        <v>430897</v>
      </c>
      <c r="C151940" t="s">
        <v>285880</v>
      </c>
      <c r="D151940" t="s">
        <v>281151</v>
      </c>
      <c r="E151940">
        <v>265.58</v>
      </c>
      <c r="F151940" t="s">
        <v>29161</v>
      </c>
      <c r="G151940">
        <v>2163564</v>
      </c>
      <c r="H151940">
        <v>9</v>
      </c>
    </row>
    <row r="151941" spans="1:8" x14ac:dyDescent="0.25">
      <c r="A151941" t="s">
        <v>285881</v>
      </c>
      <c r="B151941" t="s">
        <v>430898</v>
      </c>
      <c r="C151941" t="s">
        <v>285882</v>
      </c>
      <c r="D151941" t="s">
        <v>4347</v>
      </c>
      <c r="E151941">
        <v>29.47</v>
      </c>
      <c r="F151941" t="s">
        <v>168005</v>
      </c>
      <c r="G151941">
        <v>6488987</v>
      </c>
      <c r="H151941">
        <v>9</v>
      </c>
    </row>
    <row r="151942" spans="1:8" x14ac:dyDescent="0.25">
      <c r="A151942" t="s">
        <v>285883</v>
      </c>
      <c r="B151942" t="s">
        <v>430899</v>
      </c>
      <c r="C151942" t="s">
        <v>285884</v>
      </c>
      <c r="D151942" t="s">
        <v>1400</v>
      </c>
      <c r="E151942">
        <v>52.13</v>
      </c>
      <c r="F151942" t="s">
        <v>168005</v>
      </c>
      <c r="G151942">
        <v>5590437</v>
      </c>
      <c r="H151942">
        <v>9</v>
      </c>
    </row>
    <row r="151943" spans="1:8" x14ac:dyDescent="0.25">
      <c r="A151943" t="s">
        <v>285885</v>
      </c>
      <c r="B151943" t="s">
        <v>430900</v>
      </c>
      <c r="C151943" t="s">
        <v>285886</v>
      </c>
      <c r="D151943" t="s">
        <v>2053</v>
      </c>
      <c r="E151943">
        <v>416.31</v>
      </c>
      <c r="F151943" t="s">
        <v>1362</v>
      </c>
      <c r="G151943">
        <v>2902054</v>
      </c>
      <c r="H151943">
        <v>9</v>
      </c>
    </row>
    <row r="151944" spans="1:8" x14ac:dyDescent="0.25">
      <c r="A151944" t="s">
        <v>285887</v>
      </c>
      <c r="B151944" t="s">
        <v>430901</v>
      </c>
      <c r="C151944" t="s">
        <v>285888</v>
      </c>
      <c r="D151944" t="s">
        <v>285889</v>
      </c>
      <c r="E151944">
        <v>73.12</v>
      </c>
      <c r="F151944" t="s">
        <v>222440</v>
      </c>
      <c r="G151944">
        <v>6344824</v>
      </c>
      <c r="H151944">
        <v>9</v>
      </c>
    </row>
    <row r="151945" spans="1:8" x14ac:dyDescent="0.25">
      <c r="A151945" t="s">
        <v>285890</v>
      </c>
      <c r="B151945" t="s">
        <v>430902</v>
      </c>
      <c r="C151945" t="s">
        <v>285891</v>
      </c>
      <c r="D151945" t="s">
        <v>2046</v>
      </c>
      <c r="E151945">
        <v>63.43</v>
      </c>
      <c r="F151945" t="s">
        <v>168005</v>
      </c>
      <c r="G151945">
        <v>6221834</v>
      </c>
      <c r="H151945">
        <v>9</v>
      </c>
    </row>
    <row r="151946" spans="1:8" x14ac:dyDescent="0.25">
      <c r="A151946" t="s">
        <v>285892</v>
      </c>
      <c r="B151946" t="s">
        <v>430903</v>
      </c>
      <c r="C151946" t="s">
        <v>285893</v>
      </c>
      <c r="D151946" t="s">
        <v>3003</v>
      </c>
      <c r="E151946">
        <v>9.1</v>
      </c>
      <c r="F151946" t="s">
        <v>222440</v>
      </c>
      <c r="G151946">
        <v>4257338</v>
      </c>
      <c r="H151946">
        <v>9</v>
      </c>
    </row>
    <row r="151947" spans="1:8" x14ac:dyDescent="0.25">
      <c r="A151947" t="s">
        <v>285894</v>
      </c>
      <c r="B151947" t="s">
        <v>430904</v>
      </c>
      <c r="C151947" t="s">
        <v>285895</v>
      </c>
      <c r="D151947" t="s">
        <v>1400</v>
      </c>
      <c r="E151947">
        <v>191.29</v>
      </c>
      <c r="F151947" t="s">
        <v>168005</v>
      </c>
      <c r="G151947">
        <v>7407160</v>
      </c>
      <c r="H151947">
        <v>9</v>
      </c>
    </row>
    <row r="151948" spans="1:8" x14ac:dyDescent="0.25">
      <c r="A151948" t="s">
        <v>285896</v>
      </c>
      <c r="B151948" t="s">
        <v>430905</v>
      </c>
      <c r="C151948" t="s">
        <v>285897</v>
      </c>
      <c r="D151948" t="s">
        <v>2176</v>
      </c>
      <c r="E151948">
        <v>1437.41</v>
      </c>
      <c r="F151948" t="s">
        <v>222440</v>
      </c>
      <c r="G151948">
        <v>5126858</v>
      </c>
      <c r="H151948">
        <v>9</v>
      </c>
    </row>
    <row r="151949" spans="1:8" x14ac:dyDescent="0.25">
      <c r="A151949" t="s">
        <v>285898</v>
      </c>
      <c r="B151949" t="s">
        <v>430906</v>
      </c>
      <c r="C151949" t="s">
        <v>285899</v>
      </c>
      <c r="D151949" t="s">
        <v>2139</v>
      </c>
      <c r="E151949">
        <v>394.48</v>
      </c>
      <c r="F151949" t="s">
        <v>39442</v>
      </c>
      <c r="G151949">
        <v>7038766</v>
      </c>
      <c r="H151949">
        <v>9</v>
      </c>
    </row>
    <row r="151950" spans="1:8" x14ac:dyDescent="0.25">
      <c r="A151950" t="s">
        <v>285900</v>
      </c>
      <c r="B151950" t="s">
        <v>430907</v>
      </c>
      <c r="C151950" t="s">
        <v>285901</v>
      </c>
      <c r="D151950" t="s">
        <v>1583</v>
      </c>
      <c r="E151950">
        <v>3349.93</v>
      </c>
      <c r="F151950" t="s">
        <v>168005</v>
      </c>
      <c r="G151950">
        <v>6910296</v>
      </c>
      <c r="H151950">
        <v>9</v>
      </c>
    </row>
    <row r="151951" spans="1:8" x14ac:dyDescent="0.25">
      <c r="A151951" t="s">
        <v>285902</v>
      </c>
      <c r="B151951" t="s">
        <v>430908</v>
      </c>
      <c r="C151951" t="s">
        <v>285903</v>
      </c>
      <c r="D151951" t="s">
        <v>1637</v>
      </c>
      <c r="E151951">
        <v>267.64</v>
      </c>
      <c r="F151951" t="s">
        <v>168005</v>
      </c>
      <c r="G151951">
        <v>1640844</v>
      </c>
      <c r="H151951">
        <v>9</v>
      </c>
    </row>
    <row r="151952" spans="1:8" x14ac:dyDescent="0.25">
      <c r="A151952" t="s">
        <v>285904</v>
      </c>
      <c r="B151952" t="s">
        <v>430909</v>
      </c>
      <c r="C151952" t="s">
        <v>285905</v>
      </c>
      <c r="D151952" t="s">
        <v>1899</v>
      </c>
      <c r="E151952">
        <v>21.3</v>
      </c>
      <c r="F151952" t="s">
        <v>4</v>
      </c>
      <c r="G151952">
        <v>7193594</v>
      </c>
      <c r="H151952">
        <v>9</v>
      </c>
    </row>
    <row r="151953" spans="1:8" x14ac:dyDescent="0.25">
      <c r="A151953" t="s">
        <v>285906</v>
      </c>
      <c r="B151953" t="s">
        <v>430910</v>
      </c>
      <c r="C151953" t="s">
        <v>285907</v>
      </c>
      <c r="D151953" t="s">
        <v>285889</v>
      </c>
      <c r="E151953">
        <v>67.56</v>
      </c>
      <c r="F151953" t="s">
        <v>222440</v>
      </c>
      <c r="G151953">
        <v>6331423</v>
      </c>
      <c r="H151953">
        <v>9</v>
      </c>
    </row>
    <row r="151954" spans="1:8" x14ac:dyDescent="0.25">
      <c r="A151954" t="s">
        <v>285908</v>
      </c>
      <c r="B151954" t="s">
        <v>430911</v>
      </c>
      <c r="C151954" t="s">
        <v>285909</v>
      </c>
      <c r="D151954" t="s">
        <v>26770</v>
      </c>
      <c r="E151954">
        <v>206.32</v>
      </c>
      <c r="F151954" t="s">
        <v>39442</v>
      </c>
      <c r="G151954">
        <v>2159900</v>
      </c>
      <c r="H151954">
        <v>9</v>
      </c>
    </row>
    <row r="151955" spans="1:8" x14ac:dyDescent="0.25">
      <c r="A151955" t="s">
        <v>285910</v>
      </c>
      <c r="B151955" t="s">
        <v>430912</v>
      </c>
      <c r="C151955" t="s">
        <v>285911</v>
      </c>
      <c r="D151955" t="s">
        <v>3003</v>
      </c>
      <c r="E151955">
        <v>75.39</v>
      </c>
      <c r="F151955" t="s">
        <v>222440</v>
      </c>
      <c r="G151955">
        <v>6363318</v>
      </c>
      <c r="H151955">
        <v>9</v>
      </c>
    </row>
    <row r="151956" spans="1:8" x14ac:dyDescent="0.25">
      <c r="A151956" t="s">
        <v>285912</v>
      </c>
      <c r="B151956" t="s">
        <v>430913</v>
      </c>
      <c r="C151956" t="s">
        <v>285913</v>
      </c>
      <c r="D151956" t="s">
        <v>26770</v>
      </c>
      <c r="E151956">
        <v>5634.51</v>
      </c>
      <c r="F151956" t="s">
        <v>39442</v>
      </c>
      <c r="G151956">
        <v>6709783</v>
      </c>
      <c r="H151956">
        <v>9</v>
      </c>
    </row>
    <row r="151957" spans="1:8" x14ac:dyDescent="0.25">
      <c r="A151957" t="s">
        <v>285914</v>
      </c>
      <c r="B151957" t="s">
        <v>430914</v>
      </c>
      <c r="C151957" t="s">
        <v>285915</v>
      </c>
      <c r="D151957" t="s">
        <v>13657</v>
      </c>
      <c r="E151957">
        <v>53.86</v>
      </c>
      <c r="F151957" t="s">
        <v>168005</v>
      </c>
      <c r="G151957">
        <v>3539747</v>
      </c>
      <c r="H151957">
        <v>9</v>
      </c>
    </row>
    <row r="151958" spans="1:8" x14ac:dyDescent="0.25">
      <c r="A151958" t="s">
        <v>285916</v>
      </c>
      <c r="B151958" t="s">
        <v>430915</v>
      </c>
      <c r="C151958" t="s">
        <v>285917</v>
      </c>
      <c r="D151958" t="s">
        <v>1751</v>
      </c>
      <c r="E151958">
        <v>0</v>
      </c>
      <c r="F151958" t="s">
        <v>222440</v>
      </c>
      <c r="G151958">
        <v>4210935</v>
      </c>
      <c r="H151958">
        <v>9</v>
      </c>
    </row>
    <row r="151959" spans="1:8" x14ac:dyDescent="0.25">
      <c r="A151959" t="s">
        <v>285918</v>
      </c>
      <c r="B151959" t="s">
        <v>430916</v>
      </c>
      <c r="C151959" t="s">
        <v>285919</v>
      </c>
      <c r="D151959" t="s">
        <v>1625</v>
      </c>
      <c r="E151959">
        <v>108.2</v>
      </c>
      <c r="F151959" t="s">
        <v>168005</v>
      </c>
      <c r="G151959">
        <v>7008</v>
      </c>
      <c r="H151959">
        <v>9</v>
      </c>
    </row>
    <row r="151960" spans="1:8" x14ac:dyDescent="0.25">
      <c r="A151960" t="s">
        <v>285920</v>
      </c>
      <c r="B151960" t="s">
        <v>430917</v>
      </c>
      <c r="C151960" t="s">
        <v>285921</v>
      </c>
      <c r="D151960" t="s">
        <v>3099</v>
      </c>
      <c r="E151960">
        <v>25.8</v>
      </c>
      <c r="F151960" t="s">
        <v>222440</v>
      </c>
      <c r="G151960">
        <v>1417860</v>
      </c>
      <c r="H151960">
        <v>9</v>
      </c>
    </row>
    <row r="151961" spans="1:8" x14ac:dyDescent="0.25">
      <c r="A151961" t="s">
        <v>285922</v>
      </c>
      <c r="B151961" t="s">
        <v>430918</v>
      </c>
      <c r="C151961" t="s">
        <v>20903</v>
      </c>
      <c r="D151961" t="s">
        <v>2424</v>
      </c>
      <c r="E151961">
        <v>17896.689999999999</v>
      </c>
      <c r="F151961" t="s">
        <v>168005</v>
      </c>
      <c r="G151961">
        <v>859028</v>
      </c>
      <c r="H151961">
        <v>9</v>
      </c>
    </row>
    <row r="151962" spans="1:8" x14ac:dyDescent="0.25">
      <c r="A151962" t="s">
        <v>285923</v>
      </c>
      <c r="B151962" t="s">
        <v>430919</v>
      </c>
      <c r="C151962" t="s">
        <v>285924</v>
      </c>
      <c r="D151962" t="s">
        <v>36302</v>
      </c>
      <c r="E151962">
        <v>31.55</v>
      </c>
      <c r="F151962" t="s">
        <v>222440</v>
      </c>
      <c r="G151962">
        <v>3943378</v>
      </c>
      <c r="H151962">
        <v>9</v>
      </c>
    </row>
    <row r="151963" spans="1:8" x14ac:dyDescent="0.25">
      <c r="A151963" t="s">
        <v>285925</v>
      </c>
      <c r="G151963">
        <v>3882642</v>
      </c>
      <c r="H151963">
        <v>14</v>
      </c>
    </row>
    <row r="151964" spans="1:8" x14ac:dyDescent="0.25">
      <c r="A151964" t="s">
        <v>285926</v>
      </c>
      <c r="B151964" t="s">
        <v>430920</v>
      </c>
      <c r="C151964" t="s">
        <v>285927</v>
      </c>
      <c r="D151964" t="s">
        <v>285889</v>
      </c>
      <c r="E151964">
        <v>93.54</v>
      </c>
      <c r="F151964" t="s">
        <v>222440</v>
      </c>
      <c r="G151964">
        <v>6331407</v>
      </c>
      <c r="H151964">
        <v>9</v>
      </c>
    </row>
    <row r="151965" spans="1:8" x14ac:dyDescent="0.25">
      <c r="A151965" t="s">
        <v>285928</v>
      </c>
      <c r="B151965" t="s">
        <v>430921</v>
      </c>
      <c r="C151965" t="s">
        <v>285929</v>
      </c>
      <c r="D151965" t="s">
        <v>62376</v>
      </c>
      <c r="E151965">
        <v>42.23</v>
      </c>
      <c r="F151965" t="s">
        <v>168005</v>
      </c>
      <c r="G151965">
        <v>4252926</v>
      </c>
      <c r="H151965">
        <v>9</v>
      </c>
    </row>
    <row r="151966" spans="1:8" x14ac:dyDescent="0.25">
      <c r="A151966" t="s">
        <v>285930</v>
      </c>
      <c r="B151966" t="s">
        <v>430922</v>
      </c>
      <c r="C151966" t="s">
        <v>285931</v>
      </c>
      <c r="D151966" t="s">
        <v>2046</v>
      </c>
      <c r="E151966">
        <v>173.31</v>
      </c>
      <c r="F151966" t="s">
        <v>168005</v>
      </c>
      <c r="G151966">
        <v>6398101</v>
      </c>
      <c r="H151966">
        <v>9</v>
      </c>
    </row>
    <row r="151967" spans="1:8" x14ac:dyDescent="0.25">
      <c r="A151967" t="s">
        <v>285932</v>
      </c>
      <c r="B151967" t="s">
        <v>430923</v>
      </c>
      <c r="C151967" t="s">
        <v>285933</v>
      </c>
      <c r="D151967" t="s">
        <v>1400</v>
      </c>
      <c r="E151967">
        <v>51.1</v>
      </c>
      <c r="F151967" t="s">
        <v>168005</v>
      </c>
      <c r="G151967">
        <v>5263885</v>
      </c>
      <c r="H151967">
        <v>9</v>
      </c>
    </row>
    <row r="151968" spans="1:8" x14ac:dyDescent="0.25">
      <c r="A151968" t="s">
        <v>285934</v>
      </c>
      <c r="B151968" t="s">
        <v>430924</v>
      </c>
      <c r="C151968" t="s">
        <v>285935</v>
      </c>
      <c r="D151968" t="s">
        <v>1899</v>
      </c>
      <c r="E151968">
        <v>29.8</v>
      </c>
      <c r="F151968" t="s">
        <v>29161</v>
      </c>
      <c r="G151968">
        <v>6208122</v>
      </c>
      <c r="H151968">
        <v>9</v>
      </c>
    </row>
    <row r="151969" spans="1:8" x14ac:dyDescent="0.25">
      <c r="A151969" t="s">
        <v>285936</v>
      </c>
      <c r="B151969" t="s">
        <v>430925</v>
      </c>
      <c r="C151969" t="s">
        <v>285937</v>
      </c>
      <c r="D151969" t="s">
        <v>1637</v>
      </c>
      <c r="E151969">
        <v>408.7</v>
      </c>
      <c r="F151969" t="s">
        <v>168005</v>
      </c>
      <c r="G151969">
        <v>1731543</v>
      </c>
      <c r="H151969">
        <v>9</v>
      </c>
    </row>
    <row r="151970" spans="1:8" x14ac:dyDescent="0.25">
      <c r="A151970" t="s">
        <v>285938</v>
      </c>
      <c r="B151970" t="s">
        <v>430926</v>
      </c>
      <c r="C151970" t="s">
        <v>285939</v>
      </c>
      <c r="D151970" t="s">
        <v>15132</v>
      </c>
      <c r="E151970">
        <v>15.62</v>
      </c>
      <c r="F151970" t="s">
        <v>39442</v>
      </c>
      <c r="G151970">
        <v>1415377</v>
      </c>
      <c r="H151970">
        <v>9</v>
      </c>
    </row>
    <row r="151971" spans="1:8" x14ac:dyDescent="0.25">
      <c r="A151971" t="s">
        <v>285940</v>
      </c>
      <c r="B151971" t="s">
        <v>430927</v>
      </c>
      <c r="C151971" t="s">
        <v>285941</v>
      </c>
      <c r="D151971" t="s">
        <v>62376</v>
      </c>
      <c r="E151971">
        <v>61.47</v>
      </c>
      <c r="F151971" t="s">
        <v>168005</v>
      </c>
      <c r="G151971">
        <v>4252944</v>
      </c>
      <c r="H151971">
        <v>9</v>
      </c>
    </row>
    <row r="151972" spans="1:8" x14ac:dyDescent="0.25">
      <c r="A151972" t="s">
        <v>285942</v>
      </c>
      <c r="B151972" t="s">
        <v>430928</v>
      </c>
      <c r="C151972" t="s">
        <v>285943</v>
      </c>
      <c r="D151972" t="s">
        <v>2046</v>
      </c>
      <c r="E151972">
        <v>96.74</v>
      </c>
      <c r="F151972" t="s">
        <v>168005</v>
      </c>
      <c r="G151972">
        <v>6398150</v>
      </c>
      <c r="H151972">
        <v>9</v>
      </c>
    </row>
    <row r="151973" spans="1:8" x14ac:dyDescent="0.25">
      <c r="A151973" t="s">
        <v>285944</v>
      </c>
      <c r="B151973" t="s">
        <v>430929</v>
      </c>
      <c r="C151973" t="s">
        <v>285945</v>
      </c>
      <c r="D151973" t="s">
        <v>285889</v>
      </c>
      <c r="E151973">
        <v>82.49</v>
      </c>
      <c r="F151973" t="s">
        <v>222440</v>
      </c>
      <c r="G151973">
        <v>6331437</v>
      </c>
      <c r="H151973">
        <v>9</v>
      </c>
    </row>
    <row r="151974" spans="1:8" x14ac:dyDescent="0.25">
      <c r="A151974" t="s">
        <v>285946</v>
      </c>
      <c r="B151974" t="s">
        <v>430930</v>
      </c>
      <c r="C151974" t="s">
        <v>285947</v>
      </c>
      <c r="D151974" t="s">
        <v>2424</v>
      </c>
      <c r="E151974">
        <v>349.27</v>
      </c>
      <c r="F151974" t="s">
        <v>168005</v>
      </c>
      <c r="G151974">
        <v>3514691</v>
      </c>
      <c r="H151974">
        <v>9</v>
      </c>
    </row>
    <row r="151975" spans="1:8" x14ac:dyDescent="0.25">
      <c r="A151975" t="s">
        <v>285948</v>
      </c>
      <c r="B151975" t="s">
        <v>430931</v>
      </c>
      <c r="C151975" t="s">
        <v>285949</v>
      </c>
      <c r="D151975" t="s">
        <v>3099</v>
      </c>
      <c r="E151975">
        <v>23.54</v>
      </c>
      <c r="F151975" t="s">
        <v>39442</v>
      </c>
      <c r="G151975">
        <v>6376038</v>
      </c>
      <c r="H151975">
        <v>9</v>
      </c>
    </row>
    <row r="151976" spans="1:8" x14ac:dyDescent="0.25">
      <c r="A151976" t="s">
        <v>285950</v>
      </c>
      <c r="B151976" t="s">
        <v>430932</v>
      </c>
      <c r="C151976" t="s">
        <v>285951</v>
      </c>
      <c r="D151976" t="s">
        <v>1400</v>
      </c>
      <c r="E151976">
        <v>152.5</v>
      </c>
      <c r="F151976" t="s">
        <v>168005</v>
      </c>
      <c r="G151976">
        <v>7390900</v>
      </c>
      <c r="H151976">
        <v>9</v>
      </c>
    </row>
    <row r="151977" spans="1:8" x14ac:dyDescent="0.25">
      <c r="A151977" t="s">
        <v>285952</v>
      </c>
      <c r="B151977" t="s">
        <v>430933</v>
      </c>
      <c r="C151977" t="s">
        <v>285953</v>
      </c>
      <c r="D151977" t="s">
        <v>1443</v>
      </c>
      <c r="E151977">
        <v>138.6</v>
      </c>
      <c r="F151977" t="s">
        <v>168005</v>
      </c>
      <c r="G151977">
        <v>4437631</v>
      </c>
      <c r="H151977">
        <v>9</v>
      </c>
    </row>
    <row r="151978" spans="1:8" x14ac:dyDescent="0.25">
      <c r="A151978" t="s">
        <v>285954</v>
      </c>
      <c r="B151978" t="s">
        <v>430934</v>
      </c>
      <c r="C151978" t="s">
        <v>285955</v>
      </c>
      <c r="D151978" t="s">
        <v>62376</v>
      </c>
      <c r="E151978">
        <v>32.93</v>
      </c>
      <c r="F151978" t="s">
        <v>168005</v>
      </c>
      <c r="G151978">
        <v>4252948</v>
      </c>
      <c r="H151978">
        <v>9</v>
      </c>
    </row>
    <row r="151979" spans="1:8" x14ac:dyDescent="0.25">
      <c r="A151979" t="s">
        <v>285956</v>
      </c>
      <c r="B151979" t="s">
        <v>430935</v>
      </c>
      <c r="C151979" t="s">
        <v>285957</v>
      </c>
      <c r="D151979" t="s">
        <v>1400</v>
      </c>
      <c r="E151979">
        <v>73.069999999999993</v>
      </c>
      <c r="F151979" t="s">
        <v>168005</v>
      </c>
      <c r="G151979">
        <v>5590490</v>
      </c>
      <c r="H151979">
        <v>9</v>
      </c>
    </row>
    <row r="151980" spans="1:8" x14ac:dyDescent="0.25">
      <c r="A151980" t="s">
        <v>285958</v>
      </c>
      <c r="B151980" t="s">
        <v>430936</v>
      </c>
      <c r="C151980" t="s">
        <v>285959</v>
      </c>
      <c r="D151980" t="s">
        <v>3099</v>
      </c>
      <c r="E151980">
        <v>50.11</v>
      </c>
      <c r="F151980" t="s">
        <v>222440</v>
      </c>
      <c r="G151980">
        <v>1317419</v>
      </c>
      <c r="H151980">
        <v>9</v>
      </c>
    </row>
    <row r="151981" spans="1:8" x14ac:dyDescent="0.25">
      <c r="A151981" t="s">
        <v>285960</v>
      </c>
      <c r="B151981" t="s">
        <v>430937</v>
      </c>
      <c r="C151981" t="s">
        <v>285961</v>
      </c>
      <c r="D151981" t="s">
        <v>285889</v>
      </c>
      <c r="E151981">
        <v>59.46</v>
      </c>
      <c r="F151981" t="s">
        <v>222440</v>
      </c>
      <c r="G151981">
        <v>6331421</v>
      </c>
      <c r="H151981">
        <v>9</v>
      </c>
    </row>
    <row r="151982" spans="1:8" x14ac:dyDescent="0.25">
      <c r="A151982" t="s">
        <v>285962</v>
      </c>
      <c r="B151982" t="s">
        <v>430938</v>
      </c>
      <c r="C151982" t="s">
        <v>285963</v>
      </c>
      <c r="D151982" t="s">
        <v>1400</v>
      </c>
      <c r="E151982">
        <v>159.47999999999999</v>
      </c>
      <c r="F151982" t="s">
        <v>26</v>
      </c>
      <c r="G151982">
        <v>7721429</v>
      </c>
      <c r="H151982">
        <v>9</v>
      </c>
    </row>
    <row r="151983" spans="1:8" x14ac:dyDescent="0.25">
      <c r="A151983" t="s">
        <v>285964</v>
      </c>
      <c r="B151983" t="s">
        <v>430939</v>
      </c>
      <c r="C151983" t="s">
        <v>285965</v>
      </c>
      <c r="D151983" t="s">
        <v>12194</v>
      </c>
      <c r="E151983">
        <v>8.26</v>
      </c>
      <c r="F151983" t="s">
        <v>168005</v>
      </c>
      <c r="G151983">
        <v>2948075</v>
      </c>
      <c r="H151983">
        <v>9</v>
      </c>
    </row>
    <row r="151984" spans="1:8" x14ac:dyDescent="0.25">
      <c r="A151984" t="s">
        <v>285966</v>
      </c>
      <c r="B151984" t="s">
        <v>430940</v>
      </c>
      <c r="C151984" t="s">
        <v>285967</v>
      </c>
      <c r="D151984" t="s">
        <v>1751</v>
      </c>
      <c r="E151984">
        <v>12.97</v>
      </c>
      <c r="F151984" t="s">
        <v>168005</v>
      </c>
      <c r="G151984">
        <v>4924923</v>
      </c>
      <c r="H151984">
        <v>9</v>
      </c>
    </row>
    <row r="151985" spans="1:8" x14ac:dyDescent="0.25">
      <c r="A151985" t="s">
        <v>285968</v>
      </c>
      <c r="B151985" t="s">
        <v>430941</v>
      </c>
      <c r="C151985" t="s">
        <v>285969</v>
      </c>
      <c r="D151985" t="s">
        <v>26770</v>
      </c>
      <c r="E151985">
        <v>2964.98</v>
      </c>
      <c r="F151985" t="s">
        <v>39442</v>
      </c>
      <c r="G151985">
        <v>2731804</v>
      </c>
      <c r="H151985">
        <v>9</v>
      </c>
    </row>
    <row r="151986" spans="1:8" x14ac:dyDescent="0.25">
      <c r="A151986" t="s">
        <v>285970</v>
      </c>
      <c r="B151986" t="s">
        <v>430942</v>
      </c>
      <c r="C151986" t="s">
        <v>285971</v>
      </c>
      <c r="D151986" t="s">
        <v>1597</v>
      </c>
      <c r="E151986">
        <v>504.5</v>
      </c>
      <c r="F151986" t="s">
        <v>222440</v>
      </c>
      <c r="G151986">
        <v>1658079</v>
      </c>
      <c r="H151986">
        <v>9</v>
      </c>
    </row>
    <row r="151987" spans="1:8" x14ac:dyDescent="0.25">
      <c r="A151987" t="s">
        <v>285972</v>
      </c>
      <c r="B151987" t="s">
        <v>430943</v>
      </c>
      <c r="C151987" t="s">
        <v>285973</v>
      </c>
      <c r="D151987" t="s">
        <v>1416</v>
      </c>
      <c r="E151987">
        <v>64.33</v>
      </c>
      <c r="F151987" t="s">
        <v>168005</v>
      </c>
      <c r="G151987">
        <v>6377307</v>
      </c>
      <c r="H151987">
        <v>9</v>
      </c>
    </row>
    <row r="151988" spans="1:8" x14ac:dyDescent="0.25">
      <c r="A151988" t="s">
        <v>285974</v>
      </c>
      <c r="B151988" t="s">
        <v>430944</v>
      </c>
      <c r="C151988" t="s">
        <v>285975</v>
      </c>
      <c r="D151988" t="s">
        <v>2424</v>
      </c>
      <c r="E151988">
        <v>28347.200000000001</v>
      </c>
      <c r="F151988" t="s">
        <v>168005</v>
      </c>
      <c r="G151988">
        <v>859036</v>
      </c>
      <c r="H151988">
        <v>9</v>
      </c>
    </row>
    <row r="151989" spans="1:8" x14ac:dyDescent="0.25">
      <c r="A151989" t="s">
        <v>285976</v>
      </c>
      <c r="B151989" t="s">
        <v>430945</v>
      </c>
      <c r="C151989" t="s">
        <v>285977</v>
      </c>
      <c r="D151989" t="s">
        <v>62376</v>
      </c>
      <c r="E151989">
        <v>40.090000000000003</v>
      </c>
      <c r="F151989" t="s">
        <v>168005</v>
      </c>
      <c r="G151989">
        <v>4252975</v>
      </c>
      <c r="H151989">
        <v>9</v>
      </c>
    </row>
    <row r="151990" spans="1:8" x14ac:dyDescent="0.25">
      <c r="A151990" t="s">
        <v>285978</v>
      </c>
      <c r="B151990" t="s">
        <v>430946</v>
      </c>
      <c r="C151990" t="s">
        <v>285979</v>
      </c>
      <c r="D151990" t="s">
        <v>285889</v>
      </c>
      <c r="E151990">
        <v>84.92</v>
      </c>
      <c r="F151990" t="s">
        <v>222440</v>
      </c>
      <c r="G151990">
        <v>6331434</v>
      </c>
      <c r="H151990">
        <v>9</v>
      </c>
    </row>
    <row r="151991" spans="1:8" x14ac:dyDescent="0.25">
      <c r="A151991" t="s">
        <v>285980</v>
      </c>
      <c r="B151991" t="s">
        <v>430947</v>
      </c>
      <c r="C151991" t="s">
        <v>285981</v>
      </c>
      <c r="D151991" t="s">
        <v>1443</v>
      </c>
      <c r="E151991">
        <v>1527.39</v>
      </c>
      <c r="F151991" t="s">
        <v>168005</v>
      </c>
      <c r="G151991">
        <v>1148639</v>
      </c>
      <c r="H151991">
        <v>9</v>
      </c>
    </row>
    <row r="151992" spans="1:8" x14ac:dyDescent="0.25">
      <c r="A151992" t="s">
        <v>285982</v>
      </c>
      <c r="B151992" t="s">
        <v>430948</v>
      </c>
      <c r="C151992" t="s">
        <v>285983</v>
      </c>
      <c r="D151992" t="s">
        <v>1751</v>
      </c>
      <c r="E151992">
        <v>0</v>
      </c>
      <c r="F151992" t="s">
        <v>222440</v>
      </c>
      <c r="G151992">
        <v>4210956</v>
      </c>
      <c r="H151992">
        <v>9</v>
      </c>
    </row>
    <row r="151993" spans="1:8" x14ac:dyDescent="0.25">
      <c r="A151993" t="s">
        <v>285984</v>
      </c>
      <c r="B151993" t="s">
        <v>430949</v>
      </c>
      <c r="C151993" t="s">
        <v>285985</v>
      </c>
      <c r="D151993" t="s">
        <v>281151</v>
      </c>
      <c r="E151993">
        <v>10.54</v>
      </c>
      <c r="F151993" t="s">
        <v>29161</v>
      </c>
      <c r="G151993">
        <v>4528924</v>
      </c>
      <c r="H151993">
        <v>9</v>
      </c>
    </row>
    <row r="151994" spans="1:8" x14ac:dyDescent="0.25">
      <c r="A151994" t="s">
        <v>285986</v>
      </c>
      <c r="G151994">
        <v>1460470</v>
      </c>
      <c r="H151994">
        <v>15</v>
      </c>
    </row>
    <row r="151995" spans="1:8" x14ac:dyDescent="0.25">
      <c r="A151995" t="s">
        <v>285987</v>
      </c>
      <c r="B151995" t="s">
        <v>430950</v>
      </c>
      <c r="C151995" t="s">
        <v>285988</v>
      </c>
      <c r="D151995" t="s">
        <v>3003</v>
      </c>
      <c r="E151995">
        <v>84.31</v>
      </c>
      <c r="F151995" t="s">
        <v>168005</v>
      </c>
      <c r="G151995">
        <v>6839490</v>
      </c>
      <c r="H151995">
        <v>9</v>
      </c>
    </row>
    <row r="151996" spans="1:8" x14ac:dyDescent="0.25">
      <c r="A151996" t="s">
        <v>285989</v>
      </c>
      <c r="B151996" t="s">
        <v>430951</v>
      </c>
      <c r="C151996" t="s">
        <v>285990</v>
      </c>
      <c r="D151996" t="s">
        <v>29</v>
      </c>
      <c r="E151996">
        <v>9187.4699999999993</v>
      </c>
      <c r="F151996" t="s">
        <v>168005</v>
      </c>
      <c r="H151996">
        <v>9</v>
      </c>
    </row>
    <row r="151997" spans="1:8" x14ac:dyDescent="0.25">
      <c r="A151997" t="s">
        <v>285991</v>
      </c>
      <c r="H151997">
        <v>15</v>
      </c>
    </row>
    <row r="151998" spans="1:8" x14ac:dyDescent="0.25">
      <c r="A151998" t="s">
        <v>285992</v>
      </c>
      <c r="H151998">
        <v>15</v>
      </c>
    </row>
    <row r="151999" spans="1:8" x14ac:dyDescent="0.25">
      <c r="A151999" t="s">
        <v>285993</v>
      </c>
      <c r="H151999">
        <v>15</v>
      </c>
    </row>
    <row r="152000" spans="1:8" x14ac:dyDescent="0.25">
      <c r="A152000" t="s">
        <v>285994</v>
      </c>
      <c r="H152000">
        <v>15</v>
      </c>
    </row>
    <row r="152001" spans="1:8" x14ac:dyDescent="0.25">
      <c r="A152001" t="s">
        <v>285995</v>
      </c>
      <c r="H152001">
        <v>15</v>
      </c>
    </row>
    <row r="152002" spans="1:8" x14ac:dyDescent="0.25">
      <c r="A152002" t="s">
        <v>285996</v>
      </c>
      <c r="H152002">
        <v>15</v>
      </c>
    </row>
    <row r="152003" spans="1:8" x14ac:dyDescent="0.25">
      <c r="A152003" t="s">
        <v>285997</v>
      </c>
      <c r="B152003" t="s">
        <v>430952</v>
      </c>
      <c r="C152003" t="s">
        <v>285998</v>
      </c>
      <c r="D152003" t="s">
        <v>1290</v>
      </c>
      <c r="E152003">
        <v>42.58</v>
      </c>
      <c r="F152003" t="s">
        <v>168005</v>
      </c>
      <c r="H152003">
        <v>9</v>
      </c>
    </row>
    <row r="152004" spans="1:8" x14ac:dyDescent="0.25">
      <c r="A152004" t="s">
        <v>285999</v>
      </c>
      <c r="B152004" t="s">
        <v>430953</v>
      </c>
      <c r="C152004" t="s">
        <v>286000</v>
      </c>
      <c r="D152004" t="s">
        <v>52</v>
      </c>
      <c r="E152004">
        <v>797.45</v>
      </c>
      <c r="F152004" t="s">
        <v>168005</v>
      </c>
      <c r="H152004">
        <v>9</v>
      </c>
    </row>
    <row r="152005" spans="1:8" x14ac:dyDescent="0.25">
      <c r="A152005" t="s">
        <v>286001</v>
      </c>
      <c r="B152005" t="s">
        <v>430954</v>
      </c>
      <c r="C152005" t="s">
        <v>286002</v>
      </c>
      <c r="D152005" t="s">
        <v>1290</v>
      </c>
      <c r="E152005">
        <v>51.02</v>
      </c>
      <c r="F152005" t="s">
        <v>168005</v>
      </c>
      <c r="H152005">
        <v>9</v>
      </c>
    </row>
    <row r="152006" spans="1:8" x14ac:dyDescent="0.25">
      <c r="A152006" t="s">
        <v>286003</v>
      </c>
      <c r="B152006" t="s">
        <v>430955</v>
      </c>
      <c r="C152006" t="s">
        <v>286004</v>
      </c>
      <c r="D152006" t="s">
        <v>1290</v>
      </c>
      <c r="E152006">
        <v>226.93</v>
      </c>
      <c r="F152006" t="s">
        <v>168005</v>
      </c>
      <c r="H152006">
        <v>9</v>
      </c>
    </row>
    <row r="152007" spans="1:8" x14ac:dyDescent="0.25">
      <c r="A152007" t="s">
        <v>286005</v>
      </c>
      <c r="B152007" t="s">
        <v>430956</v>
      </c>
      <c r="C152007" t="s">
        <v>286006</v>
      </c>
      <c r="D152007" t="s">
        <v>1519</v>
      </c>
      <c r="E152007">
        <v>68.709999999999994</v>
      </c>
      <c r="F152007" t="s">
        <v>39442</v>
      </c>
      <c r="G152007">
        <v>3817122</v>
      </c>
      <c r="H152007">
        <v>9</v>
      </c>
    </row>
    <row r="152008" spans="1:8" x14ac:dyDescent="0.25">
      <c r="A152008" t="s">
        <v>286007</v>
      </c>
      <c r="H152008">
        <v>15</v>
      </c>
    </row>
    <row r="152009" spans="1:8" x14ac:dyDescent="0.25">
      <c r="A152009" t="s">
        <v>286008</v>
      </c>
      <c r="H152009">
        <v>15</v>
      </c>
    </row>
    <row r="152010" spans="1:8" x14ac:dyDescent="0.25">
      <c r="A152010" t="s">
        <v>286009</v>
      </c>
      <c r="H152010">
        <v>15</v>
      </c>
    </row>
    <row r="152011" spans="1:8" x14ac:dyDescent="0.25">
      <c r="A152011" t="s">
        <v>286010</v>
      </c>
      <c r="B152011" t="s">
        <v>430957</v>
      </c>
      <c r="C152011" t="s">
        <v>286011</v>
      </c>
      <c r="D152011" t="s">
        <v>29</v>
      </c>
      <c r="E152011">
        <v>580.04999999999995</v>
      </c>
      <c r="F152011" t="s">
        <v>168005</v>
      </c>
      <c r="H152011">
        <v>9</v>
      </c>
    </row>
    <row r="152012" spans="1:8" x14ac:dyDescent="0.25">
      <c r="A152012" t="s">
        <v>286012</v>
      </c>
      <c r="H152012">
        <v>15</v>
      </c>
    </row>
    <row r="152013" spans="1:8" x14ac:dyDescent="0.25">
      <c r="A152013" t="s">
        <v>286013</v>
      </c>
      <c r="B152013" t="s">
        <v>430958</v>
      </c>
      <c r="C152013" t="s">
        <v>286014</v>
      </c>
      <c r="D152013" t="s">
        <v>1290</v>
      </c>
      <c r="E152013">
        <v>120.3</v>
      </c>
      <c r="F152013" t="s">
        <v>168005</v>
      </c>
      <c r="H152013">
        <v>9</v>
      </c>
    </row>
    <row r="152014" spans="1:8" x14ac:dyDescent="0.25">
      <c r="A152014" t="s">
        <v>286015</v>
      </c>
      <c r="H152014">
        <v>15</v>
      </c>
    </row>
    <row r="152015" spans="1:8" x14ac:dyDescent="0.25">
      <c r="A152015" t="s">
        <v>286016</v>
      </c>
      <c r="H152015">
        <v>15</v>
      </c>
    </row>
    <row r="152016" spans="1:8" x14ac:dyDescent="0.25">
      <c r="A152016" t="s">
        <v>286017</v>
      </c>
      <c r="B152016" t="s">
        <v>430959</v>
      </c>
      <c r="C152016" t="s">
        <v>286018</v>
      </c>
      <c r="D152016" t="s">
        <v>1290</v>
      </c>
      <c r="E152016">
        <v>42.58</v>
      </c>
      <c r="F152016" t="s">
        <v>168005</v>
      </c>
      <c r="H152016">
        <v>9</v>
      </c>
    </row>
    <row r="152017" spans="1:8" x14ac:dyDescent="0.25">
      <c r="A152017" t="s">
        <v>286019</v>
      </c>
      <c r="B152017" t="s">
        <v>430960</v>
      </c>
      <c r="C152017" t="s">
        <v>286020</v>
      </c>
      <c r="D152017" t="s">
        <v>1290</v>
      </c>
      <c r="E152017">
        <v>72.88</v>
      </c>
      <c r="F152017" t="s">
        <v>168005</v>
      </c>
      <c r="H152017">
        <v>9</v>
      </c>
    </row>
    <row r="152018" spans="1:8" x14ac:dyDescent="0.25">
      <c r="A152018" t="s">
        <v>286021</v>
      </c>
      <c r="B152018" t="s">
        <v>430961</v>
      </c>
      <c r="C152018" t="s">
        <v>286022</v>
      </c>
      <c r="D152018" t="s">
        <v>1290</v>
      </c>
      <c r="E152018">
        <v>5101.34</v>
      </c>
      <c r="F152018" t="s">
        <v>168005</v>
      </c>
      <c r="H152018">
        <v>9</v>
      </c>
    </row>
    <row r="152019" spans="1:8" x14ac:dyDescent="0.25">
      <c r="A152019" t="s">
        <v>286023</v>
      </c>
      <c r="H152019">
        <v>15</v>
      </c>
    </row>
    <row r="152020" spans="1:8" x14ac:dyDescent="0.25">
      <c r="A152020" t="s">
        <v>286024</v>
      </c>
      <c r="B152020" t="s">
        <v>430962</v>
      </c>
      <c r="C152020" t="s">
        <v>286025</v>
      </c>
      <c r="D152020" t="s">
        <v>1290</v>
      </c>
      <c r="E152020">
        <v>41.91</v>
      </c>
      <c r="F152020" t="s">
        <v>168005</v>
      </c>
      <c r="H152020">
        <v>9</v>
      </c>
    </row>
    <row r="152021" spans="1:8" x14ac:dyDescent="0.25">
      <c r="A152021" t="s">
        <v>286026</v>
      </c>
      <c r="H152021">
        <v>15</v>
      </c>
    </row>
    <row r="152022" spans="1:8" x14ac:dyDescent="0.25">
      <c r="A152022" t="s">
        <v>286027</v>
      </c>
      <c r="H152022">
        <v>15</v>
      </c>
    </row>
    <row r="152023" spans="1:8" x14ac:dyDescent="0.25">
      <c r="A152023" t="s">
        <v>286028</v>
      </c>
      <c r="B152023" t="s">
        <v>430963</v>
      </c>
      <c r="C152023" t="s">
        <v>286029</v>
      </c>
      <c r="D152023" t="s">
        <v>1290</v>
      </c>
      <c r="E152023">
        <v>177.77</v>
      </c>
      <c r="F152023" t="s">
        <v>168005</v>
      </c>
      <c r="H152023">
        <v>9</v>
      </c>
    </row>
    <row r="152024" spans="1:8" x14ac:dyDescent="0.25">
      <c r="A152024" t="s">
        <v>286030</v>
      </c>
      <c r="B152024" t="s">
        <v>430964</v>
      </c>
      <c r="C152024" t="s">
        <v>286031</v>
      </c>
      <c r="D152024" t="s">
        <v>1290</v>
      </c>
      <c r="E152024">
        <v>43.26</v>
      </c>
      <c r="F152024" t="s">
        <v>168005</v>
      </c>
      <c r="H152024">
        <v>9</v>
      </c>
    </row>
    <row r="152025" spans="1:8" x14ac:dyDescent="0.25">
      <c r="A152025" t="s">
        <v>286032</v>
      </c>
      <c r="B152025" t="s">
        <v>430965</v>
      </c>
      <c r="C152025" t="s">
        <v>286033</v>
      </c>
      <c r="D152025" t="s">
        <v>1290</v>
      </c>
      <c r="E152025">
        <v>955.98</v>
      </c>
      <c r="F152025" t="s">
        <v>168005</v>
      </c>
      <c r="H152025">
        <v>9</v>
      </c>
    </row>
    <row r="152026" spans="1:8" x14ac:dyDescent="0.25">
      <c r="A152026" t="s">
        <v>286034</v>
      </c>
      <c r="B152026" t="s">
        <v>430966</v>
      </c>
      <c r="C152026" t="s">
        <v>286035</v>
      </c>
      <c r="D152026" t="s">
        <v>1290</v>
      </c>
      <c r="E152026">
        <v>257.17</v>
      </c>
      <c r="F152026" t="s">
        <v>168005</v>
      </c>
      <c r="H152026">
        <v>9</v>
      </c>
    </row>
    <row r="152027" spans="1:8" x14ac:dyDescent="0.25">
      <c r="A152027" t="s">
        <v>286036</v>
      </c>
      <c r="B152027" t="s">
        <v>430967</v>
      </c>
      <c r="C152027" t="s">
        <v>286037</v>
      </c>
      <c r="D152027" t="s">
        <v>1290</v>
      </c>
      <c r="E152027">
        <v>385.88</v>
      </c>
      <c r="F152027" t="s">
        <v>168005</v>
      </c>
      <c r="H152027">
        <v>9</v>
      </c>
    </row>
    <row r="152028" spans="1:8" x14ac:dyDescent="0.25">
      <c r="A152028" t="s">
        <v>286038</v>
      </c>
      <c r="H152028">
        <v>15</v>
      </c>
    </row>
    <row r="152029" spans="1:8" x14ac:dyDescent="0.25">
      <c r="A152029" t="s">
        <v>286039</v>
      </c>
      <c r="H152029">
        <v>15</v>
      </c>
    </row>
    <row r="152030" spans="1:8" x14ac:dyDescent="0.25">
      <c r="A152030" t="s">
        <v>286040</v>
      </c>
      <c r="B152030" t="s">
        <v>430968</v>
      </c>
      <c r="C152030" t="s">
        <v>286041</v>
      </c>
      <c r="D152030" t="s">
        <v>1290</v>
      </c>
      <c r="E152030">
        <v>72.150000000000006</v>
      </c>
      <c r="F152030" t="s">
        <v>168005</v>
      </c>
      <c r="H152030">
        <v>9</v>
      </c>
    </row>
    <row r="152031" spans="1:8" x14ac:dyDescent="0.25">
      <c r="A152031" t="s">
        <v>286042</v>
      </c>
      <c r="B152031" t="s">
        <v>430969</v>
      </c>
      <c r="C152031" t="s">
        <v>286043</v>
      </c>
      <c r="D152031" t="s">
        <v>1290</v>
      </c>
      <c r="E152031">
        <v>1141.28</v>
      </c>
      <c r="F152031" t="s">
        <v>168005</v>
      </c>
      <c r="H152031">
        <v>9</v>
      </c>
    </row>
    <row r="152032" spans="1:8" x14ac:dyDescent="0.25">
      <c r="A152032" t="s">
        <v>286044</v>
      </c>
      <c r="H152032">
        <v>15</v>
      </c>
    </row>
    <row r="152033" spans="1:8" x14ac:dyDescent="0.25">
      <c r="A152033" t="s">
        <v>286045</v>
      </c>
      <c r="B152033" t="s">
        <v>430970</v>
      </c>
      <c r="C152033" t="s">
        <v>286046</v>
      </c>
      <c r="D152033" t="s">
        <v>1290</v>
      </c>
      <c r="E152033">
        <v>204.66</v>
      </c>
      <c r="F152033" t="s">
        <v>168005</v>
      </c>
      <c r="H152033">
        <v>9</v>
      </c>
    </row>
    <row r="152034" spans="1:8" x14ac:dyDescent="0.25">
      <c r="A152034" t="s">
        <v>286047</v>
      </c>
      <c r="H152034">
        <v>15</v>
      </c>
    </row>
    <row r="152035" spans="1:8" x14ac:dyDescent="0.25">
      <c r="A152035" t="s">
        <v>286048</v>
      </c>
      <c r="H152035">
        <v>15</v>
      </c>
    </row>
    <row r="152036" spans="1:8" x14ac:dyDescent="0.25">
      <c r="A152036" t="s">
        <v>286049</v>
      </c>
      <c r="H152036">
        <v>15</v>
      </c>
    </row>
    <row r="152037" spans="1:8" x14ac:dyDescent="0.25">
      <c r="A152037" t="s">
        <v>286050</v>
      </c>
      <c r="B152037" t="s">
        <v>430971</v>
      </c>
      <c r="C152037" t="s">
        <v>286051</v>
      </c>
      <c r="D152037" t="s">
        <v>1290</v>
      </c>
      <c r="E152037">
        <v>41.91</v>
      </c>
      <c r="F152037" t="s">
        <v>168005</v>
      </c>
      <c r="H152037">
        <v>9</v>
      </c>
    </row>
    <row r="152038" spans="1:8" x14ac:dyDescent="0.25">
      <c r="A152038" t="s">
        <v>286052</v>
      </c>
      <c r="H152038">
        <v>15</v>
      </c>
    </row>
    <row r="152039" spans="1:8" x14ac:dyDescent="0.25">
      <c r="A152039" t="s">
        <v>286053</v>
      </c>
      <c r="H152039">
        <v>15</v>
      </c>
    </row>
    <row r="152040" spans="1:8" x14ac:dyDescent="0.25">
      <c r="A152040" t="s">
        <v>286054</v>
      </c>
      <c r="B152040" t="s">
        <v>430972</v>
      </c>
      <c r="C152040" t="s">
        <v>286055</v>
      </c>
      <c r="D152040" t="s">
        <v>1290</v>
      </c>
      <c r="E152040">
        <v>165.49</v>
      </c>
      <c r="F152040" t="s">
        <v>168005</v>
      </c>
      <c r="H152040">
        <v>9</v>
      </c>
    </row>
    <row r="152041" spans="1:8" x14ac:dyDescent="0.25">
      <c r="A152041" t="s">
        <v>286056</v>
      </c>
      <c r="H152041">
        <v>15</v>
      </c>
    </row>
    <row r="152042" spans="1:8" x14ac:dyDescent="0.25">
      <c r="A152042" t="s">
        <v>286057</v>
      </c>
      <c r="B152042" t="s">
        <v>430973</v>
      </c>
      <c r="C152042" t="s">
        <v>286058</v>
      </c>
      <c r="D152042" t="s">
        <v>1290</v>
      </c>
      <c r="E152042">
        <v>182.34</v>
      </c>
      <c r="F152042" t="s">
        <v>168005</v>
      </c>
      <c r="H152042">
        <v>9</v>
      </c>
    </row>
    <row r="152043" spans="1:8" x14ac:dyDescent="0.25">
      <c r="A152043" t="s">
        <v>286059</v>
      </c>
      <c r="H152043">
        <v>15</v>
      </c>
    </row>
    <row r="152044" spans="1:8" x14ac:dyDescent="0.25">
      <c r="A152044" t="s">
        <v>286060</v>
      </c>
      <c r="B152044" t="s">
        <v>430974</v>
      </c>
      <c r="C152044" t="s">
        <v>286061</v>
      </c>
      <c r="D152044" t="s">
        <v>1290</v>
      </c>
      <c r="E152044">
        <v>326.57</v>
      </c>
      <c r="F152044" t="s">
        <v>168005</v>
      </c>
      <c r="H152044">
        <v>9</v>
      </c>
    </row>
    <row r="152045" spans="1:8" x14ac:dyDescent="0.25">
      <c r="A152045" t="s">
        <v>286062</v>
      </c>
      <c r="H152045">
        <v>15</v>
      </c>
    </row>
    <row r="152046" spans="1:8" x14ac:dyDescent="0.25">
      <c r="A152046" t="s">
        <v>286063</v>
      </c>
      <c r="B152046" t="s">
        <v>430975</v>
      </c>
      <c r="C152046" t="s">
        <v>286064</v>
      </c>
      <c r="D152046" t="s">
        <v>1290</v>
      </c>
      <c r="E152046">
        <v>43.29</v>
      </c>
      <c r="F152046" t="s">
        <v>168005</v>
      </c>
      <c r="H152046">
        <v>9</v>
      </c>
    </row>
    <row r="152047" spans="1:8" x14ac:dyDescent="0.25">
      <c r="A152047" t="s">
        <v>286065</v>
      </c>
      <c r="B152047" t="s">
        <v>430976</v>
      </c>
      <c r="C152047" t="s">
        <v>286066</v>
      </c>
      <c r="D152047" t="s">
        <v>1290</v>
      </c>
      <c r="E152047">
        <v>46.63</v>
      </c>
      <c r="F152047" t="s">
        <v>168005</v>
      </c>
      <c r="H152047">
        <v>9</v>
      </c>
    </row>
    <row r="152048" spans="1:8" x14ac:dyDescent="0.25">
      <c r="A152048" t="s">
        <v>286067</v>
      </c>
      <c r="B152048" t="s">
        <v>430977</v>
      </c>
      <c r="C152048" t="s">
        <v>286068</v>
      </c>
      <c r="D152048" t="s">
        <v>1290</v>
      </c>
      <c r="E152048">
        <v>43.26</v>
      </c>
      <c r="F152048" t="s">
        <v>168005</v>
      </c>
      <c r="H152048">
        <v>9</v>
      </c>
    </row>
    <row r="152049" spans="1:8" x14ac:dyDescent="0.25">
      <c r="A152049" t="s">
        <v>286069</v>
      </c>
      <c r="B152049" t="s">
        <v>430978</v>
      </c>
      <c r="C152049" t="s">
        <v>286070</v>
      </c>
      <c r="D152049" t="s">
        <v>1290</v>
      </c>
      <c r="E152049">
        <v>311.39999999999998</v>
      </c>
      <c r="F152049" t="s">
        <v>168005</v>
      </c>
      <c r="H152049">
        <v>9</v>
      </c>
    </row>
    <row r="152050" spans="1:8" x14ac:dyDescent="0.25">
      <c r="A152050" t="s">
        <v>286071</v>
      </c>
      <c r="H152050">
        <v>15</v>
      </c>
    </row>
    <row r="152051" spans="1:8" x14ac:dyDescent="0.25">
      <c r="A152051" t="s">
        <v>286072</v>
      </c>
      <c r="H152051">
        <v>15</v>
      </c>
    </row>
    <row r="152052" spans="1:8" x14ac:dyDescent="0.25">
      <c r="A152052" t="s">
        <v>286073</v>
      </c>
      <c r="H152052">
        <v>15</v>
      </c>
    </row>
    <row r="152053" spans="1:8" x14ac:dyDescent="0.25">
      <c r="A152053" t="s">
        <v>286074</v>
      </c>
      <c r="B152053" t="s">
        <v>430979</v>
      </c>
      <c r="C152053" t="s">
        <v>286075</v>
      </c>
      <c r="D152053" t="s">
        <v>1290</v>
      </c>
      <c r="E152053">
        <v>42.33</v>
      </c>
      <c r="F152053" t="s">
        <v>168005</v>
      </c>
      <c r="H152053">
        <v>9</v>
      </c>
    </row>
    <row r="152054" spans="1:8" x14ac:dyDescent="0.25">
      <c r="A152054" t="s">
        <v>286076</v>
      </c>
      <c r="H152054">
        <v>15</v>
      </c>
    </row>
    <row r="152055" spans="1:8" x14ac:dyDescent="0.25">
      <c r="A152055" t="s">
        <v>286077</v>
      </c>
      <c r="H152055">
        <v>15</v>
      </c>
    </row>
    <row r="152056" spans="1:8" x14ac:dyDescent="0.25">
      <c r="A152056" t="s">
        <v>286078</v>
      </c>
      <c r="H152056">
        <v>15</v>
      </c>
    </row>
    <row r="152057" spans="1:8" x14ac:dyDescent="0.25">
      <c r="A152057" t="s">
        <v>286079</v>
      </c>
      <c r="H152057">
        <v>15</v>
      </c>
    </row>
    <row r="152058" spans="1:8" x14ac:dyDescent="0.25">
      <c r="A152058" t="s">
        <v>286080</v>
      </c>
      <c r="B152058" t="s">
        <v>430980</v>
      </c>
      <c r="C152058" t="s">
        <v>286081</v>
      </c>
      <c r="D152058" t="s">
        <v>1290</v>
      </c>
      <c r="E152058">
        <v>60.04</v>
      </c>
      <c r="F152058" t="s">
        <v>168005</v>
      </c>
      <c r="H152058">
        <v>9</v>
      </c>
    </row>
    <row r="152059" spans="1:8" x14ac:dyDescent="0.25">
      <c r="A152059" t="s">
        <v>286082</v>
      </c>
      <c r="B152059" t="s">
        <v>430981</v>
      </c>
      <c r="C152059" t="s">
        <v>286083</v>
      </c>
      <c r="D152059" t="s">
        <v>1290</v>
      </c>
      <c r="E152059">
        <v>57.03</v>
      </c>
      <c r="F152059" t="s">
        <v>168005</v>
      </c>
      <c r="H152059">
        <v>9</v>
      </c>
    </row>
    <row r="152060" spans="1:8" x14ac:dyDescent="0.25">
      <c r="A152060" t="s">
        <v>286084</v>
      </c>
      <c r="H152060">
        <v>15</v>
      </c>
    </row>
    <row r="152061" spans="1:8" x14ac:dyDescent="0.25">
      <c r="A152061" t="s">
        <v>286085</v>
      </c>
      <c r="H152061">
        <v>15</v>
      </c>
    </row>
    <row r="152062" spans="1:8" x14ac:dyDescent="0.25">
      <c r="A152062" t="s">
        <v>286086</v>
      </c>
      <c r="H152062">
        <v>15</v>
      </c>
    </row>
    <row r="152063" spans="1:8" x14ac:dyDescent="0.25">
      <c r="A152063" t="s">
        <v>286087</v>
      </c>
      <c r="H152063">
        <v>15</v>
      </c>
    </row>
    <row r="152064" spans="1:8" x14ac:dyDescent="0.25">
      <c r="A152064" t="s">
        <v>286088</v>
      </c>
      <c r="B152064" t="s">
        <v>430982</v>
      </c>
      <c r="C152064" t="s">
        <v>286089</v>
      </c>
      <c r="D152064" t="s">
        <v>1290</v>
      </c>
      <c r="E152064">
        <v>41.91</v>
      </c>
      <c r="F152064" t="s">
        <v>168005</v>
      </c>
      <c r="H152064">
        <v>9</v>
      </c>
    </row>
    <row r="152065" spans="1:8" x14ac:dyDescent="0.25">
      <c r="A152065" t="s">
        <v>286090</v>
      </c>
      <c r="H152065">
        <v>15</v>
      </c>
    </row>
    <row r="152066" spans="1:8" x14ac:dyDescent="0.25">
      <c r="A152066" t="s">
        <v>286091</v>
      </c>
      <c r="H152066">
        <v>15</v>
      </c>
    </row>
    <row r="152067" spans="1:8" x14ac:dyDescent="0.25">
      <c r="A152067" t="s">
        <v>286092</v>
      </c>
      <c r="H152067">
        <v>15</v>
      </c>
    </row>
    <row r="152068" spans="1:8" x14ac:dyDescent="0.25">
      <c r="A152068" t="s">
        <v>286093</v>
      </c>
      <c r="H152068">
        <v>15</v>
      </c>
    </row>
    <row r="152069" spans="1:8" x14ac:dyDescent="0.25">
      <c r="A152069" t="s">
        <v>286094</v>
      </c>
      <c r="H152069">
        <v>15</v>
      </c>
    </row>
    <row r="152070" spans="1:8" x14ac:dyDescent="0.25">
      <c r="A152070" t="s">
        <v>286095</v>
      </c>
      <c r="H152070">
        <v>15</v>
      </c>
    </row>
    <row r="152071" spans="1:8" x14ac:dyDescent="0.25">
      <c r="A152071" t="s">
        <v>286096</v>
      </c>
      <c r="H152071">
        <v>15</v>
      </c>
    </row>
    <row r="152072" spans="1:8" x14ac:dyDescent="0.25">
      <c r="A152072" t="s">
        <v>286097</v>
      </c>
      <c r="H152072">
        <v>15</v>
      </c>
    </row>
    <row r="152073" spans="1:8" x14ac:dyDescent="0.25">
      <c r="A152073" t="s">
        <v>286098</v>
      </c>
      <c r="B152073" t="s">
        <v>430983</v>
      </c>
      <c r="C152073" t="s">
        <v>286099</v>
      </c>
      <c r="D152073" t="s">
        <v>1290</v>
      </c>
      <c r="E152073">
        <v>277.89</v>
      </c>
      <c r="F152073" t="s">
        <v>168005</v>
      </c>
      <c r="H152073">
        <v>9</v>
      </c>
    </row>
    <row r="152074" spans="1:8" x14ac:dyDescent="0.25">
      <c r="A152074" t="s">
        <v>286100</v>
      </c>
      <c r="B152074" t="s">
        <v>430984</v>
      </c>
      <c r="C152074" t="s">
        <v>286101</v>
      </c>
      <c r="D152074" t="s">
        <v>29</v>
      </c>
      <c r="E152074">
        <v>188.47</v>
      </c>
      <c r="F152074" t="s">
        <v>39442</v>
      </c>
      <c r="G152074">
        <v>6367700</v>
      </c>
      <c r="H152074">
        <v>9</v>
      </c>
    </row>
    <row r="152075" spans="1:8" x14ac:dyDescent="0.25">
      <c r="A152075" t="s">
        <v>286102</v>
      </c>
      <c r="H152075">
        <v>15</v>
      </c>
    </row>
    <row r="152076" spans="1:8" x14ac:dyDescent="0.25">
      <c r="A152076" t="s">
        <v>286103</v>
      </c>
      <c r="B152076" t="s">
        <v>430985</v>
      </c>
      <c r="C152076" t="s">
        <v>286104</v>
      </c>
      <c r="D152076" t="s">
        <v>1290</v>
      </c>
      <c r="E152076">
        <v>63.9</v>
      </c>
      <c r="F152076" t="s">
        <v>168005</v>
      </c>
      <c r="H152076">
        <v>9</v>
      </c>
    </row>
    <row r="152077" spans="1:8" x14ac:dyDescent="0.25">
      <c r="A152077" t="s">
        <v>286105</v>
      </c>
      <c r="B152077" t="s">
        <v>430986</v>
      </c>
      <c r="C152077" t="s">
        <v>286106</v>
      </c>
      <c r="D152077" t="s">
        <v>1290</v>
      </c>
      <c r="E152077">
        <v>41.91</v>
      </c>
      <c r="F152077" t="s">
        <v>168005</v>
      </c>
      <c r="H152077">
        <v>9</v>
      </c>
    </row>
    <row r="152078" spans="1:8" x14ac:dyDescent="0.25">
      <c r="A152078" t="s">
        <v>286107</v>
      </c>
      <c r="H152078">
        <v>15</v>
      </c>
    </row>
    <row r="152079" spans="1:8" x14ac:dyDescent="0.25">
      <c r="A152079" t="s">
        <v>286108</v>
      </c>
      <c r="B152079" t="s">
        <v>430987</v>
      </c>
      <c r="C152079" t="s">
        <v>286109</v>
      </c>
      <c r="D152079" t="s">
        <v>1290</v>
      </c>
      <c r="E152079">
        <v>81.150000000000006</v>
      </c>
      <c r="F152079" t="s">
        <v>168005</v>
      </c>
      <c r="H152079">
        <v>9</v>
      </c>
    </row>
    <row r="152080" spans="1:8" x14ac:dyDescent="0.25">
      <c r="A152080" t="s">
        <v>286110</v>
      </c>
      <c r="H152080">
        <v>15</v>
      </c>
    </row>
    <row r="152081" spans="1:8" x14ac:dyDescent="0.25">
      <c r="A152081" t="s">
        <v>286111</v>
      </c>
      <c r="H152081">
        <v>15</v>
      </c>
    </row>
    <row r="152082" spans="1:8" x14ac:dyDescent="0.25">
      <c r="A152082" t="s">
        <v>286112</v>
      </c>
      <c r="B152082" t="s">
        <v>430988</v>
      </c>
      <c r="C152082" t="s">
        <v>286113</v>
      </c>
      <c r="D152082" t="s">
        <v>3003</v>
      </c>
      <c r="E152082">
        <v>30.46</v>
      </c>
      <c r="F152082" t="s">
        <v>222440</v>
      </c>
      <c r="G152082">
        <v>7759486</v>
      </c>
      <c r="H152082">
        <v>9</v>
      </c>
    </row>
    <row r="152083" spans="1:8" x14ac:dyDescent="0.25">
      <c r="A152083" t="s">
        <v>286114</v>
      </c>
      <c r="H152083">
        <v>15</v>
      </c>
    </row>
    <row r="152084" spans="1:8" x14ac:dyDescent="0.25">
      <c r="A152084" t="s">
        <v>286115</v>
      </c>
      <c r="H152084">
        <v>15</v>
      </c>
    </row>
    <row r="152085" spans="1:8" x14ac:dyDescent="0.25">
      <c r="A152085" t="s">
        <v>286116</v>
      </c>
      <c r="H152085">
        <v>15</v>
      </c>
    </row>
    <row r="152086" spans="1:8" x14ac:dyDescent="0.25">
      <c r="A152086" t="s">
        <v>286117</v>
      </c>
      <c r="H152086">
        <v>15</v>
      </c>
    </row>
    <row r="152087" spans="1:8" x14ac:dyDescent="0.25">
      <c r="A152087" t="s">
        <v>286118</v>
      </c>
      <c r="B152087" t="s">
        <v>430989</v>
      </c>
      <c r="C152087" t="s">
        <v>286119</v>
      </c>
      <c r="D152087" t="s">
        <v>1290</v>
      </c>
      <c r="E152087">
        <v>445.19</v>
      </c>
      <c r="F152087" t="s">
        <v>168005</v>
      </c>
      <c r="H152087">
        <v>9</v>
      </c>
    </row>
    <row r="152088" spans="1:8" x14ac:dyDescent="0.25">
      <c r="A152088" t="s">
        <v>286120</v>
      </c>
      <c r="B152088" t="s">
        <v>430990</v>
      </c>
      <c r="C152088" t="s">
        <v>286121</v>
      </c>
      <c r="D152088" t="s">
        <v>1290</v>
      </c>
      <c r="E152088">
        <v>233.87</v>
      </c>
      <c r="F152088" t="s">
        <v>168005</v>
      </c>
      <c r="H152088">
        <v>9</v>
      </c>
    </row>
    <row r="152089" spans="1:8" x14ac:dyDescent="0.25">
      <c r="A152089" t="s">
        <v>286122</v>
      </c>
      <c r="H152089">
        <v>15</v>
      </c>
    </row>
    <row r="152090" spans="1:8" x14ac:dyDescent="0.25">
      <c r="A152090" t="s">
        <v>286123</v>
      </c>
      <c r="B152090" t="s">
        <v>430991</v>
      </c>
      <c r="C152090" t="s">
        <v>286124</v>
      </c>
      <c r="D152090" t="s">
        <v>1290</v>
      </c>
      <c r="E152090">
        <v>43.97</v>
      </c>
      <c r="F152090" t="s">
        <v>168005</v>
      </c>
      <c r="H152090">
        <v>9</v>
      </c>
    </row>
    <row r="152091" spans="1:8" x14ac:dyDescent="0.25">
      <c r="A152091" t="s">
        <v>286125</v>
      </c>
      <c r="B152091" t="s">
        <v>430992</v>
      </c>
      <c r="C152091" t="s">
        <v>286126</v>
      </c>
      <c r="D152091" t="s">
        <v>1290</v>
      </c>
      <c r="E152091">
        <v>236.64</v>
      </c>
      <c r="F152091" t="s">
        <v>168005</v>
      </c>
      <c r="H152091">
        <v>9</v>
      </c>
    </row>
    <row r="152092" spans="1:8" x14ac:dyDescent="0.25">
      <c r="A152092" t="s">
        <v>286127</v>
      </c>
      <c r="H152092">
        <v>15</v>
      </c>
    </row>
    <row r="152093" spans="1:8" x14ac:dyDescent="0.25">
      <c r="A152093" t="s">
        <v>286128</v>
      </c>
      <c r="H152093">
        <v>15</v>
      </c>
    </row>
    <row r="152094" spans="1:8" x14ac:dyDescent="0.25">
      <c r="A152094" t="s">
        <v>286129</v>
      </c>
      <c r="H152094">
        <v>15</v>
      </c>
    </row>
    <row r="152095" spans="1:8" x14ac:dyDescent="0.25">
      <c r="A152095" t="s">
        <v>286130</v>
      </c>
      <c r="B152095" t="s">
        <v>430993</v>
      </c>
      <c r="C152095" t="s">
        <v>286131</v>
      </c>
      <c r="D152095" t="s">
        <v>1290</v>
      </c>
      <c r="E152095">
        <v>41.91</v>
      </c>
      <c r="F152095" t="s">
        <v>168005</v>
      </c>
      <c r="H152095">
        <v>9</v>
      </c>
    </row>
    <row r="152096" spans="1:8" x14ac:dyDescent="0.25">
      <c r="A152096" t="s">
        <v>286132</v>
      </c>
      <c r="H152096">
        <v>15</v>
      </c>
    </row>
    <row r="152097" spans="1:8" x14ac:dyDescent="0.25">
      <c r="A152097" t="s">
        <v>286133</v>
      </c>
      <c r="H152097">
        <v>15</v>
      </c>
    </row>
    <row r="152098" spans="1:8" x14ac:dyDescent="0.25">
      <c r="A152098" t="s">
        <v>286134</v>
      </c>
      <c r="B152098" t="s">
        <v>430994</v>
      </c>
      <c r="C152098" t="s">
        <v>286135</v>
      </c>
      <c r="D152098" t="s">
        <v>1290</v>
      </c>
      <c r="E152098">
        <v>839.43</v>
      </c>
      <c r="F152098" t="s">
        <v>168005</v>
      </c>
      <c r="H152098">
        <v>9</v>
      </c>
    </row>
    <row r="152099" spans="1:8" x14ac:dyDescent="0.25">
      <c r="A152099" t="s">
        <v>286136</v>
      </c>
      <c r="B152099" t="s">
        <v>430995</v>
      </c>
      <c r="C152099" t="s">
        <v>286137</v>
      </c>
      <c r="D152099" t="s">
        <v>1290</v>
      </c>
      <c r="E152099">
        <v>865</v>
      </c>
      <c r="F152099" t="s">
        <v>168005</v>
      </c>
      <c r="H152099">
        <v>9</v>
      </c>
    </row>
    <row r="152100" spans="1:8" x14ac:dyDescent="0.25">
      <c r="A152100" t="s">
        <v>286138</v>
      </c>
      <c r="H152100">
        <v>15</v>
      </c>
    </row>
    <row r="152101" spans="1:8" x14ac:dyDescent="0.25">
      <c r="A152101" t="s">
        <v>286139</v>
      </c>
      <c r="H152101">
        <v>15</v>
      </c>
    </row>
    <row r="152102" spans="1:8" x14ac:dyDescent="0.25">
      <c r="A152102" t="s">
        <v>286140</v>
      </c>
      <c r="H152102">
        <v>15</v>
      </c>
    </row>
    <row r="152103" spans="1:8" x14ac:dyDescent="0.25">
      <c r="A152103" t="s">
        <v>286141</v>
      </c>
      <c r="H152103">
        <v>15</v>
      </c>
    </row>
    <row r="152104" spans="1:8" x14ac:dyDescent="0.25">
      <c r="A152104" t="s">
        <v>286142</v>
      </c>
      <c r="B152104" t="s">
        <v>430996</v>
      </c>
      <c r="C152104" t="s">
        <v>286143</v>
      </c>
      <c r="D152104" t="s">
        <v>1290</v>
      </c>
      <c r="E152104">
        <v>437.59</v>
      </c>
      <c r="F152104" t="s">
        <v>168005</v>
      </c>
      <c r="H152104">
        <v>9</v>
      </c>
    </row>
    <row r="152105" spans="1:8" x14ac:dyDescent="0.25">
      <c r="A152105" t="s">
        <v>286144</v>
      </c>
      <c r="H152105">
        <v>15</v>
      </c>
    </row>
    <row r="152106" spans="1:8" x14ac:dyDescent="0.25">
      <c r="A152106" t="s">
        <v>286145</v>
      </c>
      <c r="B152106" t="s">
        <v>430997</v>
      </c>
      <c r="C152106" t="s">
        <v>286146</v>
      </c>
      <c r="D152106" t="s">
        <v>1290</v>
      </c>
      <c r="E152106">
        <v>43.26</v>
      </c>
      <c r="F152106" t="s">
        <v>168005</v>
      </c>
      <c r="H152106">
        <v>9</v>
      </c>
    </row>
    <row r="152107" spans="1:8" x14ac:dyDescent="0.25">
      <c r="A152107" t="s">
        <v>286147</v>
      </c>
      <c r="B152107" t="s">
        <v>430998</v>
      </c>
      <c r="C152107" t="s">
        <v>286148</v>
      </c>
      <c r="D152107" t="s">
        <v>1290</v>
      </c>
      <c r="E152107">
        <v>975.25</v>
      </c>
      <c r="F152107" t="s">
        <v>168005</v>
      </c>
      <c r="H152107">
        <v>9</v>
      </c>
    </row>
    <row r="152108" spans="1:8" x14ac:dyDescent="0.25">
      <c r="A152108" t="s">
        <v>286149</v>
      </c>
      <c r="G152108">
        <v>6016672</v>
      </c>
      <c r="H152108">
        <v>14</v>
      </c>
    </row>
    <row r="152109" spans="1:8" x14ac:dyDescent="0.25">
      <c r="A152109" t="s">
        <v>286150</v>
      </c>
      <c r="B152109" t="s">
        <v>430999</v>
      </c>
      <c r="C152109" t="s">
        <v>286151</v>
      </c>
      <c r="D152109" t="s">
        <v>1899</v>
      </c>
      <c r="E152109">
        <v>28.3</v>
      </c>
      <c r="F152109" t="s">
        <v>29161</v>
      </c>
      <c r="G152109">
        <v>6822465</v>
      </c>
      <c r="H152109">
        <v>9</v>
      </c>
    </row>
    <row r="152110" spans="1:8" x14ac:dyDescent="0.25">
      <c r="A152110" t="s">
        <v>286152</v>
      </c>
      <c r="B152110" t="s">
        <v>431000</v>
      </c>
      <c r="C152110" t="s">
        <v>286153</v>
      </c>
      <c r="D152110" t="s">
        <v>62376</v>
      </c>
      <c r="E152110">
        <v>56.52</v>
      </c>
      <c r="F152110" t="s">
        <v>168005</v>
      </c>
      <c r="G152110">
        <v>4252897</v>
      </c>
      <c r="H152110">
        <v>9</v>
      </c>
    </row>
    <row r="152111" spans="1:8" x14ac:dyDescent="0.25">
      <c r="A152111" t="s">
        <v>286154</v>
      </c>
      <c r="B152111" t="s">
        <v>431001</v>
      </c>
      <c r="C152111" t="s">
        <v>286155</v>
      </c>
      <c r="D152111" t="s">
        <v>285889</v>
      </c>
      <c r="E152111">
        <v>124.51</v>
      </c>
      <c r="F152111" t="s">
        <v>222440</v>
      </c>
      <c r="G152111">
        <v>6331100</v>
      </c>
      <c r="H152111">
        <v>9</v>
      </c>
    </row>
    <row r="152112" spans="1:8" x14ac:dyDescent="0.25">
      <c r="A152112" t="s">
        <v>286156</v>
      </c>
      <c r="B152112" t="s">
        <v>431002</v>
      </c>
      <c r="C152112" t="s">
        <v>286157</v>
      </c>
      <c r="D152112" t="s">
        <v>3003</v>
      </c>
      <c r="E152112">
        <v>279.08</v>
      </c>
      <c r="F152112" t="s">
        <v>222440</v>
      </c>
      <c r="G152112">
        <v>6363306</v>
      </c>
      <c r="H152112">
        <v>9</v>
      </c>
    </row>
    <row r="152113" spans="1:8" x14ac:dyDescent="0.25">
      <c r="A152113" t="s">
        <v>286158</v>
      </c>
      <c r="B152113" t="s">
        <v>431003</v>
      </c>
      <c r="C152113" t="s">
        <v>286159</v>
      </c>
      <c r="D152113" t="s">
        <v>3099</v>
      </c>
      <c r="E152113">
        <v>1495.42</v>
      </c>
      <c r="F152113" t="s">
        <v>39442</v>
      </c>
      <c r="G152113">
        <v>6065315</v>
      </c>
      <c r="H152113">
        <v>9</v>
      </c>
    </row>
    <row r="152114" spans="1:8" x14ac:dyDescent="0.25">
      <c r="A152114" t="s">
        <v>286160</v>
      </c>
      <c r="B152114" t="s">
        <v>431004</v>
      </c>
      <c r="C152114" t="s">
        <v>286161</v>
      </c>
      <c r="D152114" t="s">
        <v>1774</v>
      </c>
      <c r="E152114">
        <v>70.989999999999995</v>
      </c>
      <c r="F152114" t="s">
        <v>168005</v>
      </c>
      <c r="G152114">
        <v>3132385</v>
      </c>
      <c r="H152114">
        <v>9</v>
      </c>
    </row>
    <row r="152115" spans="1:8" x14ac:dyDescent="0.25">
      <c r="A152115" t="s">
        <v>286162</v>
      </c>
      <c r="B152115" t="s">
        <v>431005</v>
      </c>
      <c r="C152115" t="s">
        <v>286163</v>
      </c>
      <c r="D152115" t="s">
        <v>1405</v>
      </c>
      <c r="E152115">
        <v>863.09</v>
      </c>
      <c r="F152115" t="s">
        <v>222440</v>
      </c>
      <c r="G152115">
        <v>6370673</v>
      </c>
      <c r="H152115">
        <v>9</v>
      </c>
    </row>
    <row r="152116" spans="1:8" x14ac:dyDescent="0.25">
      <c r="A152116" t="s">
        <v>286164</v>
      </c>
      <c r="B152116" t="s">
        <v>431006</v>
      </c>
      <c r="C152116" t="s">
        <v>286165</v>
      </c>
      <c r="D152116" t="s">
        <v>1637</v>
      </c>
      <c r="E152116">
        <v>436.41</v>
      </c>
      <c r="F152116" t="s">
        <v>168005</v>
      </c>
      <c r="G152116">
        <v>1698250</v>
      </c>
      <c r="H152116">
        <v>9</v>
      </c>
    </row>
    <row r="152117" spans="1:8" x14ac:dyDescent="0.25">
      <c r="A152117" t="s">
        <v>286166</v>
      </c>
      <c r="B152117" t="s">
        <v>431007</v>
      </c>
      <c r="C152117" t="s">
        <v>286167</v>
      </c>
      <c r="D152117" t="s">
        <v>1486</v>
      </c>
      <c r="E152117">
        <v>75.489999999999995</v>
      </c>
      <c r="F152117" t="s">
        <v>168005</v>
      </c>
      <c r="G152117">
        <v>6750912</v>
      </c>
      <c r="H152117">
        <v>9</v>
      </c>
    </row>
    <row r="152118" spans="1:8" x14ac:dyDescent="0.25">
      <c r="A152118" t="s">
        <v>286168</v>
      </c>
      <c r="B152118" t="s">
        <v>431008</v>
      </c>
      <c r="C152118" t="s">
        <v>286169</v>
      </c>
      <c r="D152118" t="s">
        <v>2589</v>
      </c>
      <c r="E152118">
        <v>16.89</v>
      </c>
      <c r="F152118" t="s">
        <v>222440</v>
      </c>
      <c r="G152118">
        <v>2849168</v>
      </c>
      <c r="H152118">
        <v>9</v>
      </c>
    </row>
    <row r="152119" spans="1:8" x14ac:dyDescent="0.25">
      <c r="A152119" t="s">
        <v>286170</v>
      </c>
      <c r="B152119" t="s">
        <v>431009</v>
      </c>
      <c r="C152119" t="s">
        <v>286171</v>
      </c>
      <c r="D152119" t="s">
        <v>1413</v>
      </c>
      <c r="E152119">
        <v>695.11</v>
      </c>
      <c r="F152119" t="s">
        <v>222440</v>
      </c>
      <c r="G152119">
        <v>4244680</v>
      </c>
      <c r="H152119">
        <v>9</v>
      </c>
    </row>
    <row r="152120" spans="1:8" x14ac:dyDescent="0.25">
      <c r="A152120" t="s">
        <v>286172</v>
      </c>
      <c r="B152120" t="s">
        <v>431010</v>
      </c>
      <c r="C152120" t="s">
        <v>286173</v>
      </c>
      <c r="D152120" t="s">
        <v>1433</v>
      </c>
      <c r="E152120">
        <v>122.86</v>
      </c>
      <c r="F152120" t="s">
        <v>13</v>
      </c>
      <c r="G152120">
        <v>7393354</v>
      </c>
      <c r="H152120">
        <v>9</v>
      </c>
    </row>
    <row r="152121" spans="1:8" x14ac:dyDescent="0.25">
      <c r="A152121" t="s">
        <v>286174</v>
      </c>
      <c r="B152121" t="s">
        <v>431011</v>
      </c>
      <c r="C152121" t="s">
        <v>286175</v>
      </c>
      <c r="D152121" t="s">
        <v>285889</v>
      </c>
      <c r="E152121">
        <v>93.78</v>
      </c>
      <c r="F152121" t="s">
        <v>222440</v>
      </c>
      <c r="G152121">
        <v>6331412</v>
      </c>
      <c r="H152121">
        <v>9</v>
      </c>
    </row>
    <row r="152122" spans="1:8" x14ac:dyDescent="0.25">
      <c r="A152122" t="s">
        <v>286176</v>
      </c>
      <c r="G152122">
        <v>4205726</v>
      </c>
      <c r="H152122">
        <v>15</v>
      </c>
    </row>
    <row r="152123" spans="1:8" x14ac:dyDescent="0.25">
      <c r="A152123" t="s">
        <v>286177</v>
      </c>
      <c r="B152123" t="s">
        <v>431012</v>
      </c>
      <c r="C152123" t="s">
        <v>286178</v>
      </c>
      <c r="D152123" t="s">
        <v>12194</v>
      </c>
      <c r="E152123">
        <v>4905.34</v>
      </c>
      <c r="F152123" t="s">
        <v>168005</v>
      </c>
      <c r="G152123">
        <v>2118917</v>
      </c>
      <c r="H152123">
        <v>9</v>
      </c>
    </row>
    <row r="152124" spans="1:8" x14ac:dyDescent="0.25">
      <c r="A152124" t="s">
        <v>286179</v>
      </c>
      <c r="B152124" t="s">
        <v>431013</v>
      </c>
      <c r="C152124" t="s">
        <v>286180</v>
      </c>
      <c r="D152124" t="s">
        <v>62376</v>
      </c>
      <c r="E152124">
        <v>40.94</v>
      </c>
      <c r="F152124" t="s">
        <v>168005</v>
      </c>
      <c r="G152124">
        <v>4252928</v>
      </c>
      <c r="H152124">
        <v>9</v>
      </c>
    </row>
    <row r="152125" spans="1:8" x14ac:dyDescent="0.25">
      <c r="A152125" t="s">
        <v>286181</v>
      </c>
      <c r="B152125" t="s">
        <v>431014</v>
      </c>
      <c r="C152125" t="s">
        <v>286182</v>
      </c>
      <c r="D152125" t="s">
        <v>29</v>
      </c>
      <c r="E152125">
        <v>124.48</v>
      </c>
      <c r="F152125" t="s">
        <v>168005</v>
      </c>
      <c r="G152125">
        <v>6373873</v>
      </c>
      <c r="H152125">
        <v>9</v>
      </c>
    </row>
    <row r="152126" spans="1:8" x14ac:dyDescent="0.25">
      <c r="A152126" t="s">
        <v>286183</v>
      </c>
      <c r="B152126" t="s">
        <v>431015</v>
      </c>
      <c r="C152126" t="s">
        <v>286184</v>
      </c>
      <c r="D152126" t="s">
        <v>1400</v>
      </c>
      <c r="E152126">
        <v>49.14</v>
      </c>
      <c r="F152126" t="s">
        <v>168005</v>
      </c>
      <c r="G152126">
        <v>5923338</v>
      </c>
      <c r="H152126">
        <v>9</v>
      </c>
    </row>
    <row r="152127" spans="1:8" x14ac:dyDescent="0.25">
      <c r="A152127" t="s">
        <v>286185</v>
      </c>
      <c r="B152127" t="s">
        <v>431016</v>
      </c>
      <c r="C152127" t="s">
        <v>286186</v>
      </c>
      <c r="D152127" t="s">
        <v>281151</v>
      </c>
      <c r="E152127">
        <v>63.97</v>
      </c>
      <c r="F152127" t="s">
        <v>29161</v>
      </c>
      <c r="G152127">
        <v>1584432</v>
      </c>
      <c r="H152127">
        <v>9</v>
      </c>
    </row>
    <row r="152128" spans="1:8" x14ac:dyDescent="0.25">
      <c r="A152128" t="s">
        <v>286187</v>
      </c>
      <c r="B152128" t="s">
        <v>431017</v>
      </c>
      <c r="C152128" t="s">
        <v>286188</v>
      </c>
      <c r="D152128" t="s">
        <v>285889</v>
      </c>
      <c r="E152128">
        <v>65.59</v>
      </c>
      <c r="F152128" t="s">
        <v>222440</v>
      </c>
      <c r="G152128">
        <v>6331433</v>
      </c>
      <c r="H152128">
        <v>9</v>
      </c>
    </row>
    <row r="152129" spans="1:8" x14ac:dyDescent="0.25">
      <c r="A152129" t="s">
        <v>286189</v>
      </c>
      <c r="B152129" t="s">
        <v>431018</v>
      </c>
      <c r="C152129" t="s">
        <v>286190</v>
      </c>
      <c r="D152129" t="s">
        <v>1413</v>
      </c>
      <c r="E152129">
        <v>708.6</v>
      </c>
      <c r="F152129" t="s">
        <v>222440</v>
      </c>
      <c r="G152129">
        <v>2654212</v>
      </c>
      <c r="H152129">
        <v>9</v>
      </c>
    </row>
    <row r="152130" spans="1:8" x14ac:dyDescent="0.25">
      <c r="A152130" t="s">
        <v>286191</v>
      </c>
      <c r="B152130" t="s">
        <v>431019</v>
      </c>
      <c r="C152130" t="s">
        <v>286192</v>
      </c>
      <c r="D152130" t="s">
        <v>1637</v>
      </c>
      <c r="E152130">
        <v>257.02999999999997</v>
      </c>
      <c r="F152130" t="s">
        <v>168005</v>
      </c>
      <c r="G152130">
        <v>954720</v>
      </c>
      <c r="H152130">
        <v>9</v>
      </c>
    </row>
    <row r="152131" spans="1:8" x14ac:dyDescent="0.25">
      <c r="A152131" t="s">
        <v>286193</v>
      </c>
      <c r="B152131" t="s">
        <v>431020</v>
      </c>
      <c r="C152131" t="s">
        <v>286194</v>
      </c>
      <c r="D152131" t="s">
        <v>3003</v>
      </c>
      <c r="E152131">
        <v>19.420000000000002</v>
      </c>
      <c r="F152131" t="s">
        <v>222440</v>
      </c>
      <c r="G152131">
        <v>5467604</v>
      </c>
      <c r="H152131">
        <v>9</v>
      </c>
    </row>
    <row r="152132" spans="1:8" x14ac:dyDescent="0.25">
      <c r="A152132" t="s">
        <v>286195</v>
      </c>
      <c r="B152132" t="s">
        <v>431021</v>
      </c>
      <c r="C152132" t="s">
        <v>286196</v>
      </c>
      <c r="D152132" t="s">
        <v>2399</v>
      </c>
      <c r="E152132">
        <v>356.54</v>
      </c>
      <c r="F152132" t="s">
        <v>26</v>
      </c>
      <c r="G152132">
        <v>1656247</v>
      </c>
      <c r="H152132">
        <v>9</v>
      </c>
    </row>
    <row r="152133" spans="1:8" x14ac:dyDescent="0.25">
      <c r="A152133" t="s">
        <v>286197</v>
      </c>
      <c r="B152133" t="s">
        <v>431022</v>
      </c>
      <c r="C152133" t="s">
        <v>286198</v>
      </c>
      <c r="D152133" t="s">
        <v>15907</v>
      </c>
      <c r="E152133">
        <v>11.36</v>
      </c>
      <c r="F152133" t="s">
        <v>39442</v>
      </c>
      <c r="G152133">
        <v>4169746</v>
      </c>
      <c r="H152133">
        <v>9</v>
      </c>
    </row>
    <row r="152134" spans="1:8" x14ac:dyDescent="0.25">
      <c r="A152134" t="s">
        <v>286199</v>
      </c>
      <c r="B152134" t="s">
        <v>431023</v>
      </c>
      <c r="C152134" t="s">
        <v>286200</v>
      </c>
      <c r="D152134" t="s">
        <v>15907</v>
      </c>
      <c r="E152134">
        <v>1904.75</v>
      </c>
      <c r="F152134" t="s">
        <v>39442</v>
      </c>
      <c r="G152134">
        <v>606216</v>
      </c>
      <c r="H152134">
        <v>9</v>
      </c>
    </row>
    <row r="152135" spans="1:8" x14ac:dyDescent="0.25">
      <c r="A152135" t="s">
        <v>286201</v>
      </c>
      <c r="B152135" t="s">
        <v>431024</v>
      </c>
      <c r="C152135" t="s">
        <v>286202</v>
      </c>
      <c r="D152135" t="s">
        <v>285889</v>
      </c>
      <c r="E152135">
        <v>187.36</v>
      </c>
      <c r="F152135" t="s">
        <v>222440</v>
      </c>
      <c r="G152135">
        <v>6331422</v>
      </c>
      <c r="H152135">
        <v>9</v>
      </c>
    </row>
    <row r="152136" spans="1:8" x14ac:dyDescent="0.25">
      <c r="A152136" t="s">
        <v>286203</v>
      </c>
      <c r="B152136" t="s">
        <v>431025</v>
      </c>
      <c r="C152136" t="s">
        <v>286204</v>
      </c>
      <c r="D152136" t="s">
        <v>2139</v>
      </c>
      <c r="E152136">
        <v>341.83</v>
      </c>
      <c r="F152136" t="s">
        <v>39442</v>
      </c>
      <c r="G152136">
        <v>6097963</v>
      </c>
      <c r="H152136">
        <v>9</v>
      </c>
    </row>
    <row r="152137" spans="1:8" x14ac:dyDescent="0.25">
      <c r="A152137" t="s">
        <v>286205</v>
      </c>
      <c r="B152137" t="s">
        <v>431026</v>
      </c>
      <c r="C152137" t="s">
        <v>286206</v>
      </c>
      <c r="D152137" t="s">
        <v>1850</v>
      </c>
      <c r="E152137">
        <v>32.92</v>
      </c>
      <c r="F152137" t="s">
        <v>222440</v>
      </c>
      <c r="G152137">
        <v>2633391</v>
      </c>
      <c r="H152137">
        <v>9</v>
      </c>
    </row>
    <row r="152138" spans="1:8" x14ac:dyDescent="0.25">
      <c r="A152138" t="s">
        <v>286207</v>
      </c>
      <c r="B152138" t="s">
        <v>431027</v>
      </c>
      <c r="C152138" t="s">
        <v>286208</v>
      </c>
      <c r="D152138" t="s">
        <v>16</v>
      </c>
      <c r="E152138">
        <v>136.9</v>
      </c>
      <c r="F152138" t="s">
        <v>39442</v>
      </c>
      <c r="G152138">
        <v>2338825</v>
      </c>
      <c r="H152138">
        <v>9</v>
      </c>
    </row>
    <row r="152139" spans="1:8" x14ac:dyDescent="0.25">
      <c r="A152139" t="s">
        <v>286209</v>
      </c>
      <c